59</v>
      </c>
      <c r="AU13167" s="1" t="s">
        <v>512</v>
      </c>
      <c r="BB13167">
        <v>25625170</v>
      </c>
    </row>
    <row r="13168" spans="1:54" x14ac:dyDescent="0.25">
      <c r="A13168" s="1" t="s">
        <v>295</v>
      </c>
      <c r="B13168" s="1" t="s">
        <v>296</v>
      </c>
      <c r="C13168">
        <v>1902</v>
      </c>
      <c r="D13168">
        <v>647</v>
      </c>
      <c r="F13168">
        <v>-342</v>
      </c>
      <c r="G13168">
        <v>-23</v>
      </c>
      <c r="I13168">
        <v>249</v>
      </c>
      <c r="K13168">
        <v>3</v>
      </c>
      <c r="L13168">
        <v>8088</v>
      </c>
      <c r="M13168">
        <v>2</v>
      </c>
      <c r="Q13168">
        <v>125</v>
      </c>
      <c r="U13168">
        <v>522</v>
      </c>
      <c r="V13168" s="1" t="s">
        <v>512</v>
      </c>
      <c r="X13168">
        <v>48</v>
      </c>
      <c r="AA13168">
        <v>201</v>
      </c>
      <c r="AB13168" s="1" t="s">
        <v>512</v>
      </c>
      <c r="AE13168">
        <v>1</v>
      </c>
      <c r="AH13168">
        <v>64</v>
      </c>
      <c r="AI13168" s="1" t="s">
        <v>512</v>
      </c>
      <c r="AK13168">
        <v>2271</v>
      </c>
      <c r="AN13168">
        <v>5817</v>
      </c>
      <c r="AO13168" s="1" t="s">
        <v>512</v>
      </c>
      <c r="AQ13168">
        <v>0</v>
      </c>
      <c r="AT13168">
        <v>59</v>
      </c>
      <c r="AU13168" s="1" t="s">
        <v>512</v>
      </c>
      <c r="BB13168">
        <v>26005220</v>
      </c>
    </row>
    <row r="13169" spans="1:54" x14ac:dyDescent="0.25">
      <c r="A13169" s="1" t="s">
        <v>295</v>
      </c>
      <c r="B13169" s="1" t="s">
        <v>296</v>
      </c>
      <c r="C13169">
        <v>1903</v>
      </c>
      <c r="D13169">
        <v>633</v>
      </c>
      <c r="F13169">
        <v>-218</v>
      </c>
      <c r="G13169">
        <v>-14</v>
      </c>
      <c r="I13169">
        <v>24</v>
      </c>
      <c r="K13169">
        <v>3</v>
      </c>
      <c r="L13169">
        <v>8721</v>
      </c>
      <c r="M13169">
        <v>2</v>
      </c>
      <c r="Q13169">
        <v>135</v>
      </c>
      <c r="U13169">
        <v>498</v>
      </c>
      <c r="V13169" s="1" t="s">
        <v>512</v>
      </c>
      <c r="X13169">
        <v>51</v>
      </c>
      <c r="AA13169">
        <v>189</v>
      </c>
      <c r="AB13169" s="1" t="s">
        <v>512</v>
      </c>
      <c r="AE13169">
        <v>1</v>
      </c>
      <c r="AH13169">
        <v>58</v>
      </c>
      <c r="AI13169" s="1" t="s">
        <v>512</v>
      </c>
      <c r="AK13169">
        <v>2407</v>
      </c>
      <c r="AN13169">
        <v>6315</v>
      </c>
      <c r="AO13169" s="1" t="s">
        <v>512</v>
      </c>
      <c r="AQ13169">
        <v>0</v>
      </c>
      <c r="AT13169">
        <v>59</v>
      </c>
      <c r="AU13169" s="1" t="s">
        <v>512</v>
      </c>
      <c r="BB13169">
        <v>26390900</v>
      </c>
    </row>
    <row r="13170" spans="1:54" x14ac:dyDescent="0.25">
      <c r="A13170" s="1" t="s">
        <v>295</v>
      </c>
      <c r="B13170" s="1" t="s">
        <v>296</v>
      </c>
      <c r="C13170">
        <v>1904</v>
      </c>
      <c r="D13170">
        <v>704</v>
      </c>
      <c r="F13170">
        <v>1126</v>
      </c>
      <c r="G13170">
        <v>71</v>
      </c>
      <c r="I13170">
        <v>263</v>
      </c>
      <c r="K13170">
        <v>3</v>
      </c>
      <c r="L13170">
        <v>9426</v>
      </c>
      <c r="M13170">
        <v>2</v>
      </c>
      <c r="Q13170">
        <v>163</v>
      </c>
      <c r="U13170">
        <v>541</v>
      </c>
      <c r="V13170" s="1" t="s">
        <v>512</v>
      </c>
      <c r="X13170">
        <v>61</v>
      </c>
      <c r="AA13170">
        <v>202</v>
      </c>
      <c r="AB13170" s="1" t="s">
        <v>512</v>
      </c>
      <c r="AE13170">
        <v>1</v>
      </c>
      <c r="AH13170">
        <v>56</v>
      </c>
      <c r="AI13170" s="1" t="s">
        <v>512</v>
      </c>
      <c r="AK13170">
        <v>257</v>
      </c>
      <c r="AN13170">
        <v>6856</v>
      </c>
      <c r="AO13170" s="1" t="s">
        <v>512</v>
      </c>
      <c r="AQ13170">
        <v>0</v>
      </c>
      <c r="AT13170">
        <v>59</v>
      </c>
      <c r="AU13170" s="1" t="s">
        <v>512</v>
      </c>
      <c r="BB13170">
        <v>26782300</v>
      </c>
    </row>
    <row r="13171" spans="1:54" x14ac:dyDescent="0.25">
      <c r="A13171" s="1" t="s">
        <v>295</v>
      </c>
      <c r="B13171" s="1" t="s">
        <v>296</v>
      </c>
      <c r="C13171">
        <v>1905</v>
      </c>
      <c r="D13171">
        <v>629</v>
      </c>
      <c r="F13171">
        <v>-1074</v>
      </c>
      <c r="G13171">
        <v>-76</v>
      </c>
      <c r="I13171">
        <v>231</v>
      </c>
      <c r="K13171">
        <v>3</v>
      </c>
      <c r="L13171">
        <v>10054</v>
      </c>
      <c r="M13171">
        <v>2</v>
      </c>
      <c r="Q13171">
        <v>18</v>
      </c>
      <c r="U13171">
        <v>449</v>
      </c>
      <c r="V13171" s="1" t="s">
        <v>512</v>
      </c>
      <c r="X13171">
        <v>66</v>
      </c>
      <c r="AA13171">
        <v>165</v>
      </c>
      <c r="AB13171" s="1" t="s">
        <v>512</v>
      </c>
      <c r="AE13171">
        <v>1</v>
      </c>
      <c r="AH13171">
        <v>46</v>
      </c>
      <c r="AI13171" s="1" t="s">
        <v>512</v>
      </c>
      <c r="AK13171">
        <v>2749</v>
      </c>
      <c r="AN13171">
        <v>7305</v>
      </c>
      <c r="AO13171" s="1" t="s">
        <v>512</v>
      </c>
      <c r="AQ13171">
        <v>1</v>
      </c>
      <c r="AT13171">
        <v>58</v>
      </c>
      <c r="AU13171" s="1" t="s">
        <v>512</v>
      </c>
      <c r="BB13171">
        <v>27179510</v>
      </c>
    </row>
    <row r="13172" spans="1:54" x14ac:dyDescent="0.25">
      <c r="A13172" s="1" t="s">
        <v>295</v>
      </c>
      <c r="B13172" s="1" t="s">
        <v>296</v>
      </c>
      <c r="C13172">
        <v>1906</v>
      </c>
      <c r="D13172">
        <v>717</v>
      </c>
      <c r="F13172">
        <v>1406</v>
      </c>
      <c r="G13172">
        <v>88</v>
      </c>
      <c r="I13172">
        <v>26</v>
      </c>
      <c r="K13172">
        <v>3</v>
      </c>
      <c r="L13172">
        <v>10771</v>
      </c>
      <c r="M13172">
        <v>2</v>
      </c>
      <c r="Q13172">
        <v>205</v>
      </c>
      <c r="U13172">
        <v>512</v>
      </c>
      <c r="V13172" s="1" t="s">
        <v>512</v>
      </c>
      <c r="X13172">
        <v>74</v>
      </c>
      <c r="AA13172">
        <v>186</v>
      </c>
      <c r="AB13172" s="1" t="s">
        <v>512</v>
      </c>
      <c r="AE13172">
        <v>1</v>
      </c>
      <c r="AH13172">
        <v>52</v>
      </c>
      <c r="AI13172" s="1" t="s">
        <v>512</v>
      </c>
      <c r="AK13172">
        <v>2954</v>
      </c>
      <c r="AN13172">
        <v>7817</v>
      </c>
      <c r="AO13172" s="1" t="s">
        <v>512</v>
      </c>
      <c r="AQ13172">
        <v>1</v>
      </c>
      <c r="AT13172">
        <v>57</v>
      </c>
      <c r="AU13172" s="1" t="s">
        <v>512</v>
      </c>
      <c r="BB13172">
        <v>27582610</v>
      </c>
    </row>
    <row r="13173" spans="1:54" x14ac:dyDescent="0.25">
      <c r="A13173" s="1" t="s">
        <v>295</v>
      </c>
      <c r="B13173" s="1" t="s">
        <v>296</v>
      </c>
      <c r="C13173">
        <v>1907</v>
      </c>
      <c r="D13173">
        <v>803</v>
      </c>
      <c r="F13173">
        <v>1201</v>
      </c>
      <c r="G13173">
        <v>86</v>
      </c>
      <c r="I13173">
        <v>287</v>
      </c>
      <c r="K13173">
        <v>3</v>
      </c>
      <c r="L13173">
        <v>11575</v>
      </c>
      <c r="M13173">
        <v>2</v>
      </c>
      <c r="Q13173">
        <v>243</v>
      </c>
      <c r="U13173">
        <v>56</v>
      </c>
      <c r="V13173" s="1" t="s">
        <v>512</v>
      </c>
      <c r="X13173">
        <v>87</v>
      </c>
      <c r="AA13173">
        <v>2</v>
      </c>
      <c r="AB13173" s="1" t="s">
        <v>512</v>
      </c>
      <c r="AE13173">
        <v>1</v>
      </c>
      <c r="AH13173">
        <v>47</v>
      </c>
      <c r="AI13173" s="1" t="s">
        <v>512</v>
      </c>
      <c r="AK13173">
        <v>3198</v>
      </c>
      <c r="AN13173">
        <v>8377</v>
      </c>
      <c r="AO13173" s="1" t="s">
        <v>512</v>
      </c>
      <c r="AQ13173">
        <v>1</v>
      </c>
      <c r="AT13173">
        <v>57</v>
      </c>
      <c r="AU13173" s="1" t="s">
        <v>512</v>
      </c>
      <c r="BB13173">
        <v>27991680</v>
      </c>
    </row>
    <row r="13174" spans="1:54" x14ac:dyDescent="0.25">
      <c r="A13174" s="1" t="s">
        <v>295</v>
      </c>
      <c r="B13174" s="1" t="s">
        <v>296</v>
      </c>
      <c r="C13174">
        <v>1908</v>
      </c>
      <c r="D13174">
        <v>808</v>
      </c>
      <c r="F13174">
        <v>61</v>
      </c>
      <c r="G13174">
        <v>5</v>
      </c>
      <c r="I13174">
        <v>284</v>
      </c>
      <c r="K13174">
        <v>3</v>
      </c>
      <c r="L13174">
        <v>12383</v>
      </c>
      <c r="M13174">
        <v>2</v>
      </c>
      <c r="Q13174">
        <v>246</v>
      </c>
      <c r="U13174">
        <v>562</v>
      </c>
      <c r="V13174" s="1" t="s">
        <v>512</v>
      </c>
      <c r="X13174">
        <v>87</v>
      </c>
      <c r="AA13174">
        <v>198</v>
      </c>
      <c r="AB13174" s="1" t="s">
        <v>512</v>
      </c>
      <c r="AE13174">
        <v>1</v>
      </c>
      <c r="AH13174">
        <v>44</v>
      </c>
      <c r="AI13174" s="1" t="s">
        <v>512</v>
      </c>
      <c r="AK13174">
        <v>3444</v>
      </c>
      <c r="AN13174">
        <v>8939</v>
      </c>
      <c r="AO13174" s="1" t="s">
        <v>512</v>
      </c>
      <c r="AQ13174">
        <v>1</v>
      </c>
      <c r="AT13174">
        <v>56</v>
      </c>
      <c r="AU13174" s="1" t="s">
        <v>512</v>
      </c>
      <c r="BB13174">
        <v>28406820</v>
      </c>
    </row>
    <row r="13175" spans="1:54" x14ac:dyDescent="0.25">
      <c r="A13175" s="1" t="s">
        <v>295</v>
      </c>
      <c r="B13175" s="1" t="s">
        <v>296</v>
      </c>
      <c r="C13175">
        <v>1909</v>
      </c>
      <c r="D13175">
        <v>853</v>
      </c>
      <c r="F13175">
        <v>556</v>
      </c>
      <c r="G13175">
        <v>45</v>
      </c>
      <c r="I13175">
        <v>298</v>
      </c>
      <c r="K13175">
        <v>3</v>
      </c>
      <c r="L13175">
        <v>13236</v>
      </c>
      <c r="M13175">
        <v>2</v>
      </c>
      <c r="Q13175">
        <v>256</v>
      </c>
      <c r="U13175">
        <v>597</v>
      </c>
      <c r="V13175" s="1" t="s">
        <v>512</v>
      </c>
      <c r="X13175">
        <v>9</v>
      </c>
      <c r="AA13175">
        <v>209</v>
      </c>
      <c r="AB13175" s="1" t="s">
        <v>512</v>
      </c>
      <c r="AE13175">
        <v>1</v>
      </c>
      <c r="AH13175">
        <v>44</v>
      </c>
      <c r="AI13175" s="1" t="s">
        <v>512</v>
      </c>
      <c r="AK13175">
        <v>37</v>
      </c>
      <c r="AN13175">
        <v>9536</v>
      </c>
      <c r="AO13175" s="1" t="s">
        <v>512</v>
      </c>
      <c r="AQ13175">
        <v>1</v>
      </c>
      <c r="AT13175">
        <v>55</v>
      </c>
      <c r="AU13175" s="1" t="s">
        <v>512</v>
      </c>
      <c r="BB13175">
        <v>28586870</v>
      </c>
    </row>
    <row r="13176" spans="1:54" x14ac:dyDescent="0.25">
      <c r="A13176" s="1" t="s">
        <v>295</v>
      </c>
      <c r="B13176" s="1" t="s">
        <v>296</v>
      </c>
      <c r="C13176">
        <v>1910</v>
      </c>
      <c r="D13176">
        <v>837</v>
      </c>
      <c r="F13176">
        <v>-193</v>
      </c>
      <c r="G13176">
        <v>-16</v>
      </c>
      <c r="I13176">
        <v>293</v>
      </c>
      <c r="K13176">
        <v>3</v>
      </c>
      <c r="L13176">
        <v>14073</v>
      </c>
      <c r="M13176">
        <v>2</v>
      </c>
      <c r="Q13176">
        <v>238</v>
      </c>
      <c r="U13176">
        <v>598</v>
      </c>
      <c r="V13176" s="1" t="s">
        <v>512</v>
      </c>
      <c r="X13176">
        <v>84</v>
      </c>
      <c r="AA13176">
        <v>21</v>
      </c>
      <c r="AB13176" s="1" t="s">
        <v>512</v>
      </c>
      <c r="AE13176">
        <v>1</v>
      </c>
      <c r="AH13176">
        <v>42</v>
      </c>
      <c r="AI13176" s="1" t="s">
        <v>512</v>
      </c>
      <c r="AK13176">
        <v>3939</v>
      </c>
      <c r="AN13176">
        <v>10134</v>
      </c>
      <c r="AO13176" s="1" t="s">
        <v>512</v>
      </c>
      <c r="AQ13176">
        <v>1</v>
      </c>
      <c r="AT13176">
        <v>54</v>
      </c>
      <c r="AU13176" s="1" t="s">
        <v>512</v>
      </c>
      <c r="BB13176">
        <v>28534680</v>
      </c>
    </row>
    <row r="13177" spans="1:54" x14ac:dyDescent="0.25">
      <c r="A13177" s="1" t="s">
        <v>295</v>
      </c>
      <c r="B13177" s="1" t="s">
        <v>296</v>
      </c>
      <c r="C13177">
        <v>1911</v>
      </c>
      <c r="D13177">
        <v>867</v>
      </c>
      <c r="F13177">
        <v>368</v>
      </c>
      <c r="G13177">
        <v>31</v>
      </c>
      <c r="I13177">
        <v>307</v>
      </c>
      <c r="K13177">
        <v>3</v>
      </c>
      <c r="L13177">
        <v>1494</v>
      </c>
      <c r="M13177">
        <v>2</v>
      </c>
      <c r="Q13177">
        <v>27</v>
      </c>
      <c r="U13177">
        <v>597</v>
      </c>
      <c r="V13177" s="1" t="s">
        <v>512</v>
      </c>
      <c r="X13177">
        <v>96</v>
      </c>
      <c r="AA13177">
        <v>211</v>
      </c>
      <c r="AB13177" s="1" t="s">
        <v>512</v>
      </c>
      <c r="AE13177">
        <v>1</v>
      </c>
      <c r="AH13177">
        <v>39</v>
      </c>
      <c r="AI13177" s="1" t="s">
        <v>512</v>
      </c>
      <c r="AK13177">
        <v>4209</v>
      </c>
      <c r="AN13177">
        <v>10731</v>
      </c>
      <c r="AO13177" s="1" t="s">
        <v>512</v>
      </c>
      <c r="AQ13177">
        <v>1</v>
      </c>
      <c r="AT13177">
        <v>53</v>
      </c>
      <c r="AU13177" s="1" t="s">
        <v>512</v>
      </c>
      <c r="BB13177">
        <v>28253010</v>
      </c>
    </row>
    <row r="13178" spans="1:54" x14ac:dyDescent="0.25">
      <c r="A13178" s="1" t="s">
        <v>295</v>
      </c>
      <c r="B13178" s="1" t="s">
        <v>296</v>
      </c>
      <c r="C13178">
        <v>1912</v>
      </c>
      <c r="D13178">
        <v>983</v>
      </c>
      <c r="F13178">
        <v>1328</v>
      </c>
      <c r="G13178">
        <v>115</v>
      </c>
      <c r="I13178">
        <v>354</v>
      </c>
      <c r="K13178">
        <v>3</v>
      </c>
      <c r="L13178">
        <v>15922</v>
      </c>
      <c r="M13178">
        <v>2</v>
      </c>
      <c r="Q13178">
        <v>337</v>
      </c>
      <c r="U13178">
        <v>645</v>
      </c>
      <c r="V13178" s="1" t="s">
        <v>512</v>
      </c>
      <c r="X13178">
        <v>122</v>
      </c>
      <c r="AA13178">
        <v>233</v>
      </c>
      <c r="AB13178" s="1" t="s">
        <v>512</v>
      </c>
      <c r="AE13178">
        <v>1</v>
      </c>
      <c r="AH13178">
        <v>41</v>
      </c>
      <c r="AI13178" s="1" t="s">
        <v>512</v>
      </c>
      <c r="AK13178">
        <v>4546</v>
      </c>
      <c r="AN13178">
        <v>11376</v>
      </c>
      <c r="AO13178" s="1" t="s">
        <v>512</v>
      </c>
      <c r="AQ13178">
        <v>1</v>
      </c>
      <c r="AT13178">
        <v>52</v>
      </c>
      <c r="AU13178" s="1" t="s">
        <v>512</v>
      </c>
      <c r="BB13178">
        <v>27744490</v>
      </c>
    </row>
    <row r="13179" spans="1:54" x14ac:dyDescent="0.25">
      <c r="A13179" s="1" t="s">
        <v>295</v>
      </c>
      <c r="B13179" s="1" t="s">
        <v>296</v>
      </c>
      <c r="C13179">
        <v>1913</v>
      </c>
      <c r="D13179">
        <v>1067</v>
      </c>
      <c r="F13179">
        <v>863</v>
      </c>
      <c r="G13179">
        <v>85</v>
      </c>
      <c r="I13179">
        <v>395</v>
      </c>
      <c r="K13179">
        <v>3</v>
      </c>
      <c r="L13179">
        <v>1699</v>
      </c>
      <c r="M13179">
        <v>2</v>
      </c>
      <c r="Q13179">
        <v>402</v>
      </c>
      <c r="U13179">
        <v>665</v>
      </c>
      <c r="V13179" s="1" t="s">
        <v>512</v>
      </c>
      <c r="X13179">
        <v>149</v>
      </c>
      <c r="AA13179">
        <v>246</v>
      </c>
      <c r="AB13179" s="1" t="s">
        <v>512</v>
      </c>
      <c r="AE13179">
        <v>1</v>
      </c>
      <c r="AH13179">
        <v>37</v>
      </c>
      <c r="AI13179" s="1" t="s">
        <v>512</v>
      </c>
      <c r="AK13179">
        <v>4948</v>
      </c>
      <c r="AN13179">
        <v>12041</v>
      </c>
      <c r="AO13179" s="1" t="s">
        <v>512</v>
      </c>
      <c r="AQ13179">
        <v>1</v>
      </c>
      <c r="AT13179">
        <v>51</v>
      </c>
      <c r="AU13179" s="1" t="s">
        <v>512</v>
      </c>
      <c r="BB13179">
        <v>27011610</v>
      </c>
    </row>
    <row r="13180" spans="1:54" x14ac:dyDescent="0.25">
      <c r="A13180" s="1" t="s">
        <v>295</v>
      </c>
      <c r="B13180" s="1" t="s">
        <v>296</v>
      </c>
      <c r="C13180">
        <v>1914</v>
      </c>
      <c r="D13180">
        <v>963</v>
      </c>
      <c r="F13180">
        <v>-975</v>
      </c>
      <c r="G13180">
        <v>-104</v>
      </c>
      <c r="I13180">
        <v>366</v>
      </c>
      <c r="K13180">
        <v>3</v>
      </c>
      <c r="L13180">
        <v>17953</v>
      </c>
      <c r="M13180">
        <v>2</v>
      </c>
      <c r="Q13180">
        <v>322</v>
      </c>
      <c r="U13180">
        <v>641</v>
      </c>
      <c r="V13180" s="1" t="s">
        <v>512</v>
      </c>
      <c r="X13180">
        <v>123</v>
      </c>
      <c r="AA13180">
        <v>244</v>
      </c>
      <c r="AB13180" s="1" t="s">
        <v>512</v>
      </c>
      <c r="AE13180">
        <v>1</v>
      </c>
      <c r="AH13180">
        <v>34</v>
      </c>
      <c r="AI13180" s="1" t="s">
        <v>512</v>
      </c>
      <c r="AK13180">
        <v>5271</v>
      </c>
      <c r="AN13180">
        <v>12682</v>
      </c>
      <c r="AO13180" s="1" t="s">
        <v>512</v>
      </c>
      <c r="AQ13180">
        <v>1</v>
      </c>
      <c r="AT13180">
        <v>49</v>
      </c>
      <c r="AU13180" s="1" t="s">
        <v>512</v>
      </c>
      <c r="BB13180">
        <v>26298100</v>
      </c>
    </row>
    <row r="13181" spans="1:54" x14ac:dyDescent="0.25">
      <c r="A13181" s="1" t="s">
        <v>295</v>
      </c>
      <c r="B13181" s="1" t="s">
        <v>296</v>
      </c>
      <c r="C13181">
        <v>1915</v>
      </c>
      <c r="D13181">
        <v>884</v>
      </c>
      <c r="F13181">
        <v>-821</v>
      </c>
      <c r="G13181">
        <v>-79</v>
      </c>
      <c r="I13181">
        <v>345</v>
      </c>
      <c r="K13181">
        <v>3</v>
      </c>
      <c r="L13181">
        <v>18837</v>
      </c>
      <c r="M13181">
        <v>2</v>
      </c>
      <c r="Q13181">
        <v>252</v>
      </c>
      <c r="U13181">
        <v>633</v>
      </c>
      <c r="V13181" s="1" t="s">
        <v>512</v>
      </c>
      <c r="X13181">
        <v>98</v>
      </c>
      <c r="AA13181">
        <v>247</v>
      </c>
      <c r="AB13181" s="1" t="s">
        <v>512</v>
      </c>
      <c r="AE13181">
        <v>1</v>
      </c>
      <c r="AH13181">
        <v>32</v>
      </c>
      <c r="AI13181" s="1" t="s">
        <v>512</v>
      </c>
      <c r="AK13181">
        <v>5522</v>
      </c>
      <c r="AN13181">
        <v>13315</v>
      </c>
      <c r="AO13181" s="1" t="s">
        <v>512</v>
      </c>
      <c r="AQ13181">
        <v>1</v>
      </c>
      <c r="AT13181">
        <v>48</v>
      </c>
      <c r="AU13181" s="1" t="s">
        <v>512</v>
      </c>
      <c r="BB13181">
        <v>25603440</v>
      </c>
    </row>
    <row r="13182" spans="1:54" x14ac:dyDescent="0.25">
      <c r="A13182" s="1" t="s">
        <v>295</v>
      </c>
      <c r="B13182" s="1" t="s">
        <v>296</v>
      </c>
      <c r="C13182">
        <v>1916</v>
      </c>
      <c r="D13182">
        <v>942</v>
      </c>
      <c r="F13182">
        <v>658</v>
      </c>
      <c r="G13182">
        <v>58</v>
      </c>
      <c r="I13182">
        <v>378</v>
      </c>
      <c r="K13182">
        <v>3</v>
      </c>
      <c r="L13182">
        <v>1978</v>
      </c>
      <c r="M13182">
        <v>2</v>
      </c>
      <c r="Q13182">
        <v>267</v>
      </c>
      <c r="U13182">
        <v>675</v>
      </c>
      <c r="V13182" s="1" t="s">
        <v>512</v>
      </c>
      <c r="X13182">
        <v>107</v>
      </c>
      <c r="AA13182">
        <v>271</v>
      </c>
      <c r="AB13182" s="1" t="s">
        <v>512</v>
      </c>
      <c r="AE13182">
        <v>1</v>
      </c>
      <c r="AH13182">
        <v>31</v>
      </c>
      <c r="AI13182" s="1" t="s">
        <v>512</v>
      </c>
      <c r="AK13182">
        <v>579</v>
      </c>
      <c r="AN13182">
        <v>1399</v>
      </c>
      <c r="AO13182" s="1" t="s">
        <v>512</v>
      </c>
      <c r="AQ13182">
        <v>1</v>
      </c>
      <c r="AT13182">
        <v>47</v>
      </c>
      <c r="AU13182" s="1" t="s">
        <v>512</v>
      </c>
      <c r="BB13182">
        <v>24927120</v>
      </c>
    </row>
    <row r="13183" spans="1:54" x14ac:dyDescent="0.25">
      <c r="A13183" s="1" t="s">
        <v>295</v>
      </c>
      <c r="B13183" s="1" t="s">
        <v>296</v>
      </c>
      <c r="C13183">
        <v>1917</v>
      </c>
      <c r="D13183">
        <v>867</v>
      </c>
      <c r="F13183">
        <v>-797</v>
      </c>
      <c r="G13183">
        <v>-75</v>
      </c>
      <c r="I13183">
        <v>357</v>
      </c>
      <c r="K13183">
        <v>2</v>
      </c>
      <c r="L13183">
        <v>20647</v>
      </c>
      <c r="M13183">
        <v>2</v>
      </c>
      <c r="Q13183">
        <v>255</v>
      </c>
      <c r="U13183">
        <v>612</v>
      </c>
      <c r="V13183" s="1" t="s">
        <v>512</v>
      </c>
      <c r="X13183">
        <v>105</v>
      </c>
      <c r="AA13183">
        <v>252</v>
      </c>
      <c r="AB13183" s="1" t="s">
        <v>512</v>
      </c>
      <c r="AE13183">
        <v>1</v>
      </c>
      <c r="AH13183">
        <v>26</v>
      </c>
      <c r="AI13183" s="1" t="s">
        <v>512</v>
      </c>
      <c r="AK13183">
        <v>6045</v>
      </c>
      <c r="AN13183">
        <v>14603</v>
      </c>
      <c r="AO13183" s="1" t="s">
        <v>512</v>
      </c>
      <c r="AQ13183">
        <v>1</v>
      </c>
      <c r="AT13183">
        <v>45</v>
      </c>
      <c r="AU13183" s="1" t="s">
        <v>512</v>
      </c>
      <c r="BB13183">
        <v>24268670</v>
      </c>
    </row>
    <row r="13184" spans="1:54" x14ac:dyDescent="0.25">
      <c r="A13184" s="1" t="s">
        <v>295</v>
      </c>
      <c r="B13184" s="1" t="s">
        <v>296</v>
      </c>
      <c r="C13184">
        <v>1918</v>
      </c>
      <c r="D13184">
        <v>346</v>
      </c>
      <c r="F13184">
        <v>-6012</v>
      </c>
      <c r="G13184">
        <v>-521</v>
      </c>
      <c r="I13184">
        <v>146</v>
      </c>
      <c r="K13184">
        <v>1</v>
      </c>
      <c r="L13184">
        <v>20993</v>
      </c>
      <c r="M13184">
        <v>2</v>
      </c>
      <c r="Q13184">
        <v>96</v>
      </c>
      <c r="U13184">
        <v>25</v>
      </c>
      <c r="V13184" s="1" t="s">
        <v>512</v>
      </c>
      <c r="X13184">
        <v>41</v>
      </c>
      <c r="AA13184">
        <v>106</v>
      </c>
      <c r="AB13184" s="1" t="s">
        <v>512</v>
      </c>
      <c r="AE13184">
        <v>0</v>
      </c>
      <c r="AH13184">
        <v>1</v>
      </c>
      <c r="AI13184" s="1" t="s">
        <v>512</v>
      </c>
      <c r="AK13184">
        <v>614</v>
      </c>
      <c r="AN13184">
        <v>14852</v>
      </c>
      <c r="AO13184" s="1" t="s">
        <v>512</v>
      </c>
      <c r="AQ13184">
        <v>1</v>
      </c>
      <c r="AT13184">
        <v>43</v>
      </c>
      <c r="AU13184" s="1" t="s">
        <v>512</v>
      </c>
      <c r="BB13184">
        <v>23626410</v>
      </c>
    </row>
    <row r="13185" spans="1:54" x14ac:dyDescent="0.25">
      <c r="A13185" s="1" t="s">
        <v>295</v>
      </c>
      <c r="B13185" s="1" t="s">
        <v>296</v>
      </c>
      <c r="C13185">
        <v>1919</v>
      </c>
      <c r="D13185">
        <v>295</v>
      </c>
      <c r="F13185">
        <v>-1458</v>
      </c>
      <c r="G13185">
        <v>-5</v>
      </c>
      <c r="I13185">
        <v>128</v>
      </c>
      <c r="K13185">
        <v>1</v>
      </c>
      <c r="L13185">
        <v>21288</v>
      </c>
      <c r="M13185">
        <v>2</v>
      </c>
      <c r="Q13185">
        <v>55</v>
      </c>
      <c r="U13185">
        <v>24</v>
      </c>
      <c r="V13185" s="1" t="s">
        <v>512</v>
      </c>
      <c r="X13185">
        <v>24</v>
      </c>
      <c r="AA13185">
        <v>104</v>
      </c>
      <c r="AB13185" s="1" t="s">
        <v>512</v>
      </c>
      <c r="AE13185">
        <v>0</v>
      </c>
      <c r="AH13185">
        <v>9</v>
      </c>
      <c r="AI13185" s="1" t="s">
        <v>512</v>
      </c>
      <c r="AK13185">
        <v>6195</v>
      </c>
      <c r="AN13185">
        <v>15093</v>
      </c>
      <c r="AO13185" s="1" t="s">
        <v>512</v>
      </c>
      <c r="AQ13185">
        <v>1</v>
      </c>
      <c r="AT13185">
        <v>4</v>
      </c>
      <c r="AU13185" s="1" t="s">
        <v>512</v>
      </c>
      <c r="BB13185">
        <v>23156690</v>
      </c>
    </row>
    <row r="13186" spans="1:54" x14ac:dyDescent="0.25">
      <c r="A13186" s="1" t="s">
        <v>295</v>
      </c>
      <c r="B13186" s="1" t="s">
        <v>296</v>
      </c>
      <c r="C13186">
        <v>1920</v>
      </c>
      <c r="D13186">
        <v>269</v>
      </c>
      <c r="F13186">
        <v>-881</v>
      </c>
      <c r="G13186">
        <v>-26</v>
      </c>
      <c r="I13186">
        <v>118</v>
      </c>
      <c r="K13186">
        <v>1</v>
      </c>
      <c r="L13186">
        <v>21558</v>
      </c>
      <c r="M13186">
        <v>2</v>
      </c>
      <c r="Q13186">
        <v>53</v>
      </c>
      <c r="U13186">
        <v>217</v>
      </c>
      <c r="V13186" s="1" t="s">
        <v>512</v>
      </c>
      <c r="X13186">
        <v>23</v>
      </c>
      <c r="AA13186">
        <v>95</v>
      </c>
      <c r="AB13186" s="1" t="s">
        <v>512</v>
      </c>
      <c r="AE13186">
        <v>0</v>
      </c>
      <c r="AH13186">
        <v>6</v>
      </c>
      <c r="AI13186" s="1" t="s">
        <v>512</v>
      </c>
      <c r="AK13186">
        <v>6248</v>
      </c>
      <c r="AN13186">
        <v>1531</v>
      </c>
      <c r="AO13186" s="1" t="s">
        <v>512</v>
      </c>
      <c r="AQ13186">
        <v>1</v>
      </c>
      <c r="AT13186">
        <v>37</v>
      </c>
      <c r="AU13186" s="1" t="s">
        <v>512</v>
      </c>
      <c r="BB13186">
        <v>22856250</v>
      </c>
    </row>
    <row r="13187" spans="1:54" x14ac:dyDescent="0.25">
      <c r="A13187" s="1" t="s">
        <v>295</v>
      </c>
      <c r="B13187" s="1" t="s">
        <v>296</v>
      </c>
      <c r="C13187">
        <v>1921</v>
      </c>
      <c r="D13187">
        <v>292</v>
      </c>
      <c r="F13187">
        <v>845</v>
      </c>
      <c r="G13187">
        <v>23</v>
      </c>
      <c r="I13187">
        <v>129</v>
      </c>
      <c r="K13187">
        <v>1</v>
      </c>
      <c r="L13187">
        <v>2185</v>
      </c>
      <c r="M13187">
        <v>2</v>
      </c>
      <c r="Q13187">
        <v>65</v>
      </c>
      <c r="T13187">
        <v>0</v>
      </c>
      <c r="U13187">
        <v>227</v>
      </c>
      <c r="V13187" s="1" t="s">
        <v>512</v>
      </c>
      <c r="X13187">
        <v>29</v>
      </c>
      <c r="Z13187">
        <v>0</v>
      </c>
      <c r="AA13187">
        <v>1</v>
      </c>
      <c r="AB13187" s="1" t="s">
        <v>512</v>
      </c>
      <c r="AE13187">
        <v>0</v>
      </c>
      <c r="AG13187">
        <v>0</v>
      </c>
      <c r="AH13187">
        <v>6</v>
      </c>
      <c r="AI13187" s="1" t="s">
        <v>512</v>
      </c>
      <c r="AK13187">
        <v>6313</v>
      </c>
      <c r="AM13187">
        <v>0</v>
      </c>
      <c r="AN13187">
        <v>15536</v>
      </c>
      <c r="AO13187" s="1" t="s">
        <v>512</v>
      </c>
      <c r="AQ13187">
        <v>1</v>
      </c>
      <c r="AS13187">
        <v>0</v>
      </c>
      <c r="AT13187">
        <v>35</v>
      </c>
      <c r="AU13187" s="1" t="s">
        <v>512</v>
      </c>
      <c r="BB13187">
        <v>22721910</v>
      </c>
    </row>
    <row r="13188" spans="1:54" x14ac:dyDescent="0.25">
      <c r="A13188" s="1" t="s">
        <v>295</v>
      </c>
      <c r="B13188" s="1" t="s">
        <v>296</v>
      </c>
      <c r="C13188">
        <v>1922</v>
      </c>
      <c r="D13188">
        <v>356</v>
      </c>
      <c r="F13188">
        <v>2196</v>
      </c>
      <c r="G13188">
        <v>64</v>
      </c>
      <c r="I13188">
        <v>157</v>
      </c>
      <c r="K13188">
        <v>1</v>
      </c>
      <c r="L13188">
        <v>22206</v>
      </c>
      <c r="M13188">
        <v>2</v>
      </c>
      <c r="Q13188">
        <v>79</v>
      </c>
      <c r="T13188">
        <v>0</v>
      </c>
      <c r="U13188">
        <v>277</v>
      </c>
      <c r="V13188" s="1" t="s">
        <v>512</v>
      </c>
      <c r="X13188">
        <v>35</v>
      </c>
      <c r="Z13188">
        <v>0</v>
      </c>
      <c r="AA13188">
        <v>122</v>
      </c>
      <c r="AB13188" s="1" t="s">
        <v>512</v>
      </c>
      <c r="AE13188">
        <v>0</v>
      </c>
      <c r="AG13188">
        <v>0</v>
      </c>
      <c r="AH13188">
        <v>6</v>
      </c>
      <c r="AI13188" s="1" t="s">
        <v>512</v>
      </c>
      <c r="AK13188">
        <v>6392</v>
      </c>
      <c r="AM13188">
        <v>1</v>
      </c>
      <c r="AN13188">
        <v>15813</v>
      </c>
      <c r="AO13188" s="1" t="s">
        <v>512</v>
      </c>
      <c r="AQ13188">
        <v>1</v>
      </c>
      <c r="AS13188">
        <v>0</v>
      </c>
      <c r="AT13188">
        <v>32</v>
      </c>
      <c r="AU13188" s="1" t="s">
        <v>512</v>
      </c>
      <c r="BB13188">
        <v>22750570</v>
      </c>
    </row>
    <row r="13189" spans="1:54" x14ac:dyDescent="0.25">
      <c r="A13189" s="1" t="s">
        <v>295</v>
      </c>
      <c r="B13189" s="1" t="s">
        <v>296</v>
      </c>
      <c r="C13189">
        <v>1923</v>
      </c>
      <c r="D13189">
        <v>394</v>
      </c>
      <c r="F13189">
        <v>1046</v>
      </c>
      <c r="G13189">
        <v>37</v>
      </c>
      <c r="I13189">
        <v>172</v>
      </c>
      <c r="K13189">
        <v>1</v>
      </c>
      <c r="L13189">
        <v>226</v>
      </c>
      <c r="M13189">
        <v>2</v>
      </c>
      <c r="Q13189">
        <v>86</v>
      </c>
      <c r="T13189">
        <v>0</v>
      </c>
      <c r="U13189">
        <v>308</v>
      </c>
      <c r="V13189" s="1" t="s">
        <v>512</v>
      </c>
      <c r="X13189">
        <v>37</v>
      </c>
      <c r="Z13189">
        <v>0</v>
      </c>
      <c r="AA13189">
        <v>134</v>
      </c>
      <c r="AB13189" s="1" t="s">
        <v>512</v>
      </c>
      <c r="AE13189">
        <v>0</v>
      </c>
      <c r="AG13189">
        <v>0</v>
      </c>
      <c r="AH13189">
        <v>6</v>
      </c>
      <c r="AI13189" s="1" t="s">
        <v>512</v>
      </c>
      <c r="AK13189">
        <v>6478</v>
      </c>
      <c r="AM13189">
        <v>1</v>
      </c>
      <c r="AN13189">
        <v>16121</v>
      </c>
      <c r="AO13189" s="1" t="s">
        <v>512</v>
      </c>
      <c r="AQ13189">
        <v>1</v>
      </c>
      <c r="AS13189">
        <v>0</v>
      </c>
      <c r="AT13189">
        <v>3</v>
      </c>
      <c r="AU13189" s="1" t="s">
        <v>512</v>
      </c>
      <c r="BB13189">
        <v>22939250</v>
      </c>
    </row>
    <row r="13190" spans="1:54" x14ac:dyDescent="0.25">
      <c r="A13190" s="1" t="s">
        <v>295</v>
      </c>
      <c r="B13190" s="1" t="s">
        <v>296</v>
      </c>
      <c r="C13190">
        <v>1924</v>
      </c>
      <c r="D13190">
        <v>469</v>
      </c>
      <c r="F13190">
        <v>1914</v>
      </c>
      <c r="G13190">
        <v>75</v>
      </c>
      <c r="I13190">
        <v>203</v>
      </c>
      <c r="K13190">
        <v>1</v>
      </c>
      <c r="L13190">
        <v>23069</v>
      </c>
      <c r="M13190">
        <v>2</v>
      </c>
      <c r="Q13190">
        <v>119</v>
      </c>
      <c r="T13190">
        <v>2</v>
      </c>
      <c r="U13190">
        <v>347</v>
      </c>
      <c r="V13190" s="1" t="s">
        <v>512</v>
      </c>
      <c r="X13190">
        <v>52</v>
      </c>
      <c r="Z13190">
        <v>1</v>
      </c>
      <c r="AA13190">
        <v>15</v>
      </c>
      <c r="AB13190" s="1" t="s">
        <v>512</v>
      </c>
      <c r="AE13190">
        <v>0</v>
      </c>
      <c r="AG13190">
        <v>0</v>
      </c>
      <c r="AH13190">
        <v>7</v>
      </c>
      <c r="AI13190" s="1" t="s">
        <v>512</v>
      </c>
      <c r="AK13190">
        <v>6597</v>
      </c>
      <c r="AM13190">
        <v>3</v>
      </c>
      <c r="AN13190">
        <v>16468</v>
      </c>
      <c r="AO13190" s="1" t="s">
        <v>512</v>
      </c>
      <c r="AQ13190">
        <v>1</v>
      </c>
      <c r="AS13190">
        <v>0</v>
      </c>
      <c r="AT13190">
        <v>28</v>
      </c>
      <c r="AU13190" s="1" t="s">
        <v>512</v>
      </c>
      <c r="BB13190">
        <v>23129490</v>
      </c>
    </row>
    <row r="13191" spans="1:54" x14ac:dyDescent="0.25">
      <c r="A13191" s="1" t="s">
        <v>295</v>
      </c>
      <c r="B13191" s="1" t="s">
        <v>296</v>
      </c>
      <c r="C13191">
        <v>1925</v>
      </c>
      <c r="D13191">
        <v>463</v>
      </c>
      <c r="F13191">
        <v>-13</v>
      </c>
      <c r="G13191">
        <v>-6</v>
      </c>
      <c r="I13191">
        <v>198</v>
      </c>
      <c r="K13191">
        <v>1</v>
      </c>
      <c r="L13191">
        <v>23532</v>
      </c>
      <c r="M13191">
        <v>2</v>
      </c>
      <c r="Q13191">
        <v>108</v>
      </c>
      <c r="T13191">
        <v>4</v>
      </c>
      <c r="U13191">
        <v>351</v>
      </c>
      <c r="V13191" s="1" t="s">
        <v>512</v>
      </c>
      <c r="X13191">
        <v>46</v>
      </c>
      <c r="Z13191">
        <v>2</v>
      </c>
      <c r="AA13191">
        <v>151</v>
      </c>
      <c r="AB13191" s="1" t="s">
        <v>512</v>
      </c>
      <c r="AE13191">
        <v>0</v>
      </c>
      <c r="AG13191">
        <v>1</v>
      </c>
      <c r="AH13191">
        <v>7</v>
      </c>
      <c r="AI13191" s="1" t="s">
        <v>512</v>
      </c>
      <c r="AK13191">
        <v>6705</v>
      </c>
      <c r="AM13191">
        <v>7</v>
      </c>
      <c r="AN13191">
        <v>16819</v>
      </c>
      <c r="AO13191" s="1" t="s">
        <v>512</v>
      </c>
      <c r="AQ13191">
        <v>1</v>
      </c>
      <c r="AS13191">
        <v>0</v>
      </c>
      <c r="AT13191">
        <v>27</v>
      </c>
      <c r="AU13191" s="1" t="s">
        <v>512</v>
      </c>
      <c r="BB13191">
        <v>23321310</v>
      </c>
    </row>
    <row r="13192" spans="1:54" x14ac:dyDescent="0.25">
      <c r="A13192" s="1" t="s">
        <v>295</v>
      </c>
      <c r="B13192" s="1" t="s">
        <v>296</v>
      </c>
      <c r="C13192">
        <v>1926</v>
      </c>
      <c r="D13192">
        <v>671</v>
      </c>
      <c r="F13192">
        <v>4489</v>
      </c>
      <c r="G13192">
        <v>208</v>
      </c>
      <c r="I13192">
        <v>285</v>
      </c>
      <c r="K13192">
        <v>2</v>
      </c>
      <c r="L13192">
        <v>24202</v>
      </c>
      <c r="M13192">
        <v>2</v>
      </c>
      <c r="Q13192">
        <v>192</v>
      </c>
      <c r="T13192">
        <v>5</v>
      </c>
      <c r="U13192">
        <v>473</v>
      </c>
      <c r="V13192" s="1" t="s">
        <v>512</v>
      </c>
      <c r="X13192">
        <v>82</v>
      </c>
      <c r="Z13192">
        <v>2</v>
      </c>
      <c r="AA13192">
        <v>201</v>
      </c>
      <c r="AB13192" s="1" t="s">
        <v>512</v>
      </c>
      <c r="AE13192">
        <v>1</v>
      </c>
      <c r="AG13192">
        <v>1</v>
      </c>
      <c r="AH13192">
        <v>1</v>
      </c>
      <c r="AI13192" s="1" t="s">
        <v>512</v>
      </c>
      <c r="AK13192">
        <v>6897</v>
      </c>
      <c r="AM13192">
        <v>12</v>
      </c>
      <c r="AN13192">
        <v>17293</v>
      </c>
      <c r="AO13192" s="1" t="s">
        <v>512</v>
      </c>
      <c r="AQ13192">
        <v>1</v>
      </c>
      <c r="AS13192">
        <v>0</v>
      </c>
      <c r="AT13192">
        <v>25</v>
      </c>
      <c r="AU13192" s="1" t="s">
        <v>512</v>
      </c>
      <c r="BB13192">
        <v>23514730</v>
      </c>
    </row>
    <row r="13193" spans="1:54" x14ac:dyDescent="0.25">
      <c r="A13193" s="1" t="s">
        <v>295</v>
      </c>
      <c r="B13193" s="1" t="s">
        <v>296</v>
      </c>
      <c r="C13193">
        <v>1927</v>
      </c>
      <c r="D13193">
        <v>834</v>
      </c>
      <c r="F13193">
        <v>2433</v>
      </c>
      <c r="G13193">
        <v>163</v>
      </c>
      <c r="I13193">
        <v>352</v>
      </c>
      <c r="K13193">
        <v>2</v>
      </c>
      <c r="L13193">
        <v>25036</v>
      </c>
      <c r="M13193">
        <v>2</v>
      </c>
      <c r="Q13193">
        <v>247</v>
      </c>
      <c r="T13193">
        <v>5</v>
      </c>
      <c r="U13193">
        <v>581</v>
      </c>
      <c r="V13193" s="1" t="s">
        <v>512</v>
      </c>
      <c r="X13193">
        <v>104</v>
      </c>
      <c r="Z13193">
        <v>2</v>
      </c>
      <c r="AA13193">
        <v>245</v>
      </c>
      <c r="AB13193" s="1" t="s">
        <v>512</v>
      </c>
      <c r="AE13193">
        <v>1</v>
      </c>
      <c r="AG13193">
        <v>1</v>
      </c>
      <c r="AH13193">
        <v>11</v>
      </c>
      <c r="AI13193" s="1" t="s">
        <v>512</v>
      </c>
      <c r="AK13193">
        <v>7145</v>
      </c>
      <c r="AM13193">
        <v>18</v>
      </c>
      <c r="AN13193">
        <v>17874</v>
      </c>
      <c r="AO13193" s="1" t="s">
        <v>512</v>
      </c>
      <c r="AQ13193">
        <v>1</v>
      </c>
      <c r="AS13193">
        <v>0</v>
      </c>
      <c r="AT13193">
        <v>24</v>
      </c>
      <c r="AU13193" s="1" t="s">
        <v>512</v>
      </c>
      <c r="BB13193">
        <v>23709750</v>
      </c>
    </row>
    <row r="13194" spans="1:54" x14ac:dyDescent="0.25">
      <c r="A13194" s="1" t="s">
        <v>295</v>
      </c>
      <c r="B13194" s="1" t="s">
        <v>296</v>
      </c>
      <c r="C13194">
        <v>1928</v>
      </c>
      <c r="D13194">
        <v>927</v>
      </c>
      <c r="F13194">
        <v>1123</v>
      </c>
      <c r="G13194">
        <v>94</v>
      </c>
      <c r="I13194">
        <v>388</v>
      </c>
      <c r="K13194">
        <v>2</v>
      </c>
      <c r="L13194">
        <v>25963</v>
      </c>
      <c r="M13194">
        <v>2</v>
      </c>
      <c r="Q13194">
        <v>3</v>
      </c>
      <c r="R13194">
        <v>21</v>
      </c>
      <c r="T13194">
        <v>6</v>
      </c>
      <c r="U13194">
        <v>6</v>
      </c>
      <c r="V13194" s="1" t="s">
        <v>512</v>
      </c>
      <c r="W13194">
        <v>9</v>
      </c>
      <c r="X13194">
        <v>125</v>
      </c>
      <c r="Z13194">
        <v>3</v>
      </c>
      <c r="AA13194">
        <v>251</v>
      </c>
      <c r="AB13194" s="1" t="s">
        <v>512</v>
      </c>
      <c r="AD13194">
        <v>6</v>
      </c>
      <c r="AE13194">
        <v>1</v>
      </c>
      <c r="AG13194">
        <v>1</v>
      </c>
      <c r="AH13194">
        <v>11</v>
      </c>
      <c r="AI13194" s="1" t="s">
        <v>512</v>
      </c>
      <c r="AJ13194">
        <v>21</v>
      </c>
      <c r="AK13194">
        <v>7444</v>
      </c>
      <c r="AM13194">
        <v>24</v>
      </c>
      <c r="AN13194">
        <v>18474</v>
      </c>
      <c r="AO13194" s="1" t="s">
        <v>512</v>
      </c>
      <c r="AP13194">
        <v>1</v>
      </c>
      <c r="AQ13194">
        <v>1</v>
      </c>
      <c r="AS13194">
        <v>0</v>
      </c>
      <c r="AT13194">
        <v>23</v>
      </c>
      <c r="AU13194" s="1" t="s">
        <v>512</v>
      </c>
      <c r="BB13194">
        <v>23906380</v>
      </c>
    </row>
    <row r="13195" spans="1:54" x14ac:dyDescent="0.25">
      <c r="A13195" s="1" t="s">
        <v>295</v>
      </c>
      <c r="B13195" s="1" t="s">
        <v>296</v>
      </c>
      <c r="C13195">
        <v>1929</v>
      </c>
      <c r="D13195">
        <v>999</v>
      </c>
      <c r="F13195">
        <v>771</v>
      </c>
      <c r="G13195">
        <v>71</v>
      </c>
      <c r="I13195">
        <v>415</v>
      </c>
      <c r="K13195">
        <v>2</v>
      </c>
      <c r="L13195">
        <v>26962</v>
      </c>
      <c r="M13195">
        <v>2</v>
      </c>
      <c r="Q13195">
        <v>285</v>
      </c>
      <c r="R13195">
        <v>24</v>
      </c>
      <c r="T13195">
        <v>7</v>
      </c>
      <c r="U13195">
        <v>682</v>
      </c>
      <c r="V13195" s="1" t="s">
        <v>512</v>
      </c>
      <c r="W13195">
        <v>1</v>
      </c>
      <c r="X13195">
        <v>118</v>
      </c>
      <c r="Z13195">
        <v>3</v>
      </c>
      <c r="AA13195">
        <v>283</v>
      </c>
      <c r="AB13195" s="1" t="s">
        <v>512</v>
      </c>
      <c r="AD13195">
        <v>7</v>
      </c>
      <c r="AE13195">
        <v>1</v>
      </c>
      <c r="AG13195">
        <v>1</v>
      </c>
      <c r="AH13195">
        <v>11</v>
      </c>
      <c r="AI13195" s="1" t="s">
        <v>512</v>
      </c>
      <c r="AJ13195">
        <v>45</v>
      </c>
      <c r="AK13195">
        <v>7729</v>
      </c>
      <c r="AM13195">
        <v>31</v>
      </c>
      <c r="AN13195">
        <v>19156</v>
      </c>
      <c r="AO13195" s="1" t="s">
        <v>512</v>
      </c>
      <c r="AP13195">
        <v>2</v>
      </c>
      <c r="AQ13195">
        <v>1</v>
      </c>
      <c r="AS13195">
        <v>0</v>
      </c>
      <c r="AT13195">
        <v>22</v>
      </c>
      <c r="AU13195" s="1" t="s">
        <v>512</v>
      </c>
      <c r="BB13195">
        <v>24068330</v>
      </c>
    </row>
    <row r="13196" spans="1:54" x14ac:dyDescent="0.25">
      <c r="A13196" s="1" t="s">
        <v>295</v>
      </c>
      <c r="B13196" s="1" t="s">
        <v>296</v>
      </c>
      <c r="C13196">
        <v>1930</v>
      </c>
      <c r="D13196">
        <v>1358</v>
      </c>
      <c r="F13196">
        <v>3592</v>
      </c>
      <c r="G13196">
        <v>359</v>
      </c>
      <c r="I13196">
        <v>561</v>
      </c>
      <c r="K13196">
        <v>3</v>
      </c>
      <c r="L13196">
        <v>2832</v>
      </c>
      <c r="M13196">
        <v>2</v>
      </c>
      <c r="Q13196">
        <v>279</v>
      </c>
      <c r="R13196">
        <v>27</v>
      </c>
      <c r="T13196">
        <v>7</v>
      </c>
      <c r="U13196">
        <v>1044</v>
      </c>
      <c r="V13196" s="1" t="s">
        <v>512</v>
      </c>
      <c r="W13196">
        <v>11</v>
      </c>
      <c r="X13196">
        <v>115</v>
      </c>
      <c r="Z13196">
        <v>3</v>
      </c>
      <c r="AA13196">
        <v>432</v>
      </c>
      <c r="AB13196" s="1" t="s">
        <v>512</v>
      </c>
      <c r="AD13196">
        <v>7</v>
      </c>
      <c r="AE13196">
        <v>1</v>
      </c>
      <c r="AG13196">
        <v>1</v>
      </c>
      <c r="AH13196">
        <v>18</v>
      </c>
      <c r="AI13196" s="1" t="s">
        <v>512</v>
      </c>
      <c r="AJ13196">
        <v>72</v>
      </c>
      <c r="AK13196">
        <v>8009</v>
      </c>
      <c r="AM13196">
        <v>39</v>
      </c>
      <c r="AN13196">
        <v>202</v>
      </c>
      <c r="AO13196" s="1" t="s">
        <v>512</v>
      </c>
      <c r="AP13196">
        <v>2</v>
      </c>
      <c r="AQ13196">
        <v>1</v>
      </c>
      <c r="AS13196">
        <v>0</v>
      </c>
      <c r="AT13196">
        <v>22</v>
      </c>
      <c r="AU13196" s="1" t="s">
        <v>512</v>
      </c>
      <c r="BB13196">
        <v>24195290</v>
      </c>
    </row>
    <row r="13197" spans="1:54" x14ac:dyDescent="0.25">
      <c r="A13197" s="1" t="s">
        <v>295</v>
      </c>
      <c r="B13197" s="1" t="s">
        <v>296</v>
      </c>
      <c r="C13197">
        <v>1931</v>
      </c>
      <c r="D13197">
        <v>1631</v>
      </c>
      <c r="F13197">
        <v>2012</v>
      </c>
      <c r="G13197">
        <v>273</v>
      </c>
      <c r="I13197">
        <v>672</v>
      </c>
      <c r="K13197">
        <v>5</v>
      </c>
      <c r="L13197">
        <v>29951</v>
      </c>
      <c r="M13197">
        <v>2</v>
      </c>
      <c r="Q13197">
        <v>332</v>
      </c>
      <c r="R13197">
        <v>28</v>
      </c>
      <c r="T13197">
        <v>12</v>
      </c>
      <c r="U13197">
        <v>1258</v>
      </c>
      <c r="V13197" s="1" t="s">
        <v>512</v>
      </c>
      <c r="W13197">
        <v>12</v>
      </c>
      <c r="X13197">
        <v>137</v>
      </c>
      <c r="Z13197">
        <v>5</v>
      </c>
      <c r="AA13197">
        <v>518</v>
      </c>
      <c r="AB13197" s="1" t="s">
        <v>512</v>
      </c>
      <c r="AD13197">
        <v>9</v>
      </c>
      <c r="AE13197">
        <v>1</v>
      </c>
      <c r="AG13197">
        <v>1</v>
      </c>
      <c r="AH13197">
        <v>22</v>
      </c>
      <c r="AI13197" s="1" t="s">
        <v>512</v>
      </c>
      <c r="AJ13197">
        <v>1</v>
      </c>
      <c r="AK13197">
        <v>8341</v>
      </c>
      <c r="AM13197">
        <v>51</v>
      </c>
      <c r="AN13197">
        <v>21458</v>
      </c>
      <c r="AO13197" s="1" t="s">
        <v>512</v>
      </c>
      <c r="AP13197">
        <v>3</v>
      </c>
      <c r="AQ13197">
        <v>1</v>
      </c>
      <c r="AS13197">
        <v>0</v>
      </c>
      <c r="AT13197">
        <v>22</v>
      </c>
      <c r="AU13197" s="1" t="s">
        <v>512</v>
      </c>
      <c r="BB13197">
        <v>24286920</v>
      </c>
    </row>
    <row r="13198" spans="1:54" x14ac:dyDescent="0.25">
      <c r="A13198" s="1" t="s">
        <v>295</v>
      </c>
      <c r="B13198" s="1" t="s">
        <v>296</v>
      </c>
      <c r="C13198">
        <v>1932</v>
      </c>
      <c r="D13198">
        <v>1837</v>
      </c>
      <c r="F13198">
        <v>1267</v>
      </c>
      <c r="G13198">
        <v>207</v>
      </c>
      <c r="I13198">
        <v>755</v>
      </c>
      <c r="K13198">
        <v>6</v>
      </c>
      <c r="L13198">
        <v>31788</v>
      </c>
      <c r="M13198">
        <v>2</v>
      </c>
      <c r="Q13198">
        <v>459</v>
      </c>
      <c r="R13198">
        <v>33</v>
      </c>
      <c r="T13198">
        <v>17</v>
      </c>
      <c r="U13198">
        <v>1329</v>
      </c>
      <c r="V13198" s="1" t="s">
        <v>512</v>
      </c>
      <c r="W13198">
        <v>14</v>
      </c>
      <c r="X13198">
        <v>188</v>
      </c>
      <c r="Z13198">
        <v>7</v>
      </c>
      <c r="AA13198">
        <v>546</v>
      </c>
      <c r="AB13198" s="1" t="s">
        <v>512</v>
      </c>
      <c r="AD13198">
        <v>13</v>
      </c>
      <c r="AE13198">
        <v>2</v>
      </c>
      <c r="AG13198">
        <v>2</v>
      </c>
      <c r="AH13198">
        <v>25</v>
      </c>
      <c r="AI13198" s="1" t="s">
        <v>512</v>
      </c>
      <c r="AJ13198">
        <v>134</v>
      </c>
      <c r="AK13198">
        <v>88</v>
      </c>
      <c r="AM13198">
        <v>68</v>
      </c>
      <c r="AN13198">
        <v>22787</v>
      </c>
      <c r="AO13198" s="1" t="s">
        <v>512</v>
      </c>
      <c r="AP13198">
        <v>4</v>
      </c>
      <c r="AQ13198">
        <v>1</v>
      </c>
      <c r="AS13198">
        <v>0</v>
      </c>
      <c r="AT13198">
        <v>22</v>
      </c>
      <c r="AU13198" s="1" t="s">
        <v>512</v>
      </c>
      <c r="BB13198">
        <v>24342920</v>
      </c>
    </row>
    <row r="13199" spans="1:54" x14ac:dyDescent="0.25">
      <c r="A13199" s="1" t="s">
        <v>295</v>
      </c>
      <c r="B13199" s="1" t="s">
        <v>296</v>
      </c>
      <c r="C13199">
        <v>1933</v>
      </c>
      <c r="D13199">
        <v>2053</v>
      </c>
      <c r="F13199">
        <v>1173</v>
      </c>
      <c r="G13199">
        <v>215</v>
      </c>
      <c r="I13199">
        <v>843</v>
      </c>
      <c r="K13199">
        <v>6</v>
      </c>
      <c r="L13199">
        <v>33841</v>
      </c>
      <c r="M13199">
        <v>2</v>
      </c>
      <c r="Q13199">
        <v>572</v>
      </c>
      <c r="R13199">
        <v>28</v>
      </c>
      <c r="T13199">
        <v>21</v>
      </c>
      <c r="U13199">
        <v>1432</v>
      </c>
      <c r="V13199" s="1" t="s">
        <v>512</v>
      </c>
      <c r="W13199">
        <v>11</v>
      </c>
      <c r="X13199">
        <v>235</v>
      </c>
      <c r="Z13199">
        <v>9</v>
      </c>
      <c r="AA13199">
        <v>588</v>
      </c>
      <c r="AB13199" s="1" t="s">
        <v>512</v>
      </c>
      <c r="AD13199">
        <v>11</v>
      </c>
      <c r="AE13199">
        <v>2</v>
      </c>
      <c r="AG13199">
        <v>2</v>
      </c>
      <c r="AH13199">
        <v>24</v>
      </c>
      <c r="AI13199" s="1" t="s">
        <v>512</v>
      </c>
      <c r="AJ13199">
        <v>161</v>
      </c>
      <c r="AK13199">
        <v>9372</v>
      </c>
      <c r="AM13199">
        <v>89</v>
      </c>
      <c r="AN13199">
        <v>24219</v>
      </c>
      <c r="AO13199" s="1" t="s">
        <v>512</v>
      </c>
      <c r="AP13199">
        <v>4</v>
      </c>
      <c r="AQ13199">
        <v>1</v>
      </c>
      <c r="AS13199">
        <v>1</v>
      </c>
      <c r="AT13199">
        <v>22</v>
      </c>
      <c r="AU13199" s="1" t="s">
        <v>512</v>
      </c>
      <c r="BB13199">
        <v>24362950</v>
      </c>
    </row>
    <row r="13200" spans="1:54" x14ac:dyDescent="0.25">
      <c r="A13200" s="1" t="s">
        <v>295</v>
      </c>
      <c r="B13200" s="1" t="s">
        <v>296</v>
      </c>
      <c r="C13200">
        <v>1934</v>
      </c>
      <c r="D13200">
        <v>2483</v>
      </c>
      <c r="F13200">
        <v>2097</v>
      </c>
      <c r="G13200">
        <v>431</v>
      </c>
      <c r="I13200">
        <v>1018</v>
      </c>
      <c r="K13200">
        <v>7</v>
      </c>
      <c r="L13200">
        <v>36324</v>
      </c>
      <c r="M13200">
        <v>2</v>
      </c>
      <c r="Q13200">
        <v>735</v>
      </c>
      <c r="R13200">
        <v>37</v>
      </c>
      <c r="T13200">
        <v>28</v>
      </c>
      <c r="U13200">
        <v>1683</v>
      </c>
      <c r="V13200" s="1" t="s">
        <v>512</v>
      </c>
      <c r="W13200">
        <v>15</v>
      </c>
      <c r="X13200">
        <v>302</v>
      </c>
      <c r="Z13200">
        <v>12</v>
      </c>
      <c r="AA13200">
        <v>69</v>
      </c>
      <c r="AB13200" s="1" t="s">
        <v>512</v>
      </c>
      <c r="AD13200">
        <v>13</v>
      </c>
      <c r="AE13200">
        <v>3</v>
      </c>
      <c r="AG13200">
        <v>3</v>
      </c>
      <c r="AH13200">
        <v>27</v>
      </c>
      <c r="AI13200" s="1" t="s">
        <v>512</v>
      </c>
      <c r="AJ13200">
        <v>198</v>
      </c>
      <c r="AK13200">
        <v>10107</v>
      </c>
      <c r="AM13200">
        <v>117</v>
      </c>
      <c r="AN13200">
        <v>25902</v>
      </c>
      <c r="AO13200" s="1" t="s">
        <v>512</v>
      </c>
      <c r="AP13200">
        <v>5</v>
      </c>
      <c r="AQ13200">
        <v>1</v>
      </c>
      <c r="AS13200">
        <v>1</v>
      </c>
      <c r="AT13200">
        <v>23</v>
      </c>
      <c r="AU13200" s="1" t="s">
        <v>512</v>
      </c>
      <c r="BB13200">
        <v>24382990</v>
      </c>
    </row>
    <row r="13201" spans="1:54" x14ac:dyDescent="0.25">
      <c r="A13201" s="1" t="s">
        <v>295</v>
      </c>
      <c r="B13201" s="1" t="s">
        <v>296</v>
      </c>
      <c r="C13201">
        <v>1935</v>
      </c>
      <c r="D13201">
        <v>2811</v>
      </c>
      <c r="F13201">
        <v>1321</v>
      </c>
      <c r="G13201">
        <v>328</v>
      </c>
      <c r="I13201">
        <v>1152</v>
      </c>
      <c r="K13201">
        <v>7</v>
      </c>
      <c r="L13201">
        <v>39136</v>
      </c>
      <c r="M13201">
        <v>2</v>
      </c>
      <c r="Q13201">
        <v>885</v>
      </c>
      <c r="R13201">
        <v>49</v>
      </c>
      <c r="T13201">
        <v>34</v>
      </c>
      <c r="U13201">
        <v>1843</v>
      </c>
      <c r="V13201" s="1" t="s">
        <v>512</v>
      </c>
      <c r="W13201">
        <v>2</v>
      </c>
      <c r="X13201">
        <v>363</v>
      </c>
      <c r="Z13201">
        <v>14</v>
      </c>
      <c r="AA13201">
        <v>755</v>
      </c>
      <c r="AB13201" s="1" t="s">
        <v>512</v>
      </c>
      <c r="AD13201">
        <v>15</v>
      </c>
      <c r="AE13201">
        <v>3</v>
      </c>
      <c r="AG13201">
        <v>3</v>
      </c>
      <c r="AH13201">
        <v>28</v>
      </c>
      <c r="AI13201" s="1" t="s">
        <v>512</v>
      </c>
      <c r="AJ13201">
        <v>247</v>
      </c>
      <c r="AK13201">
        <v>10993</v>
      </c>
      <c r="AM13201">
        <v>151</v>
      </c>
      <c r="AN13201">
        <v>27745</v>
      </c>
      <c r="AO13201" s="1" t="s">
        <v>512</v>
      </c>
      <c r="AP13201">
        <v>5</v>
      </c>
      <c r="AQ13201">
        <v>1</v>
      </c>
      <c r="AS13201">
        <v>1</v>
      </c>
      <c r="AT13201">
        <v>23</v>
      </c>
      <c r="AU13201" s="1" t="s">
        <v>512</v>
      </c>
      <c r="BB13201">
        <v>24403050</v>
      </c>
    </row>
    <row r="13202" spans="1:54" x14ac:dyDescent="0.25">
      <c r="A13202" s="1" t="s">
        <v>295</v>
      </c>
      <c r="B13202" s="1" t="s">
        <v>296</v>
      </c>
      <c r="C13202">
        <v>1936</v>
      </c>
      <c r="D13202">
        <v>3224</v>
      </c>
      <c r="F13202">
        <v>1469</v>
      </c>
      <c r="G13202">
        <v>413</v>
      </c>
      <c r="I13202">
        <v>132</v>
      </c>
      <c r="K13202">
        <v>8</v>
      </c>
      <c r="L13202">
        <v>4236</v>
      </c>
      <c r="M13202">
        <v>3</v>
      </c>
      <c r="Q13202">
        <v>1057</v>
      </c>
      <c r="R13202">
        <v>66</v>
      </c>
      <c r="T13202">
        <v>44</v>
      </c>
      <c r="U13202">
        <v>2058</v>
      </c>
      <c r="V13202" s="1" t="s">
        <v>512</v>
      </c>
      <c r="W13202">
        <v>27</v>
      </c>
      <c r="X13202">
        <v>433</v>
      </c>
      <c r="Z13202">
        <v>18</v>
      </c>
      <c r="AA13202">
        <v>842</v>
      </c>
      <c r="AB13202" s="1" t="s">
        <v>512</v>
      </c>
      <c r="AD13202">
        <v>17</v>
      </c>
      <c r="AE13202">
        <v>3</v>
      </c>
      <c r="AG13202">
        <v>4</v>
      </c>
      <c r="AH13202">
        <v>28</v>
      </c>
      <c r="AI13202" s="1" t="s">
        <v>512</v>
      </c>
      <c r="AJ13202">
        <v>313</v>
      </c>
      <c r="AK13202">
        <v>1205</v>
      </c>
      <c r="AM13202">
        <v>195</v>
      </c>
      <c r="AN13202">
        <v>29802</v>
      </c>
      <c r="AO13202" s="1" t="s">
        <v>512</v>
      </c>
      <c r="AP13202">
        <v>6</v>
      </c>
      <c r="AQ13202">
        <v>1</v>
      </c>
      <c r="AS13202">
        <v>1</v>
      </c>
      <c r="AT13202">
        <v>23</v>
      </c>
      <c r="AU13202" s="1" t="s">
        <v>512</v>
      </c>
      <c r="BB13202">
        <v>24423130</v>
      </c>
    </row>
    <row r="13203" spans="1:54" x14ac:dyDescent="0.25">
      <c r="A13203" s="1" t="s">
        <v>295</v>
      </c>
      <c r="B13203" s="1" t="s">
        <v>296</v>
      </c>
      <c r="C13203">
        <v>1937</v>
      </c>
      <c r="D13203">
        <v>3297</v>
      </c>
      <c r="F13203">
        <v>224</v>
      </c>
      <c r="G13203">
        <v>72</v>
      </c>
      <c r="I13203">
        <v>1349</v>
      </c>
      <c r="K13203">
        <v>7</v>
      </c>
      <c r="L13203">
        <v>45656</v>
      </c>
      <c r="M13203">
        <v>3</v>
      </c>
      <c r="Q13203">
        <v>1062</v>
      </c>
      <c r="R13203">
        <v>61</v>
      </c>
      <c r="T13203">
        <v>46</v>
      </c>
      <c r="U13203">
        <v>2128</v>
      </c>
      <c r="V13203" s="1" t="s">
        <v>512</v>
      </c>
      <c r="W13203">
        <v>25</v>
      </c>
      <c r="X13203">
        <v>434</v>
      </c>
      <c r="Z13203">
        <v>19</v>
      </c>
      <c r="AA13203">
        <v>871</v>
      </c>
      <c r="AB13203" s="1" t="s">
        <v>512</v>
      </c>
      <c r="AD13203">
        <v>15</v>
      </c>
      <c r="AE13203">
        <v>3</v>
      </c>
      <c r="AG13203">
        <v>3</v>
      </c>
      <c r="AH13203">
        <v>26</v>
      </c>
      <c r="AI13203" s="1" t="s">
        <v>512</v>
      </c>
      <c r="AJ13203">
        <v>373</v>
      </c>
      <c r="AK13203">
        <v>13111</v>
      </c>
      <c r="AM13203">
        <v>241</v>
      </c>
      <c r="AN13203">
        <v>3193</v>
      </c>
      <c r="AO13203" s="1" t="s">
        <v>512</v>
      </c>
      <c r="AP13203">
        <v>7</v>
      </c>
      <c r="AQ13203">
        <v>1</v>
      </c>
      <c r="AS13203">
        <v>1</v>
      </c>
      <c r="AT13203">
        <v>23</v>
      </c>
      <c r="AU13203" s="1" t="s">
        <v>512</v>
      </c>
      <c r="BB13203">
        <v>24443220</v>
      </c>
    </row>
    <row r="13204" spans="1:54" x14ac:dyDescent="0.25">
      <c r="A13204" s="1" t="s">
        <v>295</v>
      </c>
      <c r="B13204" s="1" t="s">
        <v>296</v>
      </c>
      <c r="C13204">
        <v>1938</v>
      </c>
      <c r="D13204">
        <v>3479</v>
      </c>
      <c r="F13204">
        <v>554</v>
      </c>
      <c r="G13204">
        <v>183</v>
      </c>
      <c r="I13204">
        <v>1422</v>
      </c>
      <c r="K13204">
        <v>8</v>
      </c>
      <c r="L13204">
        <v>49136</v>
      </c>
      <c r="M13204">
        <v>3</v>
      </c>
      <c r="Q13204">
        <v>1117</v>
      </c>
      <c r="R13204">
        <v>63</v>
      </c>
      <c r="T13204">
        <v>47</v>
      </c>
      <c r="U13204">
        <v>2252</v>
      </c>
      <c r="V13204" s="1" t="s">
        <v>512</v>
      </c>
      <c r="W13204">
        <v>26</v>
      </c>
      <c r="X13204">
        <v>457</v>
      </c>
      <c r="Z13204">
        <v>19</v>
      </c>
      <c r="AA13204">
        <v>921</v>
      </c>
      <c r="AB13204" s="1" t="s">
        <v>512</v>
      </c>
      <c r="AD13204">
        <v>16</v>
      </c>
      <c r="AE13204">
        <v>3</v>
      </c>
      <c r="AG13204">
        <v>3</v>
      </c>
      <c r="AH13204">
        <v>28</v>
      </c>
      <c r="AI13204" s="1" t="s">
        <v>512</v>
      </c>
      <c r="AJ13204">
        <v>436</v>
      </c>
      <c r="AK13204">
        <v>14229</v>
      </c>
      <c r="AM13204">
        <v>288</v>
      </c>
      <c r="AN13204">
        <v>34183</v>
      </c>
      <c r="AO13204" s="1" t="s">
        <v>512</v>
      </c>
      <c r="AP13204">
        <v>8</v>
      </c>
      <c r="AQ13204">
        <v>1</v>
      </c>
      <c r="AS13204">
        <v>1</v>
      </c>
      <c r="AT13204">
        <v>24</v>
      </c>
      <c r="AU13204" s="1" t="s">
        <v>512</v>
      </c>
      <c r="BB13204">
        <v>24463330</v>
      </c>
    </row>
    <row r="13205" spans="1:54" x14ac:dyDescent="0.25">
      <c r="A13205" s="1" t="s">
        <v>295</v>
      </c>
      <c r="B13205" s="1" t="s">
        <v>296</v>
      </c>
      <c r="C13205">
        <v>1939</v>
      </c>
      <c r="D13205">
        <v>3522</v>
      </c>
      <c r="F13205">
        <v>123</v>
      </c>
      <c r="G13205">
        <v>43</v>
      </c>
      <c r="I13205">
        <v>1438</v>
      </c>
      <c r="K13205">
        <v>8</v>
      </c>
      <c r="L13205">
        <v>52658</v>
      </c>
      <c r="M13205">
        <v>3</v>
      </c>
      <c r="Q13205">
        <v>1137</v>
      </c>
      <c r="R13205">
        <v>63</v>
      </c>
      <c r="T13205">
        <v>47</v>
      </c>
      <c r="U13205">
        <v>2275</v>
      </c>
      <c r="V13205" s="1" t="s">
        <v>512</v>
      </c>
      <c r="W13205">
        <v>26</v>
      </c>
      <c r="X13205">
        <v>464</v>
      </c>
      <c r="Z13205">
        <v>19</v>
      </c>
      <c r="AA13205">
        <v>928</v>
      </c>
      <c r="AB13205" s="1" t="s">
        <v>512</v>
      </c>
      <c r="AD13205">
        <v>18</v>
      </c>
      <c r="AE13205">
        <v>3</v>
      </c>
      <c r="AG13205">
        <v>3</v>
      </c>
      <c r="AH13205">
        <v>27</v>
      </c>
      <c r="AI13205" s="1" t="s">
        <v>512</v>
      </c>
      <c r="AJ13205">
        <v>5</v>
      </c>
      <c r="AK13205">
        <v>15366</v>
      </c>
      <c r="AM13205">
        <v>335</v>
      </c>
      <c r="AN13205">
        <v>36457</v>
      </c>
      <c r="AO13205" s="1" t="s">
        <v>512</v>
      </c>
      <c r="AP13205">
        <v>8</v>
      </c>
      <c r="AQ13205">
        <v>1</v>
      </c>
      <c r="AS13205">
        <v>1</v>
      </c>
      <c r="AT13205">
        <v>24</v>
      </c>
      <c r="AU13205" s="1" t="s">
        <v>512</v>
      </c>
      <c r="BB13205">
        <v>24501290</v>
      </c>
    </row>
    <row r="13206" spans="1:54" x14ac:dyDescent="0.25">
      <c r="A13206" s="1" t="s">
        <v>295</v>
      </c>
      <c r="B13206" s="1" t="s">
        <v>296</v>
      </c>
      <c r="C13206">
        <v>1940</v>
      </c>
      <c r="D13206">
        <v>4222</v>
      </c>
      <c r="F13206">
        <v>1988</v>
      </c>
      <c r="G13206">
        <v>7</v>
      </c>
      <c r="I13206">
        <v>1719</v>
      </c>
      <c r="K13206">
        <v>9</v>
      </c>
      <c r="L13206">
        <v>5688</v>
      </c>
      <c r="M13206">
        <v>3</v>
      </c>
      <c r="Q13206">
        <v>1543</v>
      </c>
      <c r="R13206">
        <v>7</v>
      </c>
      <c r="T13206">
        <v>74</v>
      </c>
      <c r="U13206">
        <v>2535</v>
      </c>
      <c r="V13206" s="1" t="s">
        <v>512</v>
      </c>
      <c r="W13206">
        <v>28</v>
      </c>
      <c r="X13206">
        <v>628</v>
      </c>
      <c r="Z13206">
        <v>3</v>
      </c>
      <c r="AA13206">
        <v>1032</v>
      </c>
      <c r="AB13206" s="1" t="s">
        <v>512</v>
      </c>
      <c r="AD13206">
        <v>22</v>
      </c>
      <c r="AE13206">
        <v>4</v>
      </c>
      <c r="AG13206">
        <v>5</v>
      </c>
      <c r="AH13206">
        <v>29</v>
      </c>
      <c r="AI13206" s="1" t="s">
        <v>512</v>
      </c>
      <c r="AJ13206">
        <v>57</v>
      </c>
      <c r="AK13206">
        <v>16909</v>
      </c>
      <c r="AM13206">
        <v>409</v>
      </c>
      <c r="AN13206">
        <v>38992</v>
      </c>
      <c r="AO13206" s="1" t="s">
        <v>512</v>
      </c>
      <c r="AP13206">
        <v>9</v>
      </c>
      <c r="AQ13206">
        <v>1</v>
      </c>
      <c r="AS13206">
        <v>2</v>
      </c>
      <c r="AT13206">
        <v>24</v>
      </c>
      <c r="AU13206" s="1" t="s">
        <v>512</v>
      </c>
      <c r="BB13206">
        <v>24557190</v>
      </c>
    </row>
    <row r="13207" spans="1:54" x14ac:dyDescent="0.25">
      <c r="A13207" s="1" t="s">
        <v>295</v>
      </c>
      <c r="B13207" s="1" t="s">
        <v>296</v>
      </c>
      <c r="C13207">
        <v>1941</v>
      </c>
      <c r="D13207">
        <v>3709</v>
      </c>
      <c r="F13207">
        <v>-1214</v>
      </c>
      <c r="G13207">
        <v>-513</v>
      </c>
      <c r="I13207">
        <v>1506</v>
      </c>
      <c r="K13207">
        <v>7</v>
      </c>
      <c r="L13207">
        <v>60589</v>
      </c>
      <c r="M13207">
        <v>3</v>
      </c>
      <c r="Q13207">
        <v>1217</v>
      </c>
      <c r="R13207">
        <v>65</v>
      </c>
      <c r="U13207">
        <v>2428</v>
      </c>
      <c r="V13207" s="1" t="s">
        <v>512</v>
      </c>
      <c r="W13207">
        <v>26</v>
      </c>
      <c r="X13207">
        <v>494</v>
      </c>
      <c r="AA13207">
        <v>986</v>
      </c>
      <c r="AB13207" s="1" t="s">
        <v>512</v>
      </c>
      <c r="AD13207">
        <v>15</v>
      </c>
      <c r="AE13207">
        <v>3</v>
      </c>
      <c r="AH13207">
        <v>28</v>
      </c>
      <c r="AI13207" s="1" t="s">
        <v>512</v>
      </c>
      <c r="AJ13207">
        <v>634</v>
      </c>
      <c r="AK13207">
        <v>18126</v>
      </c>
      <c r="AN13207">
        <v>4142</v>
      </c>
      <c r="AO13207" s="1" t="s">
        <v>512</v>
      </c>
      <c r="AP13207">
        <v>9</v>
      </c>
      <c r="AQ13207">
        <v>1</v>
      </c>
      <c r="AT13207">
        <v>24</v>
      </c>
      <c r="AU13207" s="1" t="s">
        <v>512</v>
      </c>
      <c r="BB13207">
        <v>24631130</v>
      </c>
    </row>
    <row r="13208" spans="1:54" x14ac:dyDescent="0.25">
      <c r="A13208" s="1" t="s">
        <v>295</v>
      </c>
      <c r="B13208" s="1" t="s">
        <v>296</v>
      </c>
      <c r="C13208">
        <v>1942</v>
      </c>
      <c r="D13208">
        <v>2015</v>
      </c>
      <c r="F13208">
        <v>-4569</v>
      </c>
      <c r="G13208">
        <v>-1695</v>
      </c>
      <c r="I13208">
        <v>815</v>
      </c>
      <c r="K13208">
        <v>4</v>
      </c>
      <c r="L13208">
        <v>62604</v>
      </c>
      <c r="M13208">
        <v>3</v>
      </c>
      <c r="Q13208">
        <v>366</v>
      </c>
      <c r="U13208">
        <v>1649</v>
      </c>
      <c r="V13208" s="1" t="s">
        <v>512</v>
      </c>
      <c r="X13208">
        <v>148</v>
      </c>
      <c r="AA13208">
        <v>667</v>
      </c>
      <c r="AB13208" s="1" t="s">
        <v>512</v>
      </c>
      <c r="AE13208">
        <v>1</v>
      </c>
      <c r="AH13208">
        <v>2</v>
      </c>
      <c r="AI13208" s="1" t="s">
        <v>512</v>
      </c>
      <c r="AK13208">
        <v>18492</v>
      </c>
      <c r="AN13208">
        <v>43069</v>
      </c>
      <c r="AO13208" s="1" t="s">
        <v>512</v>
      </c>
      <c r="AQ13208">
        <v>1</v>
      </c>
      <c r="AT13208">
        <v>24</v>
      </c>
      <c r="AU13208" s="1" t="s">
        <v>512</v>
      </c>
      <c r="BB13208">
        <v>24723200</v>
      </c>
    </row>
    <row r="13209" spans="1:54" x14ac:dyDescent="0.25">
      <c r="A13209" s="1" t="s">
        <v>295</v>
      </c>
      <c r="B13209" s="1" t="s">
        <v>296</v>
      </c>
      <c r="C13209">
        <v>1943</v>
      </c>
      <c r="D13209">
        <v>2103</v>
      </c>
      <c r="F13209">
        <v>437</v>
      </c>
      <c r="G13209">
        <v>88</v>
      </c>
      <c r="I13209">
        <v>847</v>
      </c>
      <c r="K13209">
        <v>4</v>
      </c>
      <c r="L13209">
        <v>64707</v>
      </c>
      <c r="M13209">
        <v>3</v>
      </c>
      <c r="Q13209">
        <v>469</v>
      </c>
      <c r="U13209">
        <v>1634</v>
      </c>
      <c r="V13209" s="1" t="s">
        <v>512</v>
      </c>
      <c r="X13209">
        <v>189</v>
      </c>
      <c r="AA13209">
        <v>658</v>
      </c>
      <c r="AB13209" s="1" t="s">
        <v>512</v>
      </c>
      <c r="AE13209">
        <v>1</v>
      </c>
      <c r="AH13209">
        <v>18</v>
      </c>
      <c r="AI13209" s="1" t="s">
        <v>512</v>
      </c>
      <c r="AK13209">
        <v>18961</v>
      </c>
      <c r="AN13209">
        <v>44702</v>
      </c>
      <c r="AO13209" s="1" t="s">
        <v>512</v>
      </c>
      <c r="AQ13209">
        <v>1</v>
      </c>
      <c r="AT13209">
        <v>24</v>
      </c>
      <c r="AU13209" s="1" t="s">
        <v>512</v>
      </c>
      <c r="BB13209">
        <v>24833490</v>
      </c>
    </row>
    <row r="13210" spans="1:54" x14ac:dyDescent="0.25">
      <c r="A13210" s="1" t="s">
        <v>295</v>
      </c>
      <c r="B13210" s="1" t="s">
        <v>296</v>
      </c>
      <c r="C13210">
        <v>1944</v>
      </c>
      <c r="D13210">
        <v>3049</v>
      </c>
      <c r="F13210">
        <v>4502</v>
      </c>
      <c r="G13210">
        <v>947</v>
      </c>
      <c r="I13210">
        <v>1222</v>
      </c>
      <c r="K13210">
        <v>6</v>
      </c>
      <c r="L13210">
        <v>67756</v>
      </c>
      <c r="M13210">
        <v>3</v>
      </c>
      <c r="Q13210">
        <v>732</v>
      </c>
      <c r="U13210">
        <v>2317</v>
      </c>
      <c r="V13210" s="1" t="s">
        <v>512</v>
      </c>
      <c r="X13210">
        <v>294</v>
      </c>
      <c r="AA13210">
        <v>929</v>
      </c>
      <c r="AB13210" s="1" t="s">
        <v>512</v>
      </c>
      <c r="AE13210">
        <v>2</v>
      </c>
      <c r="AH13210">
        <v>23</v>
      </c>
      <c r="AI13210" s="1" t="s">
        <v>512</v>
      </c>
      <c r="AK13210">
        <v>19693</v>
      </c>
      <c r="AN13210">
        <v>47019</v>
      </c>
      <c r="AO13210" s="1" t="s">
        <v>512</v>
      </c>
      <c r="AQ13210">
        <v>1</v>
      </c>
      <c r="AT13210">
        <v>24</v>
      </c>
      <c r="AU13210" s="1" t="s">
        <v>512</v>
      </c>
      <c r="BB13210">
        <v>24944280</v>
      </c>
    </row>
    <row r="13211" spans="1:54" x14ac:dyDescent="0.25">
      <c r="A13211" s="1" t="s">
        <v>295</v>
      </c>
      <c r="B13211" s="1" t="s">
        <v>296</v>
      </c>
      <c r="C13211">
        <v>1945</v>
      </c>
      <c r="D13211">
        <v>323</v>
      </c>
      <c r="F13211">
        <v>591</v>
      </c>
      <c r="G13211">
        <v>18</v>
      </c>
      <c r="I13211">
        <v>1289</v>
      </c>
      <c r="K13211">
        <v>8</v>
      </c>
      <c r="L13211">
        <v>70985</v>
      </c>
      <c r="M13211">
        <v>3</v>
      </c>
      <c r="Q13211">
        <v>1371</v>
      </c>
      <c r="R13211">
        <v>24</v>
      </c>
      <c r="T13211">
        <v>84</v>
      </c>
      <c r="U13211">
        <v>1751</v>
      </c>
      <c r="V13211" s="1" t="s">
        <v>512</v>
      </c>
      <c r="W13211">
        <v>1</v>
      </c>
      <c r="X13211">
        <v>547</v>
      </c>
      <c r="Z13211">
        <v>34</v>
      </c>
      <c r="AA13211">
        <v>699</v>
      </c>
      <c r="AB13211" s="1" t="s">
        <v>512</v>
      </c>
      <c r="AD13211">
        <v>1</v>
      </c>
      <c r="AE13211">
        <v>5</v>
      </c>
      <c r="AG13211">
        <v>4</v>
      </c>
      <c r="AH13211">
        <v>17</v>
      </c>
      <c r="AI13211" s="1" t="s">
        <v>512</v>
      </c>
      <c r="AJ13211">
        <v>658</v>
      </c>
      <c r="AK13211">
        <v>21064</v>
      </c>
      <c r="AM13211">
        <v>493</v>
      </c>
      <c r="AN13211">
        <v>4877</v>
      </c>
      <c r="AO13211" s="1" t="s">
        <v>512</v>
      </c>
      <c r="AP13211">
        <v>8</v>
      </c>
      <c r="AQ13211">
        <v>1</v>
      </c>
      <c r="AS13211">
        <v>1</v>
      </c>
      <c r="AT13211">
        <v>23</v>
      </c>
      <c r="AU13211" s="1" t="s">
        <v>512</v>
      </c>
      <c r="BB13211">
        <v>25055570</v>
      </c>
    </row>
    <row r="13212" spans="1:54" x14ac:dyDescent="0.25">
      <c r="A13212" s="1" t="s">
        <v>295</v>
      </c>
      <c r="B13212" s="1" t="s">
        <v>296</v>
      </c>
      <c r="C13212">
        <v>1946</v>
      </c>
      <c r="D13212">
        <v>363</v>
      </c>
      <c r="F13212">
        <v>1241</v>
      </c>
      <c r="G13212">
        <v>401</v>
      </c>
      <c r="I13212">
        <v>1442</v>
      </c>
      <c r="K13212">
        <v>8</v>
      </c>
      <c r="L13212">
        <v>74616</v>
      </c>
      <c r="M13212">
        <v>4</v>
      </c>
      <c r="Q13212">
        <v>151</v>
      </c>
      <c r="R13212">
        <v>45</v>
      </c>
      <c r="T13212">
        <v>95</v>
      </c>
      <c r="U13212">
        <v>1981</v>
      </c>
      <c r="V13212" s="1" t="s">
        <v>512</v>
      </c>
      <c r="W13212">
        <v>18</v>
      </c>
      <c r="X13212">
        <v>6</v>
      </c>
      <c r="Z13212">
        <v>38</v>
      </c>
      <c r="AA13212">
        <v>787</v>
      </c>
      <c r="AB13212" s="1" t="s">
        <v>512</v>
      </c>
      <c r="AD13212">
        <v>12</v>
      </c>
      <c r="AE13212">
        <v>5</v>
      </c>
      <c r="AG13212">
        <v>4</v>
      </c>
      <c r="AH13212">
        <v>17</v>
      </c>
      <c r="AI13212" s="1" t="s">
        <v>512</v>
      </c>
      <c r="AJ13212">
        <v>703</v>
      </c>
      <c r="AK13212">
        <v>22574</v>
      </c>
      <c r="AM13212">
        <v>588</v>
      </c>
      <c r="AN13212">
        <v>50751</v>
      </c>
      <c r="AO13212" s="1" t="s">
        <v>512</v>
      </c>
      <c r="AP13212">
        <v>8</v>
      </c>
      <c r="AQ13212">
        <v>1</v>
      </c>
      <c r="AS13212">
        <v>2</v>
      </c>
      <c r="AT13212">
        <v>23</v>
      </c>
      <c r="AU13212" s="1" t="s">
        <v>512</v>
      </c>
      <c r="BB13212">
        <v>25167350</v>
      </c>
    </row>
    <row r="13213" spans="1:54" x14ac:dyDescent="0.25">
      <c r="A13213" s="1" t="s">
        <v>295</v>
      </c>
      <c r="B13213" s="1" t="s">
        <v>296</v>
      </c>
      <c r="C13213">
        <v>1947</v>
      </c>
      <c r="D13213">
        <v>4372</v>
      </c>
      <c r="F13213">
        <v>2043</v>
      </c>
      <c r="G13213">
        <v>742</v>
      </c>
      <c r="I13213">
        <v>173</v>
      </c>
      <c r="K13213">
        <v>9</v>
      </c>
      <c r="L13213">
        <v>78988</v>
      </c>
      <c r="M13213">
        <v>4</v>
      </c>
      <c r="Q13213">
        <v>1803</v>
      </c>
      <c r="R13213">
        <v>63</v>
      </c>
      <c r="T13213">
        <v>115</v>
      </c>
      <c r="U13213">
        <v>2391</v>
      </c>
      <c r="V13213" s="1" t="s">
        <v>512</v>
      </c>
      <c r="W13213">
        <v>25</v>
      </c>
      <c r="X13213">
        <v>713</v>
      </c>
      <c r="Z13213">
        <v>46</v>
      </c>
      <c r="AA13213">
        <v>946</v>
      </c>
      <c r="AB13213" s="1" t="s">
        <v>512</v>
      </c>
      <c r="AD13213">
        <v>15</v>
      </c>
      <c r="AE13213">
        <v>5</v>
      </c>
      <c r="AG13213">
        <v>5</v>
      </c>
      <c r="AH13213">
        <v>2</v>
      </c>
      <c r="AI13213" s="1" t="s">
        <v>512</v>
      </c>
      <c r="AJ13213">
        <v>766</v>
      </c>
      <c r="AK13213">
        <v>24377</v>
      </c>
      <c r="AM13213">
        <v>703</v>
      </c>
      <c r="AN13213">
        <v>53142</v>
      </c>
      <c r="AO13213" s="1" t="s">
        <v>512</v>
      </c>
      <c r="AP13213">
        <v>9</v>
      </c>
      <c r="AQ13213">
        <v>1</v>
      </c>
      <c r="AS13213">
        <v>2</v>
      </c>
      <c r="AT13213">
        <v>23</v>
      </c>
      <c r="AU13213" s="1" t="s">
        <v>512</v>
      </c>
      <c r="BB13213">
        <v>25279630</v>
      </c>
    </row>
    <row r="13214" spans="1:54" x14ac:dyDescent="0.25">
      <c r="A13214" s="1" t="s">
        <v>295</v>
      </c>
      <c r="B13214" s="1" t="s">
        <v>296</v>
      </c>
      <c r="C13214">
        <v>1948</v>
      </c>
      <c r="D13214">
        <v>4653</v>
      </c>
      <c r="F13214">
        <v>643</v>
      </c>
      <c r="G13214">
        <v>281</v>
      </c>
      <c r="I13214">
        <v>1833</v>
      </c>
      <c r="K13214">
        <v>9</v>
      </c>
      <c r="L13214">
        <v>83641</v>
      </c>
      <c r="M13214">
        <v>4</v>
      </c>
      <c r="Q13214">
        <v>185</v>
      </c>
      <c r="R13214">
        <v>84</v>
      </c>
      <c r="T13214">
        <v>124</v>
      </c>
      <c r="U13214">
        <v>2595</v>
      </c>
      <c r="V13214" s="1" t="s">
        <v>512</v>
      </c>
      <c r="W13214">
        <v>33</v>
      </c>
      <c r="X13214">
        <v>729</v>
      </c>
      <c r="Z13214">
        <v>49</v>
      </c>
      <c r="AA13214">
        <v>1022</v>
      </c>
      <c r="AB13214" s="1" t="s">
        <v>512</v>
      </c>
      <c r="AD13214">
        <v>16</v>
      </c>
      <c r="AE13214">
        <v>5</v>
      </c>
      <c r="AG13214">
        <v>4</v>
      </c>
      <c r="AH13214">
        <v>19</v>
      </c>
      <c r="AI13214" s="1" t="s">
        <v>512</v>
      </c>
      <c r="AJ13214">
        <v>85</v>
      </c>
      <c r="AK13214">
        <v>26227</v>
      </c>
      <c r="AM13214">
        <v>827</v>
      </c>
      <c r="AN13214">
        <v>55737</v>
      </c>
      <c r="AO13214" s="1" t="s">
        <v>512</v>
      </c>
      <c r="AP13214">
        <v>9</v>
      </c>
      <c r="AQ13214">
        <v>1</v>
      </c>
      <c r="AS13214">
        <v>2</v>
      </c>
      <c r="AT13214">
        <v>23</v>
      </c>
      <c r="AU13214" s="1" t="s">
        <v>512</v>
      </c>
      <c r="BB13214">
        <v>25392410</v>
      </c>
    </row>
    <row r="13215" spans="1:54" x14ac:dyDescent="0.25">
      <c r="A13215" s="1" t="s">
        <v>295</v>
      </c>
      <c r="B13215" s="1" t="s">
        <v>296</v>
      </c>
      <c r="C13215">
        <v>1949</v>
      </c>
      <c r="D13215">
        <v>529</v>
      </c>
      <c r="F13215">
        <v>1368</v>
      </c>
      <c r="G13215">
        <v>637</v>
      </c>
      <c r="I13215">
        <v>2073</v>
      </c>
      <c r="K13215">
        <v>1</v>
      </c>
      <c r="L13215">
        <v>88931</v>
      </c>
      <c r="M13215">
        <v>4</v>
      </c>
      <c r="Q13215">
        <v>207</v>
      </c>
      <c r="R13215">
        <v>101</v>
      </c>
      <c r="T13215">
        <v>127</v>
      </c>
      <c r="U13215">
        <v>2992</v>
      </c>
      <c r="V13215" s="1" t="s">
        <v>512</v>
      </c>
      <c r="W13215">
        <v>4</v>
      </c>
      <c r="X13215">
        <v>811</v>
      </c>
      <c r="Z13215">
        <v>5</v>
      </c>
      <c r="AA13215">
        <v>1172</v>
      </c>
      <c r="AB13215" s="1" t="s">
        <v>512</v>
      </c>
      <c r="AD13215">
        <v>17</v>
      </c>
      <c r="AE13215">
        <v>6</v>
      </c>
      <c r="AG13215">
        <v>4</v>
      </c>
      <c r="AH13215">
        <v>22</v>
      </c>
      <c r="AI13215" s="1" t="s">
        <v>512</v>
      </c>
      <c r="AJ13215">
        <v>951</v>
      </c>
      <c r="AK13215">
        <v>28297</v>
      </c>
      <c r="AM13215">
        <v>954</v>
      </c>
      <c r="AN13215">
        <v>58729</v>
      </c>
      <c r="AO13215" s="1" t="s">
        <v>512</v>
      </c>
      <c r="AP13215">
        <v>1</v>
      </c>
      <c r="AQ13215">
        <v>1</v>
      </c>
      <c r="AS13215">
        <v>2</v>
      </c>
      <c r="AT13215">
        <v>23</v>
      </c>
      <c r="AU13215" s="1" t="s">
        <v>512</v>
      </c>
      <c r="BB13215">
        <v>25523810</v>
      </c>
    </row>
    <row r="13216" spans="1:54" x14ac:dyDescent="0.25">
      <c r="A13216" s="1" t="s">
        <v>295</v>
      </c>
      <c r="B13216" s="1" t="s">
        <v>296</v>
      </c>
      <c r="C13216">
        <v>1950</v>
      </c>
      <c r="D13216">
        <v>5898</v>
      </c>
      <c r="F13216">
        <v>1149</v>
      </c>
      <c r="G13216">
        <v>608</v>
      </c>
      <c r="I13216">
        <v>2297</v>
      </c>
      <c r="K13216">
        <v>1</v>
      </c>
      <c r="L13216">
        <v>94829</v>
      </c>
      <c r="M13216">
        <v>4</v>
      </c>
      <c r="Q13216">
        <v>2286</v>
      </c>
      <c r="R13216">
        <v>132</v>
      </c>
      <c r="T13216">
        <v>167</v>
      </c>
      <c r="U13216">
        <v>3313</v>
      </c>
      <c r="V13216" s="1" t="s">
        <v>512</v>
      </c>
      <c r="W13216">
        <v>51</v>
      </c>
      <c r="X13216">
        <v>89</v>
      </c>
      <c r="Z13216">
        <v>65</v>
      </c>
      <c r="AA13216">
        <v>129</v>
      </c>
      <c r="AB13216" s="1" t="s">
        <v>512</v>
      </c>
      <c r="AD13216">
        <v>2</v>
      </c>
      <c r="AE13216">
        <v>6</v>
      </c>
      <c r="AG13216">
        <v>5</v>
      </c>
      <c r="AH13216">
        <v>2</v>
      </c>
      <c r="AI13216" s="1" t="s">
        <v>512</v>
      </c>
      <c r="AJ13216">
        <v>1083</v>
      </c>
      <c r="AK13216">
        <v>30582</v>
      </c>
      <c r="AM13216">
        <v>1121</v>
      </c>
      <c r="AN13216">
        <v>62042</v>
      </c>
      <c r="AO13216" s="1" t="s">
        <v>512</v>
      </c>
      <c r="AP13216">
        <v>1</v>
      </c>
      <c r="AQ13216">
        <v>2</v>
      </c>
      <c r="AS13216">
        <v>2</v>
      </c>
      <c r="AT13216">
        <v>23</v>
      </c>
      <c r="AU13216" s="1" t="s">
        <v>512</v>
      </c>
      <c r="BB13216">
        <v>25674070</v>
      </c>
    </row>
    <row r="13217" spans="1:54" x14ac:dyDescent="0.25">
      <c r="A13217" s="1" t="s">
        <v>295</v>
      </c>
      <c r="B13217" s="1" t="s">
        <v>296</v>
      </c>
      <c r="C13217">
        <v>1951</v>
      </c>
      <c r="D13217">
        <v>6392</v>
      </c>
      <c r="F13217">
        <v>839</v>
      </c>
      <c r="G13217">
        <v>495</v>
      </c>
      <c r="I13217">
        <v>2488</v>
      </c>
      <c r="K13217">
        <v>1</v>
      </c>
      <c r="L13217">
        <v>101221</v>
      </c>
      <c r="M13217">
        <v>4</v>
      </c>
      <c r="Q13217">
        <v>2479</v>
      </c>
      <c r="R13217">
        <v>156</v>
      </c>
      <c r="T13217">
        <v>18</v>
      </c>
      <c r="U13217">
        <v>3577</v>
      </c>
      <c r="V13217" s="1" t="s">
        <v>512</v>
      </c>
      <c r="W13217">
        <v>61</v>
      </c>
      <c r="X13217">
        <v>965</v>
      </c>
      <c r="Z13217">
        <v>7</v>
      </c>
      <c r="AA13217">
        <v>1392</v>
      </c>
      <c r="AB13217" s="1" t="s">
        <v>512</v>
      </c>
      <c r="AD13217">
        <v>21</v>
      </c>
      <c r="AE13217">
        <v>6</v>
      </c>
      <c r="AG13217">
        <v>4</v>
      </c>
      <c r="AH13217">
        <v>21</v>
      </c>
      <c r="AI13217" s="1" t="s">
        <v>512</v>
      </c>
      <c r="AJ13217">
        <v>1239</v>
      </c>
      <c r="AK13217">
        <v>33062</v>
      </c>
      <c r="AM13217">
        <v>1301</v>
      </c>
      <c r="AN13217">
        <v>65619</v>
      </c>
      <c r="AO13217" s="1" t="s">
        <v>512</v>
      </c>
      <c r="AP13217">
        <v>11</v>
      </c>
      <c r="AQ13217">
        <v>2</v>
      </c>
      <c r="AS13217">
        <v>2</v>
      </c>
      <c r="AT13217">
        <v>22</v>
      </c>
      <c r="AU13217" s="1" t="s">
        <v>512</v>
      </c>
      <c r="BB13217">
        <v>25696170</v>
      </c>
    </row>
    <row r="13218" spans="1:54" x14ac:dyDescent="0.25">
      <c r="A13218" s="1" t="s">
        <v>295</v>
      </c>
      <c r="B13218" s="1" t="s">
        <v>296</v>
      </c>
      <c r="C13218">
        <v>1952</v>
      </c>
      <c r="D13218">
        <v>6846</v>
      </c>
      <c r="F13218">
        <v>709</v>
      </c>
      <c r="G13218">
        <v>453</v>
      </c>
      <c r="I13218">
        <v>2655</v>
      </c>
      <c r="K13218">
        <v>11</v>
      </c>
      <c r="L13218">
        <v>108067</v>
      </c>
      <c r="M13218">
        <v>4</v>
      </c>
      <c r="Q13218">
        <v>2559</v>
      </c>
      <c r="R13218">
        <v>173</v>
      </c>
      <c r="T13218">
        <v>179</v>
      </c>
      <c r="U13218">
        <v>3934</v>
      </c>
      <c r="V13218" s="1" t="s">
        <v>512</v>
      </c>
      <c r="W13218">
        <v>67</v>
      </c>
      <c r="X13218">
        <v>993</v>
      </c>
      <c r="Z13218">
        <v>7</v>
      </c>
      <c r="AA13218">
        <v>1526</v>
      </c>
      <c r="AB13218" s="1" t="s">
        <v>512</v>
      </c>
      <c r="AD13218">
        <v>21</v>
      </c>
      <c r="AE13218">
        <v>6</v>
      </c>
      <c r="AG13218">
        <v>4</v>
      </c>
      <c r="AH13218">
        <v>21</v>
      </c>
      <c r="AI13218" s="1" t="s">
        <v>512</v>
      </c>
      <c r="AJ13218">
        <v>1412</v>
      </c>
      <c r="AK13218">
        <v>35621</v>
      </c>
      <c r="AM13218">
        <v>1481</v>
      </c>
      <c r="AN13218">
        <v>69553</v>
      </c>
      <c r="AO13218" s="1" t="s">
        <v>512</v>
      </c>
      <c r="AP13218">
        <v>12</v>
      </c>
      <c r="AQ13218">
        <v>2</v>
      </c>
      <c r="AS13218">
        <v>3</v>
      </c>
      <c r="AT13218">
        <v>22</v>
      </c>
      <c r="AU13218" s="1" t="s">
        <v>512</v>
      </c>
      <c r="BB13218">
        <v>25780510</v>
      </c>
    </row>
    <row r="13219" spans="1:54" x14ac:dyDescent="0.25">
      <c r="A13219" s="1" t="s">
        <v>295</v>
      </c>
      <c r="B13219" s="1" t="s">
        <v>296</v>
      </c>
      <c r="C13219">
        <v>1953</v>
      </c>
      <c r="D13219">
        <v>7243</v>
      </c>
      <c r="F13219">
        <v>58</v>
      </c>
      <c r="G13219">
        <v>397</v>
      </c>
      <c r="I13219">
        <v>2795</v>
      </c>
      <c r="K13219">
        <v>11</v>
      </c>
      <c r="L13219">
        <v>11531</v>
      </c>
      <c r="M13219">
        <v>5</v>
      </c>
      <c r="Q13219">
        <v>2619</v>
      </c>
      <c r="R13219">
        <v>191</v>
      </c>
      <c r="T13219">
        <v>188</v>
      </c>
      <c r="U13219">
        <v>4245</v>
      </c>
      <c r="V13219" s="1" t="s">
        <v>512</v>
      </c>
      <c r="W13219">
        <v>74</v>
      </c>
      <c r="X13219">
        <v>1011</v>
      </c>
      <c r="Z13219">
        <v>73</v>
      </c>
      <c r="AA13219">
        <v>1638</v>
      </c>
      <c r="AB13219" s="1" t="s">
        <v>512</v>
      </c>
      <c r="AD13219">
        <v>21</v>
      </c>
      <c r="AE13219">
        <v>6</v>
      </c>
      <c r="AG13219">
        <v>4</v>
      </c>
      <c r="AH13219">
        <v>22</v>
      </c>
      <c r="AI13219" s="1" t="s">
        <v>512</v>
      </c>
      <c r="AJ13219">
        <v>1604</v>
      </c>
      <c r="AK13219">
        <v>3824</v>
      </c>
      <c r="AM13219">
        <v>1669</v>
      </c>
      <c r="AN13219">
        <v>73797</v>
      </c>
      <c r="AO13219" s="1" t="s">
        <v>512</v>
      </c>
      <c r="AP13219">
        <v>12</v>
      </c>
      <c r="AQ13219">
        <v>2</v>
      </c>
      <c r="AS13219">
        <v>3</v>
      </c>
      <c r="AT13219">
        <v>22</v>
      </c>
      <c r="AU13219" s="1" t="s">
        <v>512</v>
      </c>
      <c r="BB13219">
        <v>25913740</v>
      </c>
    </row>
    <row r="13220" spans="1:54" x14ac:dyDescent="0.25">
      <c r="A13220" s="1" t="s">
        <v>295</v>
      </c>
      <c r="B13220" s="1" t="s">
        <v>296</v>
      </c>
      <c r="C13220">
        <v>1954</v>
      </c>
      <c r="D13220">
        <v>7911</v>
      </c>
      <c r="F13220">
        <v>923</v>
      </c>
      <c r="G13220">
        <v>668</v>
      </c>
      <c r="I13220">
        <v>3033</v>
      </c>
      <c r="K13220">
        <v>12</v>
      </c>
      <c r="L13220">
        <v>123221</v>
      </c>
      <c r="M13220">
        <v>5</v>
      </c>
      <c r="Q13220">
        <v>2818</v>
      </c>
      <c r="R13220">
        <v>226</v>
      </c>
      <c r="T13220">
        <v>203</v>
      </c>
      <c r="U13220">
        <v>4664</v>
      </c>
      <c r="V13220" s="1" t="s">
        <v>512</v>
      </c>
      <c r="W13220">
        <v>86</v>
      </c>
      <c r="X13220">
        <v>108</v>
      </c>
      <c r="Z13220">
        <v>78</v>
      </c>
      <c r="AA13220">
        <v>1788</v>
      </c>
      <c r="AB13220" s="1" t="s">
        <v>512</v>
      </c>
      <c r="AD13220">
        <v>23</v>
      </c>
      <c r="AE13220">
        <v>7</v>
      </c>
      <c r="AG13220">
        <v>4</v>
      </c>
      <c r="AH13220">
        <v>23</v>
      </c>
      <c r="AI13220" s="1" t="s">
        <v>512</v>
      </c>
      <c r="AJ13220">
        <v>1829</v>
      </c>
      <c r="AK13220">
        <v>41059</v>
      </c>
      <c r="AM13220">
        <v>1872</v>
      </c>
      <c r="AN13220">
        <v>78461</v>
      </c>
      <c r="AO13220" s="1" t="s">
        <v>512</v>
      </c>
      <c r="AP13220">
        <v>13</v>
      </c>
      <c r="AQ13220">
        <v>2</v>
      </c>
      <c r="AS13220">
        <v>3</v>
      </c>
      <c r="AT13220">
        <v>22</v>
      </c>
      <c r="AU13220" s="1" t="s">
        <v>512</v>
      </c>
      <c r="BB13220">
        <v>26085250</v>
      </c>
    </row>
    <row r="13221" spans="1:54" x14ac:dyDescent="0.25">
      <c r="A13221" s="1" t="s">
        <v>295</v>
      </c>
      <c r="B13221" s="1" t="s">
        <v>296</v>
      </c>
      <c r="C13221">
        <v>1955</v>
      </c>
      <c r="D13221">
        <v>8971</v>
      </c>
      <c r="F13221">
        <v>134</v>
      </c>
      <c r="G13221">
        <v>106</v>
      </c>
      <c r="I13221">
        <v>3413</v>
      </c>
      <c r="K13221">
        <v>12</v>
      </c>
      <c r="L13221">
        <v>132192</v>
      </c>
      <c r="M13221">
        <v>5</v>
      </c>
      <c r="Q13221">
        <v>3117</v>
      </c>
      <c r="R13221">
        <v>263</v>
      </c>
      <c r="T13221">
        <v>24</v>
      </c>
      <c r="U13221">
        <v>5351</v>
      </c>
      <c r="V13221" s="1" t="s">
        <v>512</v>
      </c>
      <c r="W13221">
        <v>1</v>
      </c>
      <c r="X13221">
        <v>1186</v>
      </c>
      <c r="Z13221">
        <v>91</v>
      </c>
      <c r="AA13221">
        <v>2036</v>
      </c>
      <c r="AB13221" s="1" t="s">
        <v>512</v>
      </c>
      <c r="AD13221">
        <v>24</v>
      </c>
      <c r="AE13221">
        <v>7</v>
      </c>
      <c r="AG13221">
        <v>4</v>
      </c>
      <c r="AH13221">
        <v>23</v>
      </c>
      <c r="AI13221" s="1" t="s">
        <v>512</v>
      </c>
      <c r="AJ13221">
        <v>2092</v>
      </c>
      <c r="AK13221">
        <v>44176</v>
      </c>
      <c r="AM13221">
        <v>2112</v>
      </c>
      <c r="AN13221">
        <v>83812</v>
      </c>
      <c r="AO13221" s="1" t="s">
        <v>512</v>
      </c>
      <c r="AP13221">
        <v>14</v>
      </c>
      <c r="AQ13221">
        <v>2</v>
      </c>
      <c r="AS13221">
        <v>3</v>
      </c>
      <c r="AT13221">
        <v>22</v>
      </c>
      <c r="AU13221" s="1" t="s">
        <v>512</v>
      </c>
      <c r="BB13221">
        <v>26287520</v>
      </c>
    </row>
    <row r="13222" spans="1:54" x14ac:dyDescent="0.25">
      <c r="A13222" s="1" t="s">
        <v>295</v>
      </c>
      <c r="B13222" s="1" t="s">
        <v>296</v>
      </c>
      <c r="C13222">
        <v>1956</v>
      </c>
      <c r="D13222">
        <v>9836</v>
      </c>
      <c r="F13222">
        <v>964</v>
      </c>
      <c r="G13222">
        <v>865</v>
      </c>
      <c r="I13222">
        <v>3709</v>
      </c>
      <c r="K13222">
        <v>12</v>
      </c>
      <c r="L13222">
        <v>142028</v>
      </c>
      <c r="M13222">
        <v>5</v>
      </c>
      <c r="Q13222">
        <v>3237</v>
      </c>
      <c r="R13222">
        <v>281</v>
      </c>
      <c r="T13222">
        <v>312</v>
      </c>
      <c r="U13222">
        <v>6005</v>
      </c>
      <c r="V13222" s="1" t="s">
        <v>512</v>
      </c>
      <c r="W13222">
        <v>106</v>
      </c>
      <c r="X13222">
        <v>1221</v>
      </c>
      <c r="Z13222">
        <v>118</v>
      </c>
      <c r="AA13222">
        <v>2265</v>
      </c>
      <c r="AB13222" s="1" t="s">
        <v>512</v>
      </c>
      <c r="AD13222">
        <v>24</v>
      </c>
      <c r="AE13222">
        <v>7</v>
      </c>
      <c r="AG13222">
        <v>5</v>
      </c>
      <c r="AH13222">
        <v>24</v>
      </c>
      <c r="AI13222" s="1" t="s">
        <v>512</v>
      </c>
      <c r="AJ13222">
        <v>2373</v>
      </c>
      <c r="AK13222">
        <v>47413</v>
      </c>
      <c r="AM13222">
        <v>2424</v>
      </c>
      <c r="AN13222">
        <v>89818</v>
      </c>
      <c r="AO13222" s="1" t="s">
        <v>512</v>
      </c>
      <c r="AP13222">
        <v>15</v>
      </c>
      <c r="AQ13222">
        <v>2</v>
      </c>
      <c r="AS13222">
        <v>3</v>
      </c>
      <c r="AT13222">
        <v>23</v>
      </c>
      <c r="AU13222" s="1" t="s">
        <v>512</v>
      </c>
      <c r="BB13222">
        <v>26516340</v>
      </c>
    </row>
    <row r="13223" spans="1:54" x14ac:dyDescent="0.25">
      <c r="A13223" s="1" t="s">
        <v>295</v>
      </c>
      <c r="B13223" s="1" t="s">
        <v>296</v>
      </c>
      <c r="C13223">
        <v>1957</v>
      </c>
      <c r="D13223">
        <v>10764</v>
      </c>
      <c r="F13223">
        <v>944</v>
      </c>
      <c r="G13223">
        <v>928</v>
      </c>
      <c r="I13223">
        <v>4021</v>
      </c>
      <c r="K13223">
        <v>13</v>
      </c>
      <c r="L13223">
        <v>152793</v>
      </c>
      <c r="M13223">
        <v>5</v>
      </c>
      <c r="Q13223">
        <v>337</v>
      </c>
      <c r="R13223">
        <v>318</v>
      </c>
      <c r="T13223">
        <v>474</v>
      </c>
      <c r="U13223">
        <v>6602</v>
      </c>
      <c r="V13223" s="1" t="s">
        <v>512</v>
      </c>
      <c r="W13223">
        <v>119</v>
      </c>
      <c r="X13223">
        <v>1259</v>
      </c>
      <c r="Z13223">
        <v>177</v>
      </c>
      <c r="AA13223">
        <v>2466</v>
      </c>
      <c r="AB13223" s="1" t="s">
        <v>512</v>
      </c>
      <c r="AD13223">
        <v>26</v>
      </c>
      <c r="AE13223">
        <v>7</v>
      </c>
      <c r="AG13223">
        <v>7</v>
      </c>
      <c r="AH13223">
        <v>25</v>
      </c>
      <c r="AI13223" s="1" t="s">
        <v>512</v>
      </c>
      <c r="AJ13223">
        <v>2691</v>
      </c>
      <c r="AK13223">
        <v>50783</v>
      </c>
      <c r="AM13223">
        <v>2898</v>
      </c>
      <c r="AN13223">
        <v>9642</v>
      </c>
      <c r="AO13223" s="1" t="s">
        <v>512</v>
      </c>
      <c r="AP13223">
        <v>15</v>
      </c>
      <c r="AQ13223">
        <v>2</v>
      </c>
      <c r="AS13223">
        <v>3</v>
      </c>
      <c r="AT13223">
        <v>23</v>
      </c>
      <c r="AU13223" s="1" t="s">
        <v>512</v>
      </c>
      <c r="BB13223">
        <v>26770060</v>
      </c>
    </row>
    <row r="13224" spans="1:54" x14ac:dyDescent="0.25">
      <c r="A13224" s="1" t="s">
        <v>295</v>
      </c>
      <c r="B13224" s="1" t="s">
        <v>296</v>
      </c>
      <c r="C13224">
        <v>1958</v>
      </c>
      <c r="D13224">
        <v>11491</v>
      </c>
      <c r="F13224">
        <v>675</v>
      </c>
      <c r="G13224">
        <v>726</v>
      </c>
      <c r="I13224">
        <v>4248</v>
      </c>
      <c r="K13224">
        <v>14</v>
      </c>
      <c r="L13224">
        <v>164283</v>
      </c>
      <c r="M13224">
        <v>6</v>
      </c>
      <c r="Q13224">
        <v>3352</v>
      </c>
      <c r="R13224">
        <v>353</v>
      </c>
      <c r="T13224">
        <v>679</v>
      </c>
      <c r="U13224">
        <v>7107</v>
      </c>
      <c r="V13224" s="1" t="s">
        <v>512</v>
      </c>
      <c r="W13224">
        <v>13</v>
      </c>
      <c r="X13224">
        <v>1239</v>
      </c>
      <c r="Z13224">
        <v>251</v>
      </c>
      <c r="AA13224">
        <v>2627</v>
      </c>
      <c r="AB13224" s="1" t="s">
        <v>512</v>
      </c>
      <c r="AD13224">
        <v>27</v>
      </c>
      <c r="AE13224">
        <v>7</v>
      </c>
      <c r="AG13224">
        <v>1</v>
      </c>
      <c r="AH13224">
        <v>26</v>
      </c>
      <c r="AI13224" s="1" t="s">
        <v>512</v>
      </c>
      <c r="AJ13224">
        <v>3044</v>
      </c>
      <c r="AK13224">
        <v>54135</v>
      </c>
      <c r="AM13224">
        <v>3577</v>
      </c>
      <c r="AN13224">
        <v>103527</v>
      </c>
      <c r="AO13224" s="1" t="s">
        <v>512</v>
      </c>
      <c r="AP13224">
        <v>16</v>
      </c>
      <c r="AQ13224">
        <v>2</v>
      </c>
      <c r="AS13224">
        <v>4</v>
      </c>
      <c r="AT13224">
        <v>23</v>
      </c>
      <c r="AU13224" s="1" t="s">
        <v>512</v>
      </c>
      <c r="BB13224">
        <v>27049880</v>
      </c>
    </row>
    <row r="13225" spans="1:54" x14ac:dyDescent="0.25">
      <c r="A13225" s="1" t="s">
        <v>295</v>
      </c>
      <c r="B13225" s="1" t="s">
        <v>296</v>
      </c>
      <c r="C13225">
        <v>1959</v>
      </c>
      <c r="D13225">
        <v>12082</v>
      </c>
      <c r="F13225">
        <v>515</v>
      </c>
      <c r="G13225">
        <v>592</v>
      </c>
      <c r="I13225">
        <v>4416</v>
      </c>
      <c r="K13225">
        <v>14</v>
      </c>
      <c r="L13225">
        <v>176366</v>
      </c>
      <c r="M13225">
        <v>6</v>
      </c>
      <c r="Q13225">
        <v>3323</v>
      </c>
      <c r="R13225">
        <v>398</v>
      </c>
      <c r="T13225">
        <v>837</v>
      </c>
      <c r="U13225">
        <v>7524</v>
      </c>
      <c r="V13225" s="1" t="s">
        <v>512</v>
      </c>
      <c r="W13225">
        <v>146</v>
      </c>
      <c r="X13225">
        <v>1215</v>
      </c>
      <c r="Z13225">
        <v>306</v>
      </c>
      <c r="AA13225">
        <v>275</v>
      </c>
      <c r="AB13225" s="1" t="s">
        <v>512</v>
      </c>
      <c r="AD13225">
        <v>27</v>
      </c>
      <c r="AE13225">
        <v>7</v>
      </c>
      <c r="AG13225">
        <v>11</v>
      </c>
      <c r="AH13225">
        <v>26</v>
      </c>
      <c r="AI13225" s="1" t="s">
        <v>512</v>
      </c>
      <c r="AJ13225">
        <v>3442</v>
      </c>
      <c r="AK13225">
        <v>57458</v>
      </c>
      <c r="AM13225">
        <v>4414</v>
      </c>
      <c r="AN13225">
        <v>111051</v>
      </c>
      <c r="AO13225" s="1" t="s">
        <v>512</v>
      </c>
      <c r="AP13225">
        <v>17</v>
      </c>
      <c r="AQ13225">
        <v>2</v>
      </c>
      <c r="AS13225">
        <v>4</v>
      </c>
      <c r="AT13225">
        <v>23</v>
      </c>
      <c r="AU13225" s="1" t="s">
        <v>512</v>
      </c>
      <c r="BB13225">
        <v>27358660</v>
      </c>
    </row>
    <row r="13226" spans="1:54" x14ac:dyDescent="0.25">
      <c r="A13226" s="1" t="s">
        <v>295</v>
      </c>
      <c r="B13226" s="1" t="s">
        <v>296</v>
      </c>
      <c r="C13226">
        <v>1960</v>
      </c>
      <c r="D13226">
        <v>12582</v>
      </c>
      <c r="F13226">
        <v>413</v>
      </c>
      <c r="G13226">
        <v>499</v>
      </c>
      <c r="I13226">
        <v>4542</v>
      </c>
      <c r="K13226">
        <v>13</v>
      </c>
      <c r="L13226">
        <v>188947</v>
      </c>
      <c r="M13226">
        <v>6</v>
      </c>
      <c r="Q13226">
        <v>3206</v>
      </c>
      <c r="R13226">
        <v>449</v>
      </c>
      <c r="T13226">
        <v>1023</v>
      </c>
      <c r="U13226">
        <v>7903</v>
      </c>
      <c r="V13226" s="1" t="s">
        <v>512</v>
      </c>
      <c r="W13226">
        <v>162</v>
      </c>
      <c r="X13226">
        <v>1157</v>
      </c>
      <c r="Z13226">
        <v>37</v>
      </c>
      <c r="AA13226">
        <v>2853</v>
      </c>
      <c r="AB13226" s="1" t="s">
        <v>512</v>
      </c>
      <c r="AD13226">
        <v>29</v>
      </c>
      <c r="AE13226">
        <v>6</v>
      </c>
      <c r="AG13226">
        <v>12</v>
      </c>
      <c r="AH13226">
        <v>25</v>
      </c>
      <c r="AI13226" s="1" t="s">
        <v>512</v>
      </c>
      <c r="AJ13226">
        <v>3892</v>
      </c>
      <c r="AK13226">
        <v>60664</v>
      </c>
      <c r="AM13226">
        <v>5437</v>
      </c>
      <c r="AN13226">
        <v>118954</v>
      </c>
      <c r="AO13226" s="1" t="s">
        <v>512</v>
      </c>
      <c r="AP13226">
        <v>18</v>
      </c>
      <c r="AQ13226">
        <v>3</v>
      </c>
      <c r="AS13226">
        <v>5</v>
      </c>
      <c r="AT13226">
        <v>23</v>
      </c>
      <c r="AU13226" s="1" t="s">
        <v>512</v>
      </c>
      <c r="BB13226">
        <v>27698790</v>
      </c>
    </row>
    <row r="13227" spans="1:54" x14ac:dyDescent="0.25">
      <c r="A13227" s="1" t="s">
        <v>295</v>
      </c>
      <c r="B13227" s="1" t="s">
        <v>296</v>
      </c>
      <c r="C13227">
        <v>1961</v>
      </c>
      <c r="D13227">
        <v>12976</v>
      </c>
      <c r="F13227">
        <v>314</v>
      </c>
      <c r="G13227">
        <v>394</v>
      </c>
      <c r="I13227">
        <v>4623</v>
      </c>
      <c r="K13227">
        <v>14</v>
      </c>
      <c r="L13227">
        <v>201923</v>
      </c>
      <c r="M13227">
        <v>6</v>
      </c>
      <c r="Q13227">
        <v>3023</v>
      </c>
      <c r="R13227">
        <v>481</v>
      </c>
      <c r="T13227">
        <v>1272</v>
      </c>
      <c r="U13227">
        <v>82</v>
      </c>
      <c r="V13227" s="1" t="s">
        <v>512</v>
      </c>
      <c r="W13227">
        <v>171</v>
      </c>
      <c r="X13227">
        <v>1077</v>
      </c>
      <c r="Z13227">
        <v>453</v>
      </c>
      <c r="AA13227">
        <v>2921</v>
      </c>
      <c r="AB13227" s="1" t="s">
        <v>512</v>
      </c>
      <c r="AD13227">
        <v>29</v>
      </c>
      <c r="AE13227">
        <v>6</v>
      </c>
      <c r="AG13227">
        <v>14</v>
      </c>
      <c r="AH13227">
        <v>25</v>
      </c>
      <c r="AI13227" s="1" t="s">
        <v>512</v>
      </c>
      <c r="AJ13227">
        <v>4372</v>
      </c>
      <c r="AK13227">
        <v>63687</v>
      </c>
      <c r="AM13227">
        <v>671</v>
      </c>
      <c r="AN13227">
        <v>127154</v>
      </c>
      <c r="AO13227" s="1" t="s">
        <v>512</v>
      </c>
      <c r="AP13227">
        <v>19</v>
      </c>
      <c r="AQ13227">
        <v>3</v>
      </c>
      <c r="AS13227">
        <v>6</v>
      </c>
      <c r="AT13227">
        <v>23</v>
      </c>
      <c r="AU13227" s="1" t="s">
        <v>512</v>
      </c>
      <c r="BB13227">
        <v>28069240</v>
      </c>
    </row>
    <row r="13228" spans="1:54" x14ac:dyDescent="0.25">
      <c r="A13228" s="1" t="s">
        <v>295</v>
      </c>
      <c r="B13228" s="1" t="s">
        <v>296</v>
      </c>
      <c r="C13228">
        <v>1962</v>
      </c>
      <c r="D13228">
        <v>1362</v>
      </c>
      <c r="F13228">
        <v>496</v>
      </c>
      <c r="G13228">
        <v>644</v>
      </c>
      <c r="I13228">
        <v>4785</v>
      </c>
      <c r="K13228">
        <v>14</v>
      </c>
      <c r="L13228">
        <v>215543</v>
      </c>
      <c r="M13228">
        <v>7</v>
      </c>
      <c r="Q13228">
        <v>2865</v>
      </c>
      <c r="R13228">
        <v>516</v>
      </c>
      <c r="T13228">
        <v>1507</v>
      </c>
      <c r="U13228">
        <v>8732</v>
      </c>
      <c r="V13228" s="1" t="s">
        <v>512</v>
      </c>
      <c r="W13228">
        <v>181</v>
      </c>
      <c r="X13228">
        <v>1006</v>
      </c>
      <c r="Z13228">
        <v>529</v>
      </c>
      <c r="AA13228">
        <v>3068</v>
      </c>
      <c r="AB13228" s="1" t="s">
        <v>512</v>
      </c>
      <c r="AD13228">
        <v>29</v>
      </c>
      <c r="AE13228">
        <v>6</v>
      </c>
      <c r="AG13228">
        <v>16</v>
      </c>
      <c r="AH13228">
        <v>25</v>
      </c>
      <c r="AI13228" s="1" t="s">
        <v>512</v>
      </c>
      <c r="AJ13228">
        <v>4888</v>
      </c>
      <c r="AK13228">
        <v>66552</v>
      </c>
      <c r="AM13228">
        <v>8217</v>
      </c>
      <c r="AN13228">
        <v>135886</v>
      </c>
      <c r="AO13228" s="1" t="s">
        <v>512</v>
      </c>
      <c r="AP13228">
        <v>19</v>
      </c>
      <c r="AQ13228">
        <v>3</v>
      </c>
      <c r="AS13228">
        <v>7</v>
      </c>
      <c r="AT13228">
        <v>23</v>
      </c>
      <c r="AU13228" s="1" t="s">
        <v>512</v>
      </c>
      <c r="BB13228">
        <v>28463930</v>
      </c>
    </row>
    <row r="13229" spans="1:54" x14ac:dyDescent="0.25">
      <c r="A13229" s="1" t="s">
        <v>295</v>
      </c>
      <c r="B13229" s="1" t="s">
        <v>296</v>
      </c>
      <c r="C13229">
        <v>1963</v>
      </c>
      <c r="D13229">
        <v>14606</v>
      </c>
      <c r="F13229">
        <v>724</v>
      </c>
      <c r="G13229">
        <v>986</v>
      </c>
      <c r="I13229">
        <v>5059</v>
      </c>
      <c r="K13229">
        <v>14</v>
      </c>
      <c r="L13229">
        <v>230148</v>
      </c>
      <c r="M13229">
        <v>7</v>
      </c>
      <c r="Q13229">
        <v>291</v>
      </c>
      <c r="R13229">
        <v>537</v>
      </c>
      <c r="T13229">
        <v>1806</v>
      </c>
      <c r="U13229">
        <v>9352</v>
      </c>
      <c r="V13229" s="1" t="s">
        <v>512</v>
      </c>
      <c r="W13229">
        <v>186</v>
      </c>
      <c r="X13229">
        <v>1008</v>
      </c>
      <c r="Z13229">
        <v>626</v>
      </c>
      <c r="AA13229">
        <v>3239</v>
      </c>
      <c r="AB13229" s="1" t="s">
        <v>512</v>
      </c>
      <c r="AD13229">
        <v>29</v>
      </c>
      <c r="AE13229">
        <v>6</v>
      </c>
      <c r="AG13229">
        <v>17</v>
      </c>
      <c r="AH13229">
        <v>25</v>
      </c>
      <c r="AI13229" s="1" t="s">
        <v>512</v>
      </c>
      <c r="AJ13229">
        <v>5426</v>
      </c>
      <c r="AK13229">
        <v>69462</v>
      </c>
      <c r="AM13229">
        <v>10023</v>
      </c>
      <c r="AN13229">
        <v>145238</v>
      </c>
      <c r="AO13229" s="1" t="s">
        <v>512</v>
      </c>
      <c r="AP13229">
        <v>2</v>
      </c>
      <c r="AQ13229">
        <v>3</v>
      </c>
      <c r="AS13229">
        <v>7</v>
      </c>
      <c r="AT13229">
        <v>23</v>
      </c>
      <c r="AU13229" s="1" t="s">
        <v>512</v>
      </c>
      <c r="BB13229">
        <v>28870720</v>
      </c>
    </row>
    <row r="13230" spans="1:54" x14ac:dyDescent="0.25">
      <c r="A13230" s="1" t="s">
        <v>295</v>
      </c>
      <c r="B13230" s="1" t="s">
        <v>296</v>
      </c>
      <c r="C13230">
        <v>1964</v>
      </c>
      <c r="D13230">
        <v>15533</v>
      </c>
      <c r="F13230">
        <v>635</v>
      </c>
      <c r="G13230">
        <v>927</v>
      </c>
      <c r="I13230">
        <v>5306</v>
      </c>
      <c r="K13230">
        <v>14</v>
      </c>
      <c r="L13230">
        <v>245681</v>
      </c>
      <c r="M13230">
        <v>7</v>
      </c>
      <c r="Q13230">
        <v>295</v>
      </c>
      <c r="R13230">
        <v>562</v>
      </c>
      <c r="T13230">
        <v>216</v>
      </c>
      <c r="U13230">
        <v>986</v>
      </c>
      <c r="V13230" s="1" t="s">
        <v>512</v>
      </c>
      <c r="W13230">
        <v>192</v>
      </c>
      <c r="X13230">
        <v>1008</v>
      </c>
      <c r="Z13230">
        <v>738</v>
      </c>
      <c r="AA13230">
        <v>3368</v>
      </c>
      <c r="AB13230" s="1" t="s">
        <v>512</v>
      </c>
      <c r="AD13230">
        <v>27</v>
      </c>
      <c r="AE13230">
        <v>6</v>
      </c>
      <c r="AG13230">
        <v>19</v>
      </c>
      <c r="AH13230">
        <v>24</v>
      </c>
      <c r="AI13230" s="1" t="s">
        <v>512</v>
      </c>
      <c r="AJ13230">
        <v>5987</v>
      </c>
      <c r="AK13230">
        <v>72413</v>
      </c>
      <c r="AM13230">
        <v>12182</v>
      </c>
      <c r="AN13230">
        <v>155099</v>
      </c>
      <c r="AO13230" s="1" t="s">
        <v>512</v>
      </c>
      <c r="AP13230">
        <v>2</v>
      </c>
      <c r="AQ13230">
        <v>3</v>
      </c>
      <c r="AS13230">
        <v>8</v>
      </c>
      <c r="AT13230">
        <v>23</v>
      </c>
      <c r="AU13230" s="1" t="s">
        <v>512</v>
      </c>
      <c r="BB13230">
        <v>29273850</v>
      </c>
    </row>
    <row r="13231" spans="1:54" x14ac:dyDescent="0.25">
      <c r="A13231" s="1" t="s">
        <v>295</v>
      </c>
      <c r="B13231" s="1" t="s">
        <v>296</v>
      </c>
      <c r="C13231">
        <v>1965</v>
      </c>
      <c r="D13231">
        <v>16478</v>
      </c>
      <c r="F13231">
        <v>609</v>
      </c>
      <c r="G13231">
        <v>946</v>
      </c>
      <c r="I13231">
        <v>5555</v>
      </c>
      <c r="K13231">
        <v>15</v>
      </c>
      <c r="L13231">
        <v>262159</v>
      </c>
      <c r="M13231">
        <v>7</v>
      </c>
      <c r="Q13231">
        <v>3013</v>
      </c>
      <c r="R13231">
        <v>618</v>
      </c>
      <c r="T13231">
        <v>2468</v>
      </c>
      <c r="U13231">
        <v>10379</v>
      </c>
      <c r="V13231" s="1" t="s">
        <v>512</v>
      </c>
      <c r="W13231">
        <v>208</v>
      </c>
      <c r="X13231">
        <v>1016</v>
      </c>
      <c r="Z13231">
        <v>832</v>
      </c>
      <c r="AA13231">
        <v>3499</v>
      </c>
      <c r="AB13231" s="1" t="s">
        <v>512</v>
      </c>
      <c r="AD13231">
        <v>29</v>
      </c>
      <c r="AE13231">
        <v>6</v>
      </c>
      <c r="AG13231">
        <v>2</v>
      </c>
      <c r="AH13231">
        <v>24</v>
      </c>
      <c r="AI13231" s="1" t="s">
        <v>512</v>
      </c>
      <c r="AJ13231">
        <v>6605</v>
      </c>
      <c r="AK13231">
        <v>75426</v>
      </c>
      <c r="AM13231">
        <v>1465</v>
      </c>
      <c r="AN13231">
        <v>165478</v>
      </c>
      <c r="AO13231" s="1" t="s">
        <v>512</v>
      </c>
      <c r="AP13231">
        <v>21</v>
      </c>
      <c r="AQ13231">
        <v>3</v>
      </c>
      <c r="AS13231">
        <v>9</v>
      </c>
      <c r="AT13231">
        <v>23</v>
      </c>
      <c r="AU13231" s="1" t="s">
        <v>512</v>
      </c>
      <c r="BB13231">
        <v>29661650</v>
      </c>
    </row>
    <row r="13232" spans="1:54" x14ac:dyDescent="0.25">
      <c r="A13232" s="1" t="s">
        <v>295</v>
      </c>
      <c r="B13232" s="1" t="s">
        <v>296</v>
      </c>
      <c r="C13232">
        <v>1966</v>
      </c>
      <c r="D13232">
        <v>17403</v>
      </c>
      <c r="F13232">
        <v>561</v>
      </c>
      <c r="G13232">
        <v>925</v>
      </c>
      <c r="I13232">
        <v>5796</v>
      </c>
      <c r="K13232">
        <v>15</v>
      </c>
      <c r="L13232">
        <v>279562</v>
      </c>
      <c r="M13232">
        <v>8</v>
      </c>
      <c r="Q13232">
        <v>3076</v>
      </c>
      <c r="R13232">
        <v>674</v>
      </c>
      <c r="T13232">
        <v>27</v>
      </c>
      <c r="U13232">
        <v>10953</v>
      </c>
      <c r="V13232" s="1" t="s">
        <v>512</v>
      </c>
      <c r="W13232">
        <v>224</v>
      </c>
      <c r="X13232">
        <v>1024</v>
      </c>
      <c r="Z13232">
        <v>899</v>
      </c>
      <c r="AA13232">
        <v>3648</v>
      </c>
      <c r="AB13232" s="1" t="s">
        <v>512</v>
      </c>
      <c r="AD13232">
        <v>29</v>
      </c>
      <c r="AE13232">
        <v>6</v>
      </c>
      <c r="AG13232">
        <v>2</v>
      </c>
      <c r="AH13232">
        <v>23</v>
      </c>
      <c r="AI13232" s="1" t="s">
        <v>512</v>
      </c>
      <c r="AJ13232">
        <v>7279</v>
      </c>
      <c r="AK13232">
        <v>78502</v>
      </c>
      <c r="AM13232">
        <v>1735</v>
      </c>
      <c r="AN13232">
        <v>176431</v>
      </c>
      <c r="AO13232" s="1" t="s">
        <v>512</v>
      </c>
      <c r="AP13232">
        <v>22</v>
      </c>
      <c r="AQ13232">
        <v>3</v>
      </c>
      <c r="AS13232">
        <v>1</v>
      </c>
      <c r="AT13232">
        <v>23</v>
      </c>
      <c r="AU13232" s="1" t="s">
        <v>512</v>
      </c>
      <c r="BB13232">
        <v>30027920</v>
      </c>
    </row>
    <row r="13233" spans="1:55" x14ac:dyDescent="0.25">
      <c r="A13233" s="1" t="s">
        <v>295</v>
      </c>
      <c r="B13233" s="1" t="s">
        <v>296</v>
      </c>
      <c r="C13233">
        <v>1967</v>
      </c>
      <c r="D13233">
        <v>18197</v>
      </c>
      <c r="F13233">
        <v>456</v>
      </c>
      <c r="G13233">
        <v>794</v>
      </c>
      <c r="I13233">
        <v>5991</v>
      </c>
      <c r="K13233">
        <v>15</v>
      </c>
      <c r="L13233">
        <v>29776</v>
      </c>
      <c r="M13233">
        <v>8</v>
      </c>
      <c r="Q13233">
        <v>3016</v>
      </c>
      <c r="R13233">
        <v>694</v>
      </c>
      <c r="T13233">
        <v>2875</v>
      </c>
      <c r="U13233">
        <v>11612</v>
      </c>
      <c r="V13233" s="1" t="s">
        <v>512</v>
      </c>
      <c r="W13233">
        <v>229</v>
      </c>
      <c r="X13233">
        <v>993</v>
      </c>
      <c r="Z13233">
        <v>946</v>
      </c>
      <c r="AA13233">
        <v>3823</v>
      </c>
      <c r="AB13233" s="1" t="s">
        <v>512</v>
      </c>
      <c r="AD13233">
        <v>29</v>
      </c>
      <c r="AE13233">
        <v>6</v>
      </c>
      <c r="AG13233">
        <v>2</v>
      </c>
      <c r="AH13233">
        <v>23</v>
      </c>
      <c r="AI13233" s="1" t="s">
        <v>512</v>
      </c>
      <c r="AJ13233">
        <v>7973</v>
      </c>
      <c r="AK13233">
        <v>81518</v>
      </c>
      <c r="AM13233">
        <v>20225</v>
      </c>
      <c r="AN13233">
        <v>188043</v>
      </c>
      <c r="AO13233" s="1" t="s">
        <v>512</v>
      </c>
      <c r="AP13233">
        <v>22</v>
      </c>
      <c r="AQ13233">
        <v>3</v>
      </c>
      <c r="AS13233">
        <v>11</v>
      </c>
      <c r="AT13233">
        <v>23</v>
      </c>
      <c r="AU13233" s="1" t="s">
        <v>512</v>
      </c>
      <c r="BB13233">
        <v>30374580</v>
      </c>
    </row>
    <row r="13234" spans="1:55" x14ac:dyDescent="0.25">
      <c r="A13234" s="1" t="s">
        <v>295</v>
      </c>
      <c r="B13234" s="1" t="s">
        <v>296</v>
      </c>
      <c r="C13234">
        <v>1968</v>
      </c>
      <c r="D13234">
        <v>18708</v>
      </c>
      <c r="F13234">
        <v>281</v>
      </c>
      <c r="G13234">
        <v>511</v>
      </c>
      <c r="I13234">
        <v>6092</v>
      </c>
      <c r="K13234">
        <v>15</v>
      </c>
      <c r="L13234">
        <v>316468</v>
      </c>
      <c r="M13234">
        <v>8</v>
      </c>
      <c r="Q13234">
        <v>291</v>
      </c>
      <c r="R13234">
        <v>699</v>
      </c>
      <c r="T13234">
        <v>3036</v>
      </c>
      <c r="U13234">
        <v>12063</v>
      </c>
      <c r="V13234" s="1" t="s">
        <v>512</v>
      </c>
      <c r="W13234">
        <v>228</v>
      </c>
      <c r="X13234">
        <v>948</v>
      </c>
      <c r="Z13234">
        <v>989</v>
      </c>
      <c r="AA13234">
        <v>3928</v>
      </c>
      <c r="AB13234" s="1" t="s">
        <v>512</v>
      </c>
      <c r="AD13234">
        <v>27</v>
      </c>
      <c r="AE13234">
        <v>5</v>
      </c>
      <c r="AG13234">
        <v>19</v>
      </c>
      <c r="AH13234">
        <v>22</v>
      </c>
      <c r="AI13234" s="1" t="s">
        <v>512</v>
      </c>
      <c r="AJ13234">
        <v>8672</v>
      </c>
      <c r="AK13234">
        <v>84428</v>
      </c>
      <c r="AM13234">
        <v>23261</v>
      </c>
      <c r="AN13234">
        <v>200106</v>
      </c>
      <c r="AO13234" s="1" t="s">
        <v>512</v>
      </c>
      <c r="AP13234">
        <v>22</v>
      </c>
      <c r="AQ13234">
        <v>3</v>
      </c>
      <c r="AS13234">
        <v>11</v>
      </c>
      <c r="AT13234">
        <v>23</v>
      </c>
      <c r="AU13234" s="1" t="s">
        <v>512</v>
      </c>
      <c r="BB13234">
        <v>30706980</v>
      </c>
    </row>
    <row r="13235" spans="1:55" x14ac:dyDescent="0.25">
      <c r="A13235" s="1" t="s">
        <v>295</v>
      </c>
      <c r="B13235" s="1" t="s">
        <v>296</v>
      </c>
      <c r="C13235">
        <v>1969</v>
      </c>
      <c r="D13235">
        <v>19482</v>
      </c>
      <c r="F13235">
        <v>414</v>
      </c>
      <c r="G13235">
        <v>774</v>
      </c>
      <c r="I13235">
        <v>6277</v>
      </c>
      <c r="K13235">
        <v>14</v>
      </c>
      <c r="L13235">
        <v>33595</v>
      </c>
      <c r="M13235">
        <v>8</v>
      </c>
      <c r="Q13235">
        <v>2899</v>
      </c>
      <c r="R13235">
        <v>704</v>
      </c>
      <c r="T13235">
        <v>3191</v>
      </c>
      <c r="U13235">
        <v>12688</v>
      </c>
      <c r="V13235" s="1" t="s">
        <v>512</v>
      </c>
      <c r="W13235">
        <v>227</v>
      </c>
      <c r="X13235">
        <v>934</v>
      </c>
      <c r="Z13235">
        <v>1028</v>
      </c>
      <c r="AA13235">
        <v>4088</v>
      </c>
      <c r="AB13235" s="1" t="s">
        <v>512</v>
      </c>
      <c r="AD13235">
        <v>26</v>
      </c>
      <c r="AE13235">
        <v>5</v>
      </c>
      <c r="AG13235">
        <v>19</v>
      </c>
      <c r="AH13235">
        <v>21</v>
      </c>
      <c r="AI13235" s="1" t="s">
        <v>512</v>
      </c>
      <c r="AJ13235">
        <v>9376</v>
      </c>
      <c r="AK13235">
        <v>87327</v>
      </c>
      <c r="AM13235">
        <v>26452</v>
      </c>
      <c r="AN13235">
        <v>212794</v>
      </c>
      <c r="AO13235" s="1" t="s">
        <v>512</v>
      </c>
      <c r="AP13235">
        <v>23</v>
      </c>
      <c r="AQ13235">
        <v>3</v>
      </c>
      <c r="AS13235">
        <v>12</v>
      </c>
      <c r="AT13235">
        <v>23</v>
      </c>
      <c r="AU13235" s="1" t="s">
        <v>512</v>
      </c>
      <c r="BB13235">
        <v>31035090</v>
      </c>
    </row>
    <row r="13236" spans="1:55" x14ac:dyDescent="0.25">
      <c r="A13236" s="1" t="s">
        <v>295</v>
      </c>
      <c r="B13236" s="1" t="s">
        <v>296</v>
      </c>
      <c r="C13236">
        <v>1970</v>
      </c>
      <c r="D13236">
        <v>20492</v>
      </c>
      <c r="F13236">
        <v>518</v>
      </c>
      <c r="G13236">
        <v>101</v>
      </c>
      <c r="I13236">
        <v>6533</v>
      </c>
      <c r="K13236">
        <v>14</v>
      </c>
      <c r="L13236">
        <v>356441</v>
      </c>
      <c r="M13236">
        <v>8</v>
      </c>
      <c r="Q13236">
        <v>3071</v>
      </c>
      <c r="R13236">
        <v>742</v>
      </c>
      <c r="T13236">
        <v>2938</v>
      </c>
      <c r="U13236">
        <v>1374</v>
      </c>
      <c r="V13236" s="1" t="s">
        <v>512</v>
      </c>
      <c r="W13236">
        <v>237</v>
      </c>
      <c r="X13236">
        <v>979</v>
      </c>
      <c r="Z13236">
        <v>937</v>
      </c>
      <c r="AA13236">
        <v>4381</v>
      </c>
      <c r="AB13236" s="1" t="s">
        <v>512</v>
      </c>
      <c r="AD13236">
        <v>26</v>
      </c>
      <c r="AE13236">
        <v>5</v>
      </c>
      <c r="AG13236">
        <v>16</v>
      </c>
      <c r="AH13236">
        <v>2</v>
      </c>
      <c r="AI13236" s="1" t="s">
        <v>512</v>
      </c>
      <c r="AJ13236">
        <v>10118</v>
      </c>
      <c r="AK13236">
        <v>90398</v>
      </c>
      <c r="AM13236">
        <v>2939</v>
      </c>
      <c r="AN13236">
        <v>226534</v>
      </c>
      <c r="AO13236" s="1" t="s">
        <v>512</v>
      </c>
      <c r="AP13236">
        <v>23</v>
      </c>
      <c r="AQ13236">
        <v>3</v>
      </c>
      <c r="AS13236">
        <v>12</v>
      </c>
      <c r="AT13236">
        <v>23</v>
      </c>
      <c r="AU13236" s="1" t="s">
        <v>512</v>
      </c>
      <c r="BB13236">
        <v>31365850</v>
      </c>
    </row>
    <row r="13237" spans="1:55" x14ac:dyDescent="0.25">
      <c r="A13237" s="1" t="s">
        <v>295</v>
      </c>
      <c r="B13237" s="1" t="s">
        <v>296</v>
      </c>
      <c r="C13237">
        <v>1971</v>
      </c>
      <c r="D13237">
        <v>21774</v>
      </c>
      <c r="F13237">
        <v>626</v>
      </c>
      <c r="G13237">
        <v>1283</v>
      </c>
      <c r="I13237">
        <v>6869</v>
      </c>
      <c r="K13237">
        <v>14</v>
      </c>
      <c r="L13237">
        <v>378216</v>
      </c>
      <c r="M13237">
        <v>9</v>
      </c>
      <c r="Q13237">
        <v>3071</v>
      </c>
      <c r="R13237">
        <v>792</v>
      </c>
      <c r="S13237">
        <v>315</v>
      </c>
      <c r="T13237">
        <v>3256</v>
      </c>
      <c r="U13237">
        <v>14341</v>
      </c>
      <c r="V13237" s="1" t="s">
        <v>512</v>
      </c>
      <c r="W13237">
        <v>25</v>
      </c>
      <c r="X13237">
        <v>969</v>
      </c>
      <c r="Y13237">
        <v>99</v>
      </c>
      <c r="Z13237">
        <v>1027</v>
      </c>
      <c r="AA13237">
        <v>4524</v>
      </c>
      <c r="AB13237" s="1" t="s">
        <v>512</v>
      </c>
      <c r="AD13237">
        <v>26</v>
      </c>
      <c r="AE13237">
        <v>5</v>
      </c>
      <c r="AF13237">
        <v>1</v>
      </c>
      <c r="AG13237">
        <v>17</v>
      </c>
      <c r="AH13237">
        <v>2</v>
      </c>
      <c r="AI13237" s="1" t="s">
        <v>512</v>
      </c>
      <c r="AJ13237">
        <v>1091</v>
      </c>
      <c r="AK13237">
        <v>93469</v>
      </c>
      <c r="AL13237">
        <v>315</v>
      </c>
      <c r="AM13237">
        <v>32646</v>
      </c>
      <c r="AN13237">
        <v>240875</v>
      </c>
      <c r="AO13237" s="1" t="s">
        <v>512</v>
      </c>
      <c r="AP13237">
        <v>23</v>
      </c>
      <c r="AQ13237">
        <v>3</v>
      </c>
      <c r="AR13237">
        <v>1</v>
      </c>
      <c r="AS13237">
        <v>13</v>
      </c>
      <c r="AT13237">
        <v>23</v>
      </c>
      <c r="AU13237" s="1" t="s">
        <v>512</v>
      </c>
      <c r="BB13237">
        <v>31700820</v>
      </c>
    </row>
    <row r="13238" spans="1:55" x14ac:dyDescent="0.25">
      <c r="A13238" s="1" t="s">
        <v>295</v>
      </c>
      <c r="B13238" s="1" t="s">
        <v>296</v>
      </c>
      <c r="C13238">
        <v>1972</v>
      </c>
      <c r="D13238">
        <v>2294</v>
      </c>
      <c r="F13238">
        <v>535</v>
      </c>
      <c r="G13238">
        <v>1165</v>
      </c>
      <c r="I13238">
        <v>716</v>
      </c>
      <c r="K13238">
        <v>14</v>
      </c>
      <c r="L13238">
        <v>401155</v>
      </c>
      <c r="M13238">
        <v>9</v>
      </c>
      <c r="Q13238">
        <v>3114</v>
      </c>
      <c r="R13238">
        <v>838</v>
      </c>
      <c r="S13238">
        <v>296</v>
      </c>
      <c r="T13238">
        <v>3369</v>
      </c>
      <c r="U13238">
        <v>15322</v>
      </c>
      <c r="V13238" s="1" t="s">
        <v>512</v>
      </c>
      <c r="W13238">
        <v>262</v>
      </c>
      <c r="X13238">
        <v>972</v>
      </c>
      <c r="Y13238">
        <v>92</v>
      </c>
      <c r="Z13238">
        <v>1052</v>
      </c>
      <c r="AA13238">
        <v>4783</v>
      </c>
      <c r="AB13238" s="1" t="s">
        <v>512</v>
      </c>
      <c r="AD13238">
        <v>26</v>
      </c>
      <c r="AE13238">
        <v>5</v>
      </c>
      <c r="AF13238">
        <v>9</v>
      </c>
      <c r="AG13238">
        <v>16</v>
      </c>
      <c r="AH13238">
        <v>2</v>
      </c>
      <c r="AI13238" s="1" t="s">
        <v>512</v>
      </c>
      <c r="AJ13238">
        <v>11749</v>
      </c>
      <c r="AK13238">
        <v>96583</v>
      </c>
      <c r="AL13238">
        <v>611</v>
      </c>
      <c r="AM13238">
        <v>36015</v>
      </c>
      <c r="AN13238">
        <v>256198</v>
      </c>
      <c r="AO13238" s="1" t="s">
        <v>512</v>
      </c>
      <c r="AP13238">
        <v>23</v>
      </c>
      <c r="AQ13238">
        <v>3</v>
      </c>
      <c r="AR13238">
        <v>2</v>
      </c>
      <c r="AS13238">
        <v>13</v>
      </c>
      <c r="AT13238">
        <v>23</v>
      </c>
      <c r="AU13238" s="1" t="s">
        <v>512</v>
      </c>
      <c r="BB13238">
        <v>32036340</v>
      </c>
    </row>
    <row r="13239" spans="1:55" x14ac:dyDescent="0.25">
      <c r="A13239" s="1" t="s">
        <v>295</v>
      </c>
      <c r="B13239" s="1" t="s">
        <v>296</v>
      </c>
      <c r="C13239">
        <v>1973</v>
      </c>
      <c r="D13239">
        <v>2394</v>
      </c>
      <c r="F13239">
        <v>436</v>
      </c>
      <c r="G13239">
        <v>10</v>
      </c>
      <c r="I13239">
        <v>7396</v>
      </c>
      <c r="K13239">
        <v>14</v>
      </c>
      <c r="L13239">
        <v>425095</v>
      </c>
      <c r="M13239">
        <v>9</v>
      </c>
      <c r="N13239">
        <v>61</v>
      </c>
      <c r="Q13239">
        <v>3083</v>
      </c>
      <c r="R13239">
        <v>89</v>
      </c>
      <c r="S13239">
        <v>345</v>
      </c>
      <c r="T13239">
        <v>3489</v>
      </c>
      <c r="U13239">
        <v>16132</v>
      </c>
      <c r="V13239" s="1" t="s">
        <v>512</v>
      </c>
      <c r="W13239">
        <v>275</v>
      </c>
      <c r="X13239">
        <v>952</v>
      </c>
      <c r="Y13239">
        <v>107</v>
      </c>
      <c r="Z13239">
        <v>1078</v>
      </c>
      <c r="AA13239">
        <v>4984</v>
      </c>
      <c r="AB13239" s="1" t="s">
        <v>512</v>
      </c>
      <c r="AD13239">
        <v>26</v>
      </c>
      <c r="AE13239">
        <v>5</v>
      </c>
      <c r="AF13239">
        <v>9</v>
      </c>
      <c r="AG13239">
        <v>16</v>
      </c>
      <c r="AH13239">
        <v>19</v>
      </c>
      <c r="AI13239" s="1" t="s">
        <v>512</v>
      </c>
      <c r="AJ13239">
        <v>12639</v>
      </c>
      <c r="AK13239">
        <v>99666</v>
      </c>
      <c r="AL13239">
        <v>957</v>
      </c>
      <c r="AM13239">
        <v>39504</v>
      </c>
      <c r="AN13239">
        <v>27233</v>
      </c>
      <c r="AO13239" s="1" t="s">
        <v>512</v>
      </c>
      <c r="AP13239">
        <v>24</v>
      </c>
      <c r="AQ13239">
        <v>3</v>
      </c>
      <c r="AR13239">
        <v>3</v>
      </c>
      <c r="AS13239">
        <v>13</v>
      </c>
      <c r="AT13239">
        <v>22</v>
      </c>
      <c r="AU13239" s="1" t="s">
        <v>512</v>
      </c>
      <c r="BB13239">
        <v>32367390</v>
      </c>
      <c r="BC13239">
        <v>392809037530</v>
      </c>
    </row>
    <row r="13240" spans="1:55" x14ac:dyDescent="0.25">
      <c r="A13240" s="1" t="s">
        <v>295</v>
      </c>
      <c r="B13240" s="1" t="s">
        <v>296</v>
      </c>
      <c r="C13240">
        <v>1974</v>
      </c>
      <c r="D13240">
        <v>24885</v>
      </c>
      <c r="F13240">
        <v>395</v>
      </c>
      <c r="G13240">
        <v>945</v>
      </c>
      <c r="I13240">
        <v>7613</v>
      </c>
      <c r="K13240">
        <v>15</v>
      </c>
      <c r="L13240">
        <v>44998</v>
      </c>
      <c r="M13240">
        <v>9</v>
      </c>
      <c r="Q13240">
        <v>3025</v>
      </c>
      <c r="R13240">
        <v>946</v>
      </c>
      <c r="S13240">
        <v>371</v>
      </c>
      <c r="T13240">
        <v>3621</v>
      </c>
      <c r="U13240">
        <v>16922</v>
      </c>
      <c r="V13240" s="1" t="s">
        <v>512</v>
      </c>
      <c r="W13240">
        <v>289</v>
      </c>
      <c r="X13240">
        <v>926</v>
      </c>
      <c r="Y13240">
        <v>114</v>
      </c>
      <c r="Z13240">
        <v>1108</v>
      </c>
      <c r="AA13240">
        <v>5177</v>
      </c>
      <c r="AB13240" s="1" t="s">
        <v>512</v>
      </c>
      <c r="AD13240">
        <v>28</v>
      </c>
      <c r="AE13240">
        <v>5</v>
      </c>
      <c r="AF13240">
        <v>9</v>
      </c>
      <c r="AG13240">
        <v>17</v>
      </c>
      <c r="AH13240">
        <v>21</v>
      </c>
      <c r="AI13240" s="1" t="s">
        <v>512</v>
      </c>
      <c r="AJ13240">
        <v>13585</v>
      </c>
      <c r="AK13240">
        <v>102691</v>
      </c>
      <c r="AL13240">
        <v>1327</v>
      </c>
      <c r="AM13240">
        <v>43125</v>
      </c>
      <c r="AN13240">
        <v>289252</v>
      </c>
      <c r="AO13240" s="1" t="s">
        <v>512</v>
      </c>
      <c r="AP13240">
        <v>24</v>
      </c>
      <c r="AQ13240">
        <v>3</v>
      </c>
      <c r="AR13240">
        <v>3</v>
      </c>
      <c r="AS13240">
        <v>13</v>
      </c>
      <c r="AT13240">
        <v>22</v>
      </c>
      <c r="AU13240" s="1" t="s">
        <v>512</v>
      </c>
      <c r="BB13240">
        <v>32686520</v>
      </c>
    </row>
    <row r="13241" spans="1:55" x14ac:dyDescent="0.25">
      <c r="A13241" s="1" t="s">
        <v>295</v>
      </c>
      <c r="B13241" s="1" t="s">
        <v>296</v>
      </c>
      <c r="C13241">
        <v>1975</v>
      </c>
      <c r="D13241">
        <v>26193</v>
      </c>
      <c r="F13241">
        <v>526</v>
      </c>
      <c r="G13241">
        <v>1308</v>
      </c>
      <c r="I13241">
        <v>794</v>
      </c>
      <c r="K13241">
        <v>15</v>
      </c>
      <c r="L13241">
        <v>476173</v>
      </c>
      <c r="M13241">
        <v>9</v>
      </c>
      <c r="Q13241">
        <v>3092</v>
      </c>
      <c r="R13241">
        <v>1025</v>
      </c>
      <c r="S13241">
        <v>409</v>
      </c>
      <c r="T13241">
        <v>392</v>
      </c>
      <c r="U13241">
        <v>17747</v>
      </c>
      <c r="V13241" s="1" t="s">
        <v>512</v>
      </c>
      <c r="W13241">
        <v>311</v>
      </c>
      <c r="X13241">
        <v>937</v>
      </c>
      <c r="Y13241">
        <v>124</v>
      </c>
      <c r="Z13241">
        <v>1188</v>
      </c>
      <c r="AA13241">
        <v>538</v>
      </c>
      <c r="AB13241" s="1" t="s">
        <v>512</v>
      </c>
      <c r="AD13241">
        <v>31</v>
      </c>
      <c r="AE13241">
        <v>5</v>
      </c>
      <c r="AF13241">
        <v>12</v>
      </c>
      <c r="AG13241">
        <v>18</v>
      </c>
      <c r="AH13241">
        <v>22</v>
      </c>
      <c r="AI13241" s="1" t="s">
        <v>512</v>
      </c>
      <c r="AJ13241">
        <v>1461</v>
      </c>
      <c r="AK13241">
        <v>105783</v>
      </c>
      <c r="AL13241">
        <v>1736</v>
      </c>
      <c r="AM13241">
        <v>47045</v>
      </c>
      <c r="AN13241">
        <v>306999</v>
      </c>
      <c r="AO13241" s="1" t="s">
        <v>512</v>
      </c>
      <c r="AP13241">
        <v>24</v>
      </c>
      <c r="AQ13241">
        <v>3</v>
      </c>
      <c r="AR13241">
        <v>4</v>
      </c>
      <c r="AS13241">
        <v>14</v>
      </c>
      <c r="AT13241">
        <v>22</v>
      </c>
      <c r="AU13241" s="1" t="s">
        <v>512</v>
      </c>
      <c r="BB13241">
        <v>32988830</v>
      </c>
    </row>
    <row r="13242" spans="1:55" x14ac:dyDescent="0.25">
      <c r="A13242" s="1" t="s">
        <v>295</v>
      </c>
      <c r="B13242" s="1" t="s">
        <v>296</v>
      </c>
      <c r="C13242">
        <v>1976</v>
      </c>
      <c r="D13242">
        <v>27231</v>
      </c>
      <c r="F13242">
        <v>396</v>
      </c>
      <c r="G13242">
        <v>1038</v>
      </c>
      <c r="I13242">
        <v>8184</v>
      </c>
      <c r="K13242">
        <v>15</v>
      </c>
      <c r="L13242">
        <v>503404</v>
      </c>
      <c r="M13242">
        <v>1</v>
      </c>
      <c r="Q13242">
        <v>318</v>
      </c>
      <c r="R13242">
        <v>1076</v>
      </c>
      <c r="S13242">
        <v>455</v>
      </c>
      <c r="T13242">
        <v>4317</v>
      </c>
      <c r="U13242">
        <v>18204</v>
      </c>
      <c r="V13242" s="1" t="s">
        <v>512</v>
      </c>
      <c r="W13242">
        <v>323</v>
      </c>
      <c r="X13242">
        <v>956</v>
      </c>
      <c r="Y13242">
        <v>137</v>
      </c>
      <c r="Z13242">
        <v>1297</v>
      </c>
      <c r="AA13242">
        <v>5471</v>
      </c>
      <c r="AB13242" s="1" t="s">
        <v>512</v>
      </c>
      <c r="AD13242">
        <v>3</v>
      </c>
      <c r="AE13242">
        <v>5</v>
      </c>
      <c r="AF13242">
        <v>12</v>
      </c>
      <c r="AG13242">
        <v>19</v>
      </c>
      <c r="AH13242">
        <v>21</v>
      </c>
      <c r="AI13242" s="1" t="s">
        <v>512</v>
      </c>
      <c r="AJ13242">
        <v>15685</v>
      </c>
      <c r="AK13242">
        <v>108963</v>
      </c>
      <c r="AL13242">
        <v>2191</v>
      </c>
      <c r="AM13242">
        <v>51361</v>
      </c>
      <c r="AN13242">
        <v>325203</v>
      </c>
      <c r="AO13242" s="1" t="s">
        <v>512</v>
      </c>
      <c r="AP13242">
        <v>25</v>
      </c>
      <c r="AQ13242">
        <v>3</v>
      </c>
      <c r="AR13242">
        <v>5</v>
      </c>
      <c r="AS13242">
        <v>14</v>
      </c>
      <c r="AT13242">
        <v>22</v>
      </c>
      <c r="AU13242" s="1" t="s">
        <v>512</v>
      </c>
      <c r="BB13242">
        <v>33272630</v>
      </c>
    </row>
    <row r="13243" spans="1:55" x14ac:dyDescent="0.25">
      <c r="A13243" s="1" t="s">
        <v>295</v>
      </c>
      <c r="B13243" s="1" t="s">
        <v>296</v>
      </c>
      <c r="C13243">
        <v>1977</v>
      </c>
      <c r="D13243">
        <v>28187</v>
      </c>
      <c r="F13243">
        <v>351</v>
      </c>
      <c r="G13243">
        <v>956</v>
      </c>
      <c r="I13243">
        <v>8404</v>
      </c>
      <c r="K13243">
        <v>15</v>
      </c>
      <c r="L13243">
        <v>531591</v>
      </c>
      <c r="M13243">
        <v>1</v>
      </c>
      <c r="Q13243">
        <v>3215</v>
      </c>
      <c r="R13243">
        <v>1126</v>
      </c>
      <c r="S13243">
        <v>488</v>
      </c>
      <c r="T13243">
        <v>4605</v>
      </c>
      <c r="U13243">
        <v>18753</v>
      </c>
      <c r="V13243" s="1" t="s">
        <v>512</v>
      </c>
      <c r="W13243">
        <v>336</v>
      </c>
      <c r="X13243">
        <v>958</v>
      </c>
      <c r="Y13243">
        <v>146</v>
      </c>
      <c r="Z13243">
        <v>1373</v>
      </c>
      <c r="AA13243">
        <v>5591</v>
      </c>
      <c r="AB13243" s="1" t="s">
        <v>512</v>
      </c>
      <c r="AD13243">
        <v>3</v>
      </c>
      <c r="AE13243">
        <v>5</v>
      </c>
      <c r="AF13243">
        <v>13</v>
      </c>
      <c r="AG13243">
        <v>19</v>
      </c>
      <c r="AH13243">
        <v>21</v>
      </c>
      <c r="AI13243" s="1" t="s">
        <v>512</v>
      </c>
      <c r="AJ13243">
        <v>16811</v>
      </c>
      <c r="AK13243">
        <v>112178</v>
      </c>
      <c r="AL13243">
        <v>2679</v>
      </c>
      <c r="AM13243">
        <v>55966</v>
      </c>
      <c r="AN13243">
        <v>343956</v>
      </c>
      <c r="AO13243" s="1" t="s">
        <v>512</v>
      </c>
      <c r="AP13243">
        <v>25</v>
      </c>
      <c r="AQ13243">
        <v>3</v>
      </c>
      <c r="AR13243">
        <v>5</v>
      </c>
      <c r="AS13243">
        <v>14</v>
      </c>
      <c r="AT13243">
        <v>22</v>
      </c>
      <c r="AU13243" s="1" t="s">
        <v>512</v>
      </c>
      <c r="BB13243">
        <v>33540670</v>
      </c>
    </row>
    <row r="13244" spans="1:55" x14ac:dyDescent="0.25">
      <c r="A13244" s="1" t="s">
        <v>295</v>
      </c>
      <c r="B13244" s="1" t="s">
        <v>296</v>
      </c>
      <c r="C13244">
        <v>1978</v>
      </c>
      <c r="D13244">
        <v>29172</v>
      </c>
      <c r="F13244">
        <v>35</v>
      </c>
      <c r="G13244">
        <v>985</v>
      </c>
      <c r="I13244">
        <v>8631</v>
      </c>
      <c r="K13244">
        <v>15</v>
      </c>
      <c r="L13244">
        <v>560763</v>
      </c>
      <c r="M13244">
        <v>1</v>
      </c>
      <c r="Q13244">
        <v>3127</v>
      </c>
      <c r="R13244">
        <v>1131</v>
      </c>
      <c r="S13244">
        <v>513</v>
      </c>
      <c r="T13244">
        <v>4725</v>
      </c>
      <c r="U13244">
        <v>19675</v>
      </c>
      <c r="V13244" s="1" t="s">
        <v>512</v>
      </c>
      <c r="W13244">
        <v>335</v>
      </c>
      <c r="X13244">
        <v>925</v>
      </c>
      <c r="Y13244">
        <v>152</v>
      </c>
      <c r="Z13244">
        <v>1398</v>
      </c>
      <c r="AA13244">
        <v>5821</v>
      </c>
      <c r="AB13244" s="1" t="s">
        <v>512</v>
      </c>
      <c r="AD13244">
        <v>29</v>
      </c>
      <c r="AE13244">
        <v>5</v>
      </c>
      <c r="AF13244">
        <v>13</v>
      </c>
      <c r="AG13244">
        <v>19</v>
      </c>
      <c r="AH13244">
        <v>22</v>
      </c>
      <c r="AI13244" s="1" t="s">
        <v>512</v>
      </c>
      <c r="AJ13244">
        <v>17943</v>
      </c>
      <c r="AK13244">
        <v>115305</v>
      </c>
      <c r="AL13244">
        <v>3193</v>
      </c>
      <c r="AM13244">
        <v>60692</v>
      </c>
      <c r="AN13244">
        <v>363632</v>
      </c>
      <c r="AO13244" s="1" t="s">
        <v>512</v>
      </c>
      <c r="AP13244">
        <v>25</v>
      </c>
      <c r="AQ13244">
        <v>3</v>
      </c>
      <c r="AR13244">
        <v>6</v>
      </c>
      <c r="AS13244">
        <v>15</v>
      </c>
      <c r="AT13244">
        <v>22</v>
      </c>
      <c r="AU13244" s="1" t="s">
        <v>512</v>
      </c>
      <c r="BB13244">
        <v>33797940</v>
      </c>
    </row>
    <row r="13245" spans="1:55" x14ac:dyDescent="0.25">
      <c r="A13245" s="1" t="s">
        <v>295</v>
      </c>
      <c r="B13245" s="1" t="s">
        <v>296</v>
      </c>
      <c r="C13245">
        <v>1979</v>
      </c>
      <c r="D13245">
        <v>29435</v>
      </c>
      <c r="F13245">
        <v>9</v>
      </c>
      <c r="G13245">
        <v>263</v>
      </c>
      <c r="I13245">
        <v>8644</v>
      </c>
      <c r="K13245">
        <v>15</v>
      </c>
      <c r="L13245">
        <v>590199</v>
      </c>
      <c r="M13245">
        <v>1</v>
      </c>
      <c r="Q13245">
        <v>3142</v>
      </c>
      <c r="R13245">
        <v>1131</v>
      </c>
      <c r="S13245">
        <v>279</v>
      </c>
      <c r="T13245">
        <v>5047</v>
      </c>
      <c r="U13245">
        <v>19836</v>
      </c>
      <c r="V13245" s="1" t="s">
        <v>512</v>
      </c>
      <c r="W13245">
        <v>332</v>
      </c>
      <c r="X13245">
        <v>923</v>
      </c>
      <c r="Y13245">
        <v>82</v>
      </c>
      <c r="Z13245">
        <v>1482</v>
      </c>
      <c r="AA13245">
        <v>5825</v>
      </c>
      <c r="AB13245" s="1" t="s">
        <v>512</v>
      </c>
      <c r="AD13245">
        <v>28</v>
      </c>
      <c r="AE13245">
        <v>5</v>
      </c>
      <c r="AF13245">
        <v>8</v>
      </c>
      <c r="AG13245">
        <v>19</v>
      </c>
      <c r="AH13245">
        <v>21</v>
      </c>
      <c r="AI13245" s="1" t="s">
        <v>512</v>
      </c>
      <c r="AJ13245">
        <v>19073</v>
      </c>
      <c r="AK13245">
        <v>118447</v>
      </c>
      <c r="AL13245">
        <v>3472</v>
      </c>
      <c r="AM13245">
        <v>65738</v>
      </c>
      <c r="AN13245">
        <v>383468</v>
      </c>
      <c r="AO13245" s="1" t="s">
        <v>512</v>
      </c>
      <c r="AP13245">
        <v>25</v>
      </c>
      <c r="AQ13245">
        <v>3</v>
      </c>
      <c r="AR13245">
        <v>6</v>
      </c>
      <c r="AS13245">
        <v>15</v>
      </c>
      <c r="AT13245">
        <v>22</v>
      </c>
      <c r="AU13245" s="1" t="s">
        <v>512</v>
      </c>
      <c r="BB13245">
        <v>34051730</v>
      </c>
    </row>
    <row r="13246" spans="1:55" x14ac:dyDescent="0.25">
      <c r="A13246" s="1" t="s">
        <v>295</v>
      </c>
      <c r="B13246" s="1" t="s">
        <v>296</v>
      </c>
      <c r="C13246">
        <v>1980</v>
      </c>
      <c r="D13246">
        <v>30622</v>
      </c>
      <c r="F13246">
        <v>403</v>
      </c>
      <c r="G13246">
        <v>1187</v>
      </c>
      <c r="I13246">
        <v>8926</v>
      </c>
      <c r="K13246">
        <v>16</v>
      </c>
      <c r="L13246">
        <v>620821</v>
      </c>
      <c r="M13246">
        <v>1</v>
      </c>
      <c r="N13246">
        <v>7</v>
      </c>
      <c r="Q13246">
        <v>3341</v>
      </c>
      <c r="R13246">
        <v>1191</v>
      </c>
      <c r="S13246">
        <v>283</v>
      </c>
      <c r="T13246">
        <v>5315</v>
      </c>
      <c r="U13246">
        <v>20492</v>
      </c>
      <c r="V13246" s="1" t="s">
        <v>512</v>
      </c>
      <c r="W13246">
        <v>347</v>
      </c>
      <c r="X13246">
        <v>974</v>
      </c>
      <c r="Y13246">
        <v>82</v>
      </c>
      <c r="Z13246">
        <v>1549</v>
      </c>
      <c r="AA13246">
        <v>5973</v>
      </c>
      <c r="AB13246" s="1" t="s">
        <v>512</v>
      </c>
      <c r="AD13246">
        <v>29</v>
      </c>
      <c r="AE13246">
        <v>5</v>
      </c>
      <c r="AF13246">
        <v>9</v>
      </c>
      <c r="AG13246">
        <v>2</v>
      </c>
      <c r="AH13246">
        <v>23</v>
      </c>
      <c r="AI13246" s="1" t="s">
        <v>512</v>
      </c>
      <c r="AJ13246">
        <v>20264</v>
      </c>
      <c r="AK13246">
        <v>121788</v>
      </c>
      <c r="AL13246">
        <v>3755</v>
      </c>
      <c r="AM13246">
        <v>71054</v>
      </c>
      <c r="AN13246">
        <v>40396</v>
      </c>
      <c r="AO13246" s="1" t="s">
        <v>512</v>
      </c>
      <c r="AP13246">
        <v>25</v>
      </c>
      <c r="AQ13246">
        <v>3</v>
      </c>
      <c r="AR13246">
        <v>6</v>
      </c>
      <c r="AS13246">
        <v>15</v>
      </c>
      <c r="AT13246">
        <v>22</v>
      </c>
      <c r="AU13246" s="1" t="s">
        <v>512</v>
      </c>
      <c r="BB13246">
        <v>34307600</v>
      </c>
      <c r="BC13246">
        <v>437449701260</v>
      </c>
    </row>
    <row r="13247" spans="1:55" x14ac:dyDescent="0.25">
      <c r="A13247" s="1" t="s">
        <v>295</v>
      </c>
      <c r="B13247" s="1" t="s">
        <v>296</v>
      </c>
      <c r="C13247">
        <v>1981</v>
      </c>
      <c r="D13247">
        <v>30077</v>
      </c>
      <c r="F13247">
        <v>-178</v>
      </c>
      <c r="G13247">
        <v>-546</v>
      </c>
      <c r="I13247">
        <v>8702</v>
      </c>
      <c r="K13247">
        <v>16</v>
      </c>
      <c r="L13247">
        <v>650898</v>
      </c>
      <c r="M13247">
        <v>11</v>
      </c>
      <c r="N13247">
        <v>659</v>
      </c>
      <c r="Q13247">
        <v>2942</v>
      </c>
      <c r="R13247">
        <v>1205</v>
      </c>
      <c r="S13247">
        <v>273</v>
      </c>
      <c r="T13247">
        <v>5536</v>
      </c>
      <c r="U13247">
        <v>2012</v>
      </c>
      <c r="V13247" s="1" t="s">
        <v>512</v>
      </c>
      <c r="W13247">
        <v>349</v>
      </c>
      <c r="X13247">
        <v>851</v>
      </c>
      <c r="Y13247">
        <v>79</v>
      </c>
      <c r="Z13247">
        <v>1602</v>
      </c>
      <c r="AA13247">
        <v>5821</v>
      </c>
      <c r="AB13247" s="1" t="s">
        <v>512</v>
      </c>
      <c r="AD13247">
        <v>3</v>
      </c>
      <c r="AE13247">
        <v>4</v>
      </c>
      <c r="AF13247">
        <v>12</v>
      </c>
      <c r="AG13247">
        <v>2</v>
      </c>
      <c r="AH13247">
        <v>24</v>
      </c>
      <c r="AI13247" s="1" t="s">
        <v>512</v>
      </c>
      <c r="AJ13247">
        <v>21469</v>
      </c>
      <c r="AK13247">
        <v>124731</v>
      </c>
      <c r="AL13247">
        <v>4028</v>
      </c>
      <c r="AM13247">
        <v>7659</v>
      </c>
      <c r="AN13247">
        <v>42408</v>
      </c>
      <c r="AO13247" s="1" t="s">
        <v>512</v>
      </c>
      <c r="AP13247">
        <v>26</v>
      </c>
      <c r="AQ13247">
        <v>3</v>
      </c>
      <c r="AR13247">
        <v>6</v>
      </c>
      <c r="AS13247">
        <v>15</v>
      </c>
      <c r="AT13247">
        <v>22</v>
      </c>
      <c r="AU13247" s="1" t="s">
        <v>512</v>
      </c>
      <c r="BB13247">
        <v>34561410</v>
      </c>
      <c r="BC13247">
        <v>456682777900</v>
      </c>
    </row>
    <row r="13248" spans="1:55" x14ac:dyDescent="0.25">
      <c r="A13248" s="1" t="s">
        <v>295</v>
      </c>
      <c r="B13248" s="1" t="s">
        <v>296</v>
      </c>
      <c r="C13248">
        <v>1982</v>
      </c>
      <c r="D13248">
        <v>30659</v>
      </c>
      <c r="F13248">
        <v>194</v>
      </c>
      <c r="G13248">
        <v>582</v>
      </c>
      <c r="I13248">
        <v>8807</v>
      </c>
      <c r="K13248">
        <v>16</v>
      </c>
      <c r="L13248">
        <v>681556</v>
      </c>
      <c r="M13248">
        <v>11</v>
      </c>
      <c r="N13248">
        <v>643</v>
      </c>
      <c r="Q13248">
        <v>2996</v>
      </c>
      <c r="R13248">
        <v>1207</v>
      </c>
      <c r="S13248">
        <v>273</v>
      </c>
      <c r="T13248">
        <v>5885</v>
      </c>
      <c r="U13248">
        <v>20298</v>
      </c>
      <c r="V13248" s="1" t="s">
        <v>512</v>
      </c>
      <c r="W13248">
        <v>347</v>
      </c>
      <c r="X13248">
        <v>86</v>
      </c>
      <c r="Y13248">
        <v>78</v>
      </c>
      <c r="Z13248">
        <v>1691</v>
      </c>
      <c r="AA13248">
        <v>5831</v>
      </c>
      <c r="AB13248" s="1" t="s">
        <v>512</v>
      </c>
      <c r="AD13248">
        <v>3</v>
      </c>
      <c r="AE13248">
        <v>4</v>
      </c>
      <c r="AF13248">
        <v>12</v>
      </c>
      <c r="AG13248">
        <v>22</v>
      </c>
      <c r="AH13248">
        <v>25</v>
      </c>
      <c r="AI13248" s="1" t="s">
        <v>512</v>
      </c>
      <c r="AJ13248">
        <v>22676</v>
      </c>
      <c r="AK13248">
        <v>127727</v>
      </c>
      <c r="AL13248">
        <v>4301</v>
      </c>
      <c r="AM13248">
        <v>82475</v>
      </c>
      <c r="AN13248">
        <v>444378</v>
      </c>
      <c r="AO13248" s="1" t="s">
        <v>512</v>
      </c>
      <c r="AP13248">
        <v>26</v>
      </c>
      <c r="AQ13248">
        <v>3</v>
      </c>
      <c r="AR13248">
        <v>6</v>
      </c>
      <c r="AS13248">
        <v>16</v>
      </c>
      <c r="AT13248">
        <v>22</v>
      </c>
      <c r="AU13248" s="1" t="s">
        <v>512</v>
      </c>
      <c r="BB13248">
        <v>34811280</v>
      </c>
      <c r="BC13248">
        <v>476794129960</v>
      </c>
    </row>
    <row r="13249" spans="1:58" x14ac:dyDescent="0.25">
      <c r="A13249" s="1" t="s">
        <v>295</v>
      </c>
      <c r="B13249" s="1" t="s">
        <v>296</v>
      </c>
      <c r="C13249">
        <v>1983</v>
      </c>
      <c r="D13249">
        <v>31138</v>
      </c>
      <c r="F13249">
        <v>156</v>
      </c>
      <c r="G13249">
        <v>479</v>
      </c>
      <c r="I13249">
        <v>888</v>
      </c>
      <c r="K13249">
        <v>16</v>
      </c>
      <c r="L13249">
        <v>712694</v>
      </c>
      <c r="M13249">
        <v>11</v>
      </c>
      <c r="N13249">
        <v>644</v>
      </c>
      <c r="Q13249">
        <v>2975</v>
      </c>
      <c r="R13249">
        <v>128</v>
      </c>
      <c r="S13249">
        <v>269</v>
      </c>
      <c r="T13249">
        <v>6319</v>
      </c>
      <c r="U13249">
        <v>20294</v>
      </c>
      <c r="V13249" s="1" t="s">
        <v>512</v>
      </c>
      <c r="W13249">
        <v>365</v>
      </c>
      <c r="X13249">
        <v>848</v>
      </c>
      <c r="Y13249">
        <v>77</v>
      </c>
      <c r="Z13249">
        <v>1802</v>
      </c>
      <c r="AA13249">
        <v>5788</v>
      </c>
      <c r="AB13249" s="1" t="s">
        <v>512</v>
      </c>
      <c r="AD13249">
        <v>31</v>
      </c>
      <c r="AE13249">
        <v>4</v>
      </c>
      <c r="AF13249">
        <v>13</v>
      </c>
      <c r="AG13249">
        <v>23</v>
      </c>
      <c r="AH13249">
        <v>25</v>
      </c>
      <c r="AI13249" s="1" t="s">
        <v>512</v>
      </c>
      <c r="AJ13249">
        <v>23956</v>
      </c>
      <c r="AK13249">
        <v>130702</v>
      </c>
      <c r="AL13249">
        <v>457</v>
      </c>
      <c r="AM13249">
        <v>88794</v>
      </c>
      <c r="AN13249">
        <v>464672</v>
      </c>
      <c r="AO13249" s="1" t="s">
        <v>512</v>
      </c>
      <c r="AP13249">
        <v>26</v>
      </c>
      <c r="AQ13249">
        <v>3</v>
      </c>
      <c r="AR13249">
        <v>7</v>
      </c>
      <c r="AS13249">
        <v>16</v>
      </c>
      <c r="AT13249">
        <v>22</v>
      </c>
      <c r="AU13249" s="1" t="s">
        <v>512</v>
      </c>
      <c r="BB13249">
        <v>35065500</v>
      </c>
      <c r="BC13249">
        <v>483337268400</v>
      </c>
    </row>
    <row r="13250" spans="1:58" x14ac:dyDescent="0.25">
      <c r="A13250" s="1" t="s">
        <v>295</v>
      </c>
      <c r="B13250" s="1" t="s">
        <v>296</v>
      </c>
      <c r="C13250">
        <v>1984</v>
      </c>
      <c r="D13250">
        <v>31455</v>
      </c>
      <c r="F13250">
        <v>102</v>
      </c>
      <c r="G13250">
        <v>317</v>
      </c>
      <c r="I13250">
        <v>8902</v>
      </c>
      <c r="K13250">
        <v>16</v>
      </c>
      <c r="L13250">
        <v>744149</v>
      </c>
      <c r="M13250">
        <v>11</v>
      </c>
      <c r="N13250">
        <v>641</v>
      </c>
      <c r="Q13250">
        <v>2979</v>
      </c>
      <c r="R13250">
        <v>1339</v>
      </c>
      <c r="S13250">
        <v>267</v>
      </c>
      <c r="T13250">
        <v>6892</v>
      </c>
      <c r="U13250">
        <v>19978</v>
      </c>
      <c r="V13250" s="1" t="s">
        <v>512</v>
      </c>
      <c r="W13250">
        <v>379</v>
      </c>
      <c r="X13250">
        <v>843</v>
      </c>
      <c r="Y13250">
        <v>76</v>
      </c>
      <c r="Z13250">
        <v>195</v>
      </c>
      <c r="AA13250">
        <v>5654</v>
      </c>
      <c r="AB13250" s="1" t="s">
        <v>512</v>
      </c>
      <c r="AD13250">
        <v>32</v>
      </c>
      <c r="AE13250">
        <v>4</v>
      </c>
      <c r="AF13250">
        <v>14</v>
      </c>
      <c r="AG13250">
        <v>23</v>
      </c>
      <c r="AH13250">
        <v>24</v>
      </c>
      <c r="AI13250" s="1" t="s">
        <v>512</v>
      </c>
      <c r="AJ13250">
        <v>25295</v>
      </c>
      <c r="AK13250">
        <v>133681</v>
      </c>
      <c r="AL13250">
        <v>4836</v>
      </c>
      <c r="AM13250">
        <v>95686</v>
      </c>
      <c r="AN13250">
        <v>48465</v>
      </c>
      <c r="AO13250" s="1" t="s">
        <v>512</v>
      </c>
      <c r="AP13250">
        <v>26</v>
      </c>
      <c r="AQ13250">
        <v>3</v>
      </c>
      <c r="AR13250">
        <v>7</v>
      </c>
      <c r="AS13250">
        <v>16</v>
      </c>
      <c r="AT13250">
        <v>22</v>
      </c>
      <c r="AU13250" s="1" t="s">
        <v>512</v>
      </c>
      <c r="BB13250">
        <v>35334890</v>
      </c>
      <c r="BC13250">
        <v>490455249840</v>
      </c>
    </row>
    <row r="13251" spans="1:58" x14ac:dyDescent="0.25">
      <c r="A13251" s="1" t="s">
        <v>295</v>
      </c>
      <c r="B13251" s="1" t="s">
        <v>296</v>
      </c>
      <c r="C13251">
        <v>1985</v>
      </c>
      <c r="D13251">
        <v>33937</v>
      </c>
      <c r="F13251">
        <v>789</v>
      </c>
      <c r="G13251">
        <v>2482</v>
      </c>
      <c r="I13251">
        <v>9526</v>
      </c>
      <c r="K13251">
        <v>17</v>
      </c>
      <c r="L13251">
        <v>778085</v>
      </c>
      <c r="M13251">
        <v>11</v>
      </c>
      <c r="N13251">
        <v>712</v>
      </c>
      <c r="P13251">
        <v>188</v>
      </c>
      <c r="Q13251">
        <v>3513</v>
      </c>
      <c r="R13251">
        <v>1425</v>
      </c>
      <c r="S13251">
        <v>294</v>
      </c>
      <c r="T13251">
        <v>7831</v>
      </c>
      <c r="U13251">
        <v>20873</v>
      </c>
      <c r="V13251" s="1" t="s">
        <v>512</v>
      </c>
      <c r="W13251">
        <v>4</v>
      </c>
      <c r="X13251">
        <v>986</v>
      </c>
      <c r="Y13251">
        <v>83</v>
      </c>
      <c r="Z13251">
        <v>2198</v>
      </c>
      <c r="AA13251">
        <v>5859</v>
      </c>
      <c r="AB13251" s="1" t="s">
        <v>512</v>
      </c>
      <c r="AD13251">
        <v>34</v>
      </c>
      <c r="AE13251">
        <v>4</v>
      </c>
      <c r="AF13251">
        <v>16</v>
      </c>
      <c r="AG13251">
        <v>26</v>
      </c>
      <c r="AH13251">
        <v>25</v>
      </c>
      <c r="AI13251" s="1" t="s">
        <v>512</v>
      </c>
      <c r="AJ13251">
        <v>2672</v>
      </c>
      <c r="AK13251">
        <v>137194</v>
      </c>
      <c r="AL13251">
        <v>5131</v>
      </c>
      <c r="AM13251">
        <v>103518</v>
      </c>
      <c r="AN13251">
        <v>505524</v>
      </c>
      <c r="AO13251" s="1" t="s">
        <v>512</v>
      </c>
      <c r="AP13251">
        <v>27</v>
      </c>
      <c r="AQ13251">
        <v>3</v>
      </c>
      <c r="AR13251">
        <v>7</v>
      </c>
      <c r="AS13251">
        <v>17</v>
      </c>
      <c r="AT13251">
        <v>23</v>
      </c>
      <c r="AU13251" s="1" t="s">
        <v>512</v>
      </c>
      <c r="BB13251">
        <v>35623990</v>
      </c>
      <c r="BC13251">
        <v>476608941840</v>
      </c>
      <c r="BD13251">
        <v>180057</v>
      </c>
      <c r="BE13251">
        <v>50549272</v>
      </c>
      <c r="BF13251">
        <v>4404</v>
      </c>
    </row>
    <row r="13252" spans="1:58" x14ac:dyDescent="0.25">
      <c r="A13252" s="1" t="s">
        <v>295</v>
      </c>
      <c r="B13252" s="1" t="s">
        <v>296</v>
      </c>
      <c r="C13252">
        <v>1986</v>
      </c>
      <c r="D13252">
        <v>34084</v>
      </c>
      <c r="F13252">
        <v>44</v>
      </c>
      <c r="G13252">
        <v>148</v>
      </c>
      <c r="I13252">
        <v>9484</v>
      </c>
      <c r="K13252">
        <v>17</v>
      </c>
      <c r="L13252">
        <v>81217</v>
      </c>
      <c r="M13252">
        <v>11</v>
      </c>
      <c r="N13252">
        <v>689</v>
      </c>
      <c r="P13252">
        <v>205</v>
      </c>
      <c r="Q13252">
        <v>3639</v>
      </c>
      <c r="R13252">
        <v>1518</v>
      </c>
      <c r="S13252">
        <v>26</v>
      </c>
      <c r="T13252">
        <v>762</v>
      </c>
      <c r="U13252">
        <v>21048</v>
      </c>
      <c r="V13252" s="1" t="s">
        <v>512</v>
      </c>
      <c r="W13252">
        <v>422</v>
      </c>
      <c r="X13252">
        <v>1012</v>
      </c>
      <c r="Y13252">
        <v>72</v>
      </c>
      <c r="Z13252">
        <v>212</v>
      </c>
      <c r="AA13252">
        <v>5856</v>
      </c>
      <c r="AB13252" s="1" t="s">
        <v>512</v>
      </c>
      <c r="AD13252">
        <v>34</v>
      </c>
      <c r="AE13252">
        <v>4</v>
      </c>
      <c r="AF13252">
        <v>15</v>
      </c>
      <c r="AG13252">
        <v>25</v>
      </c>
      <c r="AH13252">
        <v>25</v>
      </c>
      <c r="AI13252" s="1" t="s">
        <v>512</v>
      </c>
      <c r="AJ13252">
        <v>28237</v>
      </c>
      <c r="AK13252">
        <v>140833</v>
      </c>
      <c r="AL13252">
        <v>539</v>
      </c>
      <c r="AM13252">
        <v>111138</v>
      </c>
      <c r="AN13252">
        <v>526572</v>
      </c>
      <c r="AO13252" s="1" t="s">
        <v>512</v>
      </c>
      <c r="AP13252">
        <v>27</v>
      </c>
      <c r="AQ13252">
        <v>4</v>
      </c>
      <c r="AR13252">
        <v>7</v>
      </c>
      <c r="AS13252">
        <v>17</v>
      </c>
      <c r="AT13252">
        <v>23</v>
      </c>
      <c r="AU13252" s="1" t="s">
        <v>512</v>
      </c>
      <c r="BB13252">
        <v>35940640</v>
      </c>
      <c r="BC13252">
        <v>494689775310</v>
      </c>
      <c r="BD13252">
        <v>16607</v>
      </c>
      <c r="BE13252">
        <v>46207547</v>
      </c>
      <c r="BF13252">
        <v>3913</v>
      </c>
    </row>
    <row r="13253" spans="1:58" x14ac:dyDescent="0.25">
      <c r="A13253" s="1" t="s">
        <v>295</v>
      </c>
      <c r="B13253" s="1" t="s">
        <v>296</v>
      </c>
      <c r="C13253">
        <v>1987</v>
      </c>
      <c r="D13253">
        <v>3402</v>
      </c>
      <c r="F13253">
        <v>-19</v>
      </c>
      <c r="G13253">
        <v>-65</v>
      </c>
      <c r="I13253">
        <v>9379</v>
      </c>
      <c r="K13253">
        <v>16</v>
      </c>
      <c r="L13253">
        <v>84619</v>
      </c>
      <c r="M13253">
        <v>11</v>
      </c>
      <c r="N13253">
        <v>673</v>
      </c>
      <c r="P13253">
        <v>196</v>
      </c>
      <c r="Q13253">
        <v>3785</v>
      </c>
      <c r="R13253">
        <v>1636</v>
      </c>
      <c r="S13253">
        <v>247</v>
      </c>
      <c r="T13253">
        <v>9111</v>
      </c>
      <c r="U13253">
        <v>19241</v>
      </c>
      <c r="V13253" s="1" t="s">
        <v>512</v>
      </c>
      <c r="W13253">
        <v>451</v>
      </c>
      <c r="X13253">
        <v>1044</v>
      </c>
      <c r="Y13253">
        <v>68</v>
      </c>
      <c r="Z13253">
        <v>2512</v>
      </c>
      <c r="AA13253">
        <v>5304</v>
      </c>
      <c r="AB13253" s="1" t="s">
        <v>512</v>
      </c>
      <c r="AD13253">
        <v>36</v>
      </c>
      <c r="AE13253">
        <v>4</v>
      </c>
      <c r="AF13253">
        <v>15</v>
      </c>
      <c r="AG13253">
        <v>28</v>
      </c>
      <c r="AH13253">
        <v>22</v>
      </c>
      <c r="AI13253" s="1" t="s">
        <v>512</v>
      </c>
      <c r="AJ13253">
        <v>29873</v>
      </c>
      <c r="AK13253">
        <v>144618</v>
      </c>
      <c r="AL13253">
        <v>5637</v>
      </c>
      <c r="AM13253">
        <v>120248</v>
      </c>
      <c r="AN13253">
        <v>545813</v>
      </c>
      <c r="AO13253" s="1" t="s">
        <v>512</v>
      </c>
      <c r="AP13253">
        <v>27</v>
      </c>
      <c r="AQ13253">
        <v>4</v>
      </c>
      <c r="AR13253">
        <v>7</v>
      </c>
      <c r="AS13253">
        <v>18</v>
      </c>
      <c r="AT13253">
        <v>23</v>
      </c>
      <c r="AU13253" s="1" t="s">
        <v>512</v>
      </c>
      <c r="BB13253">
        <v>36273260</v>
      </c>
      <c r="BC13253">
        <v>505293317090</v>
      </c>
      <c r="BD13253">
        <v>174055</v>
      </c>
      <c r="BE13253">
        <v>47988597</v>
      </c>
      <c r="BF13253">
        <v>4016</v>
      </c>
    </row>
    <row r="13254" spans="1:58" x14ac:dyDescent="0.25">
      <c r="A13254" s="1" t="s">
        <v>295</v>
      </c>
      <c r="B13254" s="1" t="s">
        <v>296</v>
      </c>
      <c r="C13254">
        <v>1988</v>
      </c>
      <c r="D13254">
        <v>34961</v>
      </c>
      <c r="F13254">
        <v>277</v>
      </c>
      <c r="G13254">
        <v>941</v>
      </c>
      <c r="I13254">
        <v>9556</v>
      </c>
      <c r="K13254">
        <v>16</v>
      </c>
      <c r="L13254">
        <v>88115</v>
      </c>
      <c r="M13254">
        <v>12</v>
      </c>
      <c r="N13254">
        <v>641</v>
      </c>
      <c r="P13254">
        <v>192</v>
      </c>
      <c r="Q13254">
        <v>3837</v>
      </c>
      <c r="R13254">
        <v>1699</v>
      </c>
      <c r="S13254">
        <v>544</v>
      </c>
      <c r="T13254">
        <v>9752</v>
      </c>
      <c r="U13254">
        <v>19128</v>
      </c>
      <c r="V13254" s="1" t="s">
        <v>512</v>
      </c>
      <c r="W13254">
        <v>464</v>
      </c>
      <c r="X13254">
        <v>1049</v>
      </c>
      <c r="Y13254">
        <v>149</v>
      </c>
      <c r="Z13254">
        <v>2666</v>
      </c>
      <c r="AA13254">
        <v>5228</v>
      </c>
      <c r="AB13254" s="1" t="s">
        <v>512</v>
      </c>
      <c r="AD13254">
        <v>35</v>
      </c>
      <c r="AE13254">
        <v>4</v>
      </c>
      <c r="AF13254">
        <v>29</v>
      </c>
      <c r="AG13254">
        <v>29</v>
      </c>
      <c r="AH13254">
        <v>21</v>
      </c>
      <c r="AI13254" s="1" t="s">
        <v>512</v>
      </c>
      <c r="AJ13254">
        <v>31572</v>
      </c>
      <c r="AK13254">
        <v>148455</v>
      </c>
      <c r="AL13254">
        <v>6181</v>
      </c>
      <c r="AM13254">
        <v>1300</v>
      </c>
      <c r="AN13254">
        <v>564941</v>
      </c>
      <c r="AO13254" s="1" t="s">
        <v>512</v>
      </c>
      <c r="AP13254">
        <v>28</v>
      </c>
      <c r="AQ13254">
        <v>4</v>
      </c>
      <c r="AR13254">
        <v>8</v>
      </c>
      <c r="AS13254">
        <v>18</v>
      </c>
      <c r="AT13254">
        <v>23</v>
      </c>
      <c r="AU13254" s="1" t="s">
        <v>512</v>
      </c>
      <c r="BB13254">
        <v>36584960</v>
      </c>
      <c r="BC13254">
        <v>545618314500</v>
      </c>
      <c r="BD13254">
        <v>182486</v>
      </c>
      <c r="BE13254">
        <v>4988669</v>
      </c>
      <c r="BF13254">
        <v>3899</v>
      </c>
    </row>
    <row r="13255" spans="1:58" x14ac:dyDescent="0.25">
      <c r="A13255" s="1" t="s">
        <v>295</v>
      </c>
      <c r="B13255" s="1" t="s">
        <v>296</v>
      </c>
      <c r="C13255">
        <v>1989</v>
      </c>
      <c r="D13255">
        <v>34234</v>
      </c>
      <c r="F13255">
        <v>-208</v>
      </c>
      <c r="G13255">
        <v>-726</v>
      </c>
      <c r="I13255">
        <v>9296</v>
      </c>
      <c r="K13255">
        <v>15</v>
      </c>
      <c r="L13255">
        <v>915384</v>
      </c>
      <c r="M13255">
        <v>12</v>
      </c>
      <c r="N13255">
        <v>633</v>
      </c>
      <c r="P13255">
        <v>173</v>
      </c>
      <c r="Q13255">
        <v>361</v>
      </c>
      <c r="R13255">
        <v>173</v>
      </c>
      <c r="S13255">
        <v>525</v>
      </c>
      <c r="T13255">
        <v>9696</v>
      </c>
      <c r="U13255">
        <v>18673</v>
      </c>
      <c r="V13255" s="1" t="s">
        <v>512</v>
      </c>
      <c r="W13255">
        <v>47</v>
      </c>
      <c r="X13255">
        <v>98</v>
      </c>
      <c r="Y13255">
        <v>143</v>
      </c>
      <c r="Z13255">
        <v>2633</v>
      </c>
      <c r="AA13255">
        <v>5071</v>
      </c>
      <c r="AB13255" s="1" t="s">
        <v>512</v>
      </c>
      <c r="AD13255">
        <v>35</v>
      </c>
      <c r="AE13255">
        <v>4</v>
      </c>
      <c r="AF13255">
        <v>35</v>
      </c>
      <c r="AG13255">
        <v>27</v>
      </c>
      <c r="AH13255">
        <v>21</v>
      </c>
      <c r="AI13255" s="1" t="s">
        <v>512</v>
      </c>
      <c r="AJ13255">
        <v>33302</v>
      </c>
      <c r="AK13255">
        <v>152065</v>
      </c>
      <c r="AL13255">
        <v>6707</v>
      </c>
      <c r="AM13255">
        <v>139696</v>
      </c>
      <c r="AN13255">
        <v>583614</v>
      </c>
      <c r="AO13255" s="1" t="s">
        <v>512</v>
      </c>
      <c r="AP13255">
        <v>28</v>
      </c>
      <c r="AQ13255">
        <v>4</v>
      </c>
      <c r="AR13255">
        <v>8</v>
      </c>
      <c r="AS13255">
        <v>19</v>
      </c>
      <c r="AT13255">
        <v>23</v>
      </c>
      <c r="AU13255" s="1" t="s">
        <v>512</v>
      </c>
      <c r="BB13255">
        <v>36825570</v>
      </c>
      <c r="BC13255">
        <v>540886062500</v>
      </c>
      <c r="BD13255">
        <v>197509</v>
      </c>
      <c r="BE13255">
        <v>53627207</v>
      </c>
      <c r="BF13255">
        <v>4257</v>
      </c>
    </row>
    <row r="13256" spans="1:58" x14ac:dyDescent="0.25">
      <c r="A13256" s="1" t="s">
        <v>295</v>
      </c>
      <c r="B13256" s="1" t="s">
        <v>296</v>
      </c>
      <c r="C13256">
        <v>1990</v>
      </c>
      <c r="D13256">
        <v>35772</v>
      </c>
      <c r="E13256">
        <v>42587</v>
      </c>
      <c r="F13256">
        <v>449</v>
      </c>
      <c r="G13256">
        <v>1538</v>
      </c>
      <c r="H13256">
        <v>6815</v>
      </c>
      <c r="I13256">
        <v>9678</v>
      </c>
      <c r="J13256">
        <v>11522</v>
      </c>
      <c r="K13256">
        <v>16</v>
      </c>
      <c r="L13256">
        <v>951156</v>
      </c>
      <c r="M13256">
        <v>12</v>
      </c>
      <c r="N13256">
        <v>701</v>
      </c>
      <c r="O13256">
        <v>835</v>
      </c>
      <c r="P13256">
        <v>178</v>
      </c>
      <c r="Q13256">
        <v>3187</v>
      </c>
      <c r="R13256">
        <v>1668</v>
      </c>
      <c r="S13256">
        <v>24</v>
      </c>
      <c r="T13256">
        <v>10583</v>
      </c>
      <c r="U13256">
        <v>19828</v>
      </c>
      <c r="V13256" s="1" t="s">
        <v>2843</v>
      </c>
      <c r="W13256">
        <v>451</v>
      </c>
      <c r="X13256">
        <v>862</v>
      </c>
      <c r="Y13256">
        <v>6</v>
      </c>
      <c r="Z13256">
        <v>2863</v>
      </c>
      <c r="AA13256">
        <v>5365</v>
      </c>
      <c r="AB13256" s="1" t="s">
        <v>640</v>
      </c>
      <c r="AC13256">
        <v>1905</v>
      </c>
      <c r="AD13256">
        <v>33</v>
      </c>
      <c r="AE13256">
        <v>4</v>
      </c>
      <c r="AF13256">
        <v>1</v>
      </c>
      <c r="AG13256">
        <v>27</v>
      </c>
      <c r="AH13256">
        <v>22</v>
      </c>
      <c r="AI13256" s="1" t="s">
        <v>1500</v>
      </c>
      <c r="AJ13256">
        <v>3497</v>
      </c>
      <c r="AK13256">
        <v>155252</v>
      </c>
      <c r="AL13256">
        <v>673</v>
      </c>
      <c r="AM13256">
        <v>150279</v>
      </c>
      <c r="AN13256">
        <v>603442</v>
      </c>
      <c r="AO13256" s="1" t="s">
        <v>2843</v>
      </c>
      <c r="AP13256">
        <v>28</v>
      </c>
      <c r="AQ13256">
        <v>4</v>
      </c>
      <c r="AR13256">
        <v>8</v>
      </c>
      <c r="AS13256">
        <v>19</v>
      </c>
      <c r="AT13256">
        <v>22</v>
      </c>
      <c r="AU13256" s="1" t="s">
        <v>1500</v>
      </c>
      <c r="AV13256">
        <v>4582</v>
      </c>
      <c r="AW13256">
        <v>12397</v>
      </c>
      <c r="AX13256">
        <v>713</v>
      </c>
      <c r="AY13256">
        <v>1929</v>
      </c>
      <c r="AZ13256">
        <v>581</v>
      </c>
      <c r="BA13256">
        <v>1572</v>
      </c>
      <c r="BB13256">
        <v>36960350</v>
      </c>
      <c r="BC13256">
        <v>510219903240</v>
      </c>
      <c r="BD13256">
        <v>200796</v>
      </c>
      <c r="BE13256">
        <v>54327939</v>
      </c>
      <c r="BF13256">
        <v>4588</v>
      </c>
    </row>
    <row r="13257" spans="1:58" x14ac:dyDescent="0.25">
      <c r="A13257" s="1" t="s">
        <v>295</v>
      </c>
      <c r="B13257" s="1" t="s">
        <v>296</v>
      </c>
      <c r="C13257">
        <v>1991</v>
      </c>
      <c r="D13257">
        <v>37852</v>
      </c>
      <c r="E13257">
        <v>4513</v>
      </c>
      <c r="F13257">
        <v>581</v>
      </c>
      <c r="G13257">
        <v>208</v>
      </c>
      <c r="H13257">
        <v>7279</v>
      </c>
      <c r="I13257">
        <v>10237</v>
      </c>
      <c r="J13257">
        <v>12206</v>
      </c>
      <c r="K13257">
        <v>16</v>
      </c>
      <c r="L13257">
        <v>989007</v>
      </c>
      <c r="M13257">
        <v>12</v>
      </c>
      <c r="N13257">
        <v>787</v>
      </c>
      <c r="O13257">
        <v>938</v>
      </c>
      <c r="P13257">
        <v>178</v>
      </c>
      <c r="Q13257">
        <v>3555</v>
      </c>
      <c r="R13257">
        <v>155</v>
      </c>
      <c r="S13257">
        <v>28</v>
      </c>
      <c r="T13257">
        <v>10917</v>
      </c>
      <c r="U13257">
        <v>21321</v>
      </c>
      <c r="V13257" s="1" t="s">
        <v>2844</v>
      </c>
      <c r="W13257">
        <v>419</v>
      </c>
      <c r="X13257">
        <v>962</v>
      </c>
      <c r="Y13257">
        <v>8</v>
      </c>
      <c r="Z13257">
        <v>2952</v>
      </c>
      <c r="AA13257">
        <v>5766</v>
      </c>
      <c r="AB13257" s="1" t="s">
        <v>640</v>
      </c>
      <c r="AC13257">
        <v>1923</v>
      </c>
      <c r="AD13257">
        <v>3</v>
      </c>
      <c r="AE13257">
        <v>4</v>
      </c>
      <c r="AF13257">
        <v>1</v>
      </c>
      <c r="AG13257">
        <v>28</v>
      </c>
      <c r="AH13257">
        <v>22</v>
      </c>
      <c r="AI13257" s="1" t="s">
        <v>1508</v>
      </c>
      <c r="AJ13257">
        <v>3652</v>
      </c>
      <c r="AK13257">
        <v>158808</v>
      </c>
      <c r="AL13257">
        <v>6759</v>
      </c>
      <c r="AM13257">
        <v>161196</v>
      </c>
      <c r="AN13257">
        <v>624763</v>
      </c>
      <c r="AO13257" s="1" t="s">
        <v>2168</v>
      </c>
      <c r="AP13257">
        <v>28</v>
      </c>
      <c r="AQ13257">
        <v>4</v>
      </c>
      <c r="AR13257">
        <v>8</v>
      </c>
      <c r="AS13257">
        <v>2</v>
      </c>
      <c r="AT13257">
        <v>22</v>
      </c>
      <c r="AU13257" s="1" t="s">
        <v>1511</v>
      </c>
      <c r="AV13257">
        <v>4758</v>
      </c>
      <c r="AW13257">
        <v>1287</v>
      </c>
      <c r="AX13257">
        <v>706</v>
      </c>
      <c r="AY13257">
        <v>191</v>
      </c>
      <c r="AZ13257">
        <v>553</v>
      </c>
      <c r="BA13257">
        <v>1496</v>
      </c>
      <c r="BB13257">
        <v>36974510</v>
      </c>
      <c r="BC13257">
        <v>48112085208553</v>
      </c>
      <c r="BD13257">
        <v>212353</v>
      </c>
      <c r="BE13257">
        <v>57439229</v>
      </c>
      <c r="BF13257">
        <v>566</v>
      </c>
    </row>
    <row r="13258" spans="1:58" x14ac:dyDescent="0.25">
      <c r="A13258" s="1" t="s">
        <v>295</v>
      </c>
      <c r="B13258" s="1" t="s">
        <v>296</v>
      </c>
      <c r="C13258">
        <v>1992</v>
      </c>
      <c r="D13258">
        <v>21201</v>
      </c>
      <c r="E13258">
        <v>50776</v>
      </c>
      <c r="F13258">
        <v>-4399</v>
      </c>
      <c r="G13258">
        <v>-16651</v>
      </c>
      <c r="H13258">
        <v>29575</v>
      </c>
      <c r="I13258">
        <v>5748</v>
      </c>
      <c r="J13258">
        <v>13767</v>
      </c>
      <c r="K13258">
        <v>9</v>
      </c>
      <c r="L13258">
        <v>1010208</v>
      </c>
      <c r="M13258">
        <v>12</v>
      </c>
      <c r="N13258">
        <v>56</v>
      </c>
      <c r="O13258">
        <v>1341</v>
      </c>
      <c r="P13258">
        <v>163</v>
      </c>
      <c r="Q13258">
        <v>1662</v>
      </c>
      <c r="R13258">
        <v>755</v>
      </c>
      <c r="S13258">
        <v>34</v>
      </c>
      <c r="T13258">
        <v>629</v>
      </c>
      <c r="U13258">
        <v>12118</v>
      </c>
      <c r="V13258" s="1" t="s">
        <v>1118</v>
      </c>
      <c r="W13258">
        <v>205</v>
      </c>
      <c r="X13258">
        <v>451</v>
      </c>
      <c r="Y13258">
        <v>9</v>
      </c>
      <c r="Z13258">
        <v>1706</v>
      </c>
      <c r="AA13258">
        <v>3286</v>
      </c>
      <c r="AB13258" s="1" t="s">
        <v>1233</v>
      </c>
      <c r="AC13258">
        <v>1395</v>
      </c>
      <c r="AD13258">
        <v>14</v>
      </c>
      <c r="AE13258">
        <v>2</v>
      </c>
      <c r="AF13258">
        <v>1</v>
      </c>
      <c r="AG13258">
        <v>16</v>
      </c>
      <c r="AH13258">
        <v>13</v>
      </c>
      <c r="AI13258" s="1" t="s">
        <v>1330</v>
      </c>
      <c r="AJ13258">
        <v>37275</v>
      </c>
      <c r="AK13258">
        <v>16047</v>
      </c>
      <c r="AL13258">
        <v>6792</v>
      </c>
      <c r="AM13258">
        <v>167486</v>
      </c>
      <c r="AN13258">
        <v>63688</v>
      </c>
      <c r="AO13258" s="1" t="s">
        <v>1463</v>
      </c>
      <c r="AP13258">
        <v>28</v>
      </c>
      <c r="AQ13258">
        <v>4</v>
      </c>
      <c r="AR13258">
        <v>8</v>
      </c>
      <c r="AS13258">
        <v>19</v>
      </c>
      <c r="AT13258">
        <v>22</v>
      </c>
      <c r="AU13258" s="1" t="s">
        <v>2845</v>
      </c>
      <c r="AV13258">
        <v>3276</v>
      </c>
      <c r="AW13258">
        <v>8883</v>
      </c>
      <c r="AX13258">
        <v>735</v>
      </c>
      <c r="AY13258">
        <v>1993</v>
      </c>
      <c r="AZ13258">
        <v>48</v>
      </c>
      <c r="BA13258">
        <v>1302</v>
      </c>
      <c r="BB13258">
        <v>36881030</v>
      </c>
      <c r="BC13258">
        <v>37861880282335</v>
      </c>
      <c r="BD13258">
        <v>129803</v>
      </c>
      <c r="BE13258">
        <v>35196004</v>
      </c>
      <c r="BF13258">
        <v>3959</v>
      </c>
    </row>
    <row r="13259" spans="1:58" x14ac:dyDescent="0.25">
      <c r="A13259" s="1" t="s">
        <v>295</v>
      </c>
      <c r="B13259" s="1" t="s">
        <v>296</v>
      </c>
      <c r="C13259">
        <v>1993</v>
      </c>
      <c r="D13259">
        <v>16348</v>
      </c>
      <c r="E13259">
        <v>31233</v>
      </c>
      <c r="F13259">
        <v>-2289</v>
      </c>
      <c r="G13259">
        <v>-4853</v>
      </c>
      <c r="H13259">
        <v>14885</v>
      </c>
      <c r="I13259">
        <v>4454</v>
      </c>
      <c r="J13259">
        <v>8509</v>
      </c>
      <c r="K13259">
        <v>7</v>
      </c>
      <c r="L13259">
        <v>1026556</v>
      </c>
      <c r="M13259">
        <v>12</v>
      </c>
      <c r="N13259">
        <v>515</v>
      </c>
      <c r="O13259">
        <v>985</v>
      </c>
      <c r="P13259">
        <v>161</v>
      </c>
      <c r="Q13259">
        <v>1462</v>
      </c>
      <c r="R13259">
        <v>364</v>
      </c>
      <c r="S13259">
        <v>48</v>
      </c>
      <c r="T13259">
        <v>3414</v>
      </c>
      <c r="U13259">
        <v>10922</v>
      </c>
      <c r="V13259" s="1" t="s">
        <v>2846</v>
      </c>
      <c r="W13259">
        <v>99</v>
      </c>
      <c r="X13259">
        <v>398</v>
      </c>
      <c r="Y13259">
        <v>13</v>
      </c>
      <c r="Z13259">
        <v>93</v>
      </c>
      <c r="AA13259">
        <v>2976</v>
      </c>
      <c r="AB13259" s="1" t="s">
        <v>1349</v>
      </c>
      <c r="AC13259">
        <v>9105</v>
      </c>
      <c r="AD13259">
        <v>7</v>
      </c>
      <c r="AE13259">
        <v>2</v>
      </c>
      <c r="AF13259">
        <v>2</v>
      </c>
      <c r="AG13259">
        <v>8</v>
      </c>
      <c r="AH13259">
        <v>12</v>
      </c>
      <c r="AI13259" s="1" t="s">
        <v>1311</v>
      </c>
      <c r="AJ13259">
        <v>37639</v>
      </c>
      <c r="AK13259">
        <v>161932</v>
      </c>
      <c r="AL13259">
        <v>684</v>
      </c>
      <c r="AM13259">
        <v>1709</v>
      </c>
      <c r="AN13259">
        <v>647803</v>
      </c>
      <c r="AO13259" s="1" t="s">
        <v>2825</v>
      </c>
      <c r="AP13259">
        <v>27</v>
      </c>
      <c r="AQ13259">
        <v>4</v>
      </c>
      <c r="AR13259">
        <v>8</v>
      </c>
      <c r="AS13259">
        <v>19</v>
      </c>
      <c r="AT13259">
        <v>22</v>
      </c>
      <c r="AU13259" s="1" t="s">
        <v>1330</v>
      </c>
      <c r="AV13259">
        <v>269</v>
      </c>
      <c r="AW13259">
        <v>7328</v>
      </c>
      <c r="AX13259">
        <v>628</v>
      </c>
      <c r="AY13259">
        <v>1711</v>
      </c>
      <c r="AZ13259">
        <v>419</v>
      </c>
      <c r="BA13259">
        <v>1141</v>
      </c>
      <c r="BB13259">
        <v>36706530</v>
      </c>
      <c r="BC13259">
        <v>31722383759666</v>
      </c>
      <c r="BD13259">
        <v>101433</v>
      </c>
      <c r="BE13259">
        <v>27630896</v>
      </c>
      <c r="BF13259">
        <v>3416</v>
      </c>
    </row>
    <row r="13260" spans="1:58" x14ac:dyDescent="0.25">
      <c r="A13260" s="1" t="s">
        <v>295</v>
      </c>
      <c r="B13260" s="1" t="s">
        <v>296</v>
      </c>
      <c r="C13260">
        <v>1994</v>
      </c>
      <c r="D13260">
        <v>15788</v>
      </c>
      <c r="E13260">
        <v>27681</v>
      </c>
      <c r="F13260">
        <v>-342</v>
      </c>
      <c r="G13260">
        <v>-56</v>
      </c>
      <c r="H13260">
        <v>11893</v>
      </c>
      <c r="I13260">
        <v>4327</v>
      </c>
      <c r="J13260">
        <v>7586</v>
      </c>
      <c r="K13260">
        <v>7</v>
      </c>
      <c r="L13260">
        <v>1042344</v>
      </c>
      <c r="M13260">
        <v>12</v>
      </c>
      <c r="N13260">
        <v>552</v>
      </c>
      <c r="O13260">
        <v>968</v>
      </c>
      <c r="P13260">
        <v>18</v>
      </c>
      <c r="Q13260">
        <v>1213</v>
      </c>
      <c r="R13260">
        <v>382</v>
      </c>
      <c r="S13260">
        <v>43</v>
      </c>
      <c r="T13260">
        <v>3979</v>
      </c>
      <c r="U13260">
        <v>10069</v>
      </c>
      <c r="V13260" s="1" t="s">
        <v>1488</v>
      </c>
      <c r="W13260">
        <v>105</v>
      </c>
      <c r="X13260">
        <v>332</v>
      </c>
      <c r="Y13260">
        <v>12</v>
      </c>
      <c r="Z13260">
        <v>109</v>
      </c>
      <c r="AA13260">
        <v>2759</v>
      </c>
      <c r="AB13260" s="1" t="s">
        <v>1787</v>
      </c>
      <c r="AC13260">
        <v>7533</v>
      </c>
      <c r="AD13260">
        <v>6</v>
      </c>
      <c r="AE13260">
        <v>1</v>
      </c>
      <c r="AF13260">
        <v>2</v>
      </c>
      <c r="AG13260">
        <v>1</v>
      </c>
      <c r="AH13260">
        <v>11</v>
      </c>
      <c r="AI13260" s="1" t="s">
        <v>1246</v>
      </c>
      <c r="AJ13260">
        <v>38021</v>
      </c>
      <c r="AK13260">
        <v>163145</v>
      </c>
      <c r="AL13260">
        <v>6884</v>
      </c>
      <c r="AM13260">
        <v>174879</v>
      </c>
      <c r="AN13260">
        <v>657872</v>
      </c>
      <c r="AO13260" s="1" t="s">
        <v>2847</v>
      </c>
      <c r="AP13260">
        <v>26</v>
      </c>
      <c r="AQ13260">
        <v>3</v>
      </c>
      <c r="AR13260">
        <v>8</v>
      </c>
      <c r="AS13260">
        <v>19</v>
      </c>
      <c r="AT13260">
        <v>22</v>
      </c>
      <c r="AU13260" s="1" t="s">
        <v>2779</v>
      </c>
      <c r="AV13260">
        <v>2482</v>
      </c>
      <c r="AW13260">
        <v>6802</v>
      </c>
      <c r="AX13260">
        <v>558</v>
      </c>
      <c r="AY13260">
        <v>1529</v>
      </c>
      <c r="AZ13260">
        <v>38</v>
      </c>
      <c r="BA13260">
        <v>1041</v>
      </c>
      <c r="BB13260">
        <v>36491420</v>
      </c>
      <c r="BC13260">
        <v>286122052610</v>
      </c>
      <c r="BD13260">
        <v>87701</v>
      </c>
      <c r="BE13260">
        <v>24034198</v>
      </c>
      <c r="BF13260">
        <v>3309</v>
      </c>
    </row>
    <row r="13261" spans="1:58" x14ac:dyDescent="0.25">
      <c r="A13261" s="1" t="s">
        <v>295</v>
      </c>
      <c r="B13261" s="1" t="s">
        <v>296</v>
      </c>
      <c r="C13261">
        <v>1995</v>
      </c>
      <c r="D13261">
        <v>15084</v>
      </c>
      <c r="E13261">
        <v>27179</v>
      </c>
      <c r="F13261">
        <v>-446</v>
      </c>
      <c r="G13261">
        <v>-704</v>
      </c>
      <c r="H13261">
        <v>12095</v>
      </c>
      <c r="I13261">
        <v>4159</v>
      </c>
      <c r="J13261">
        <v>7494</v>
      </c>
      <c r="K13261">
        <v>6</v>
      </c>
      <c r="L13261">
        <v>1057429</v>
      </c>
      <c r="M13261">
        <v>12</v>
      </c>
      <c r="N13261">
        <v>501</v>
      </c>
      <c r="O13261">
        <v>903</v>
      </c>
      <c r="P13261">
        <v>154</v>
      </c>
      <c r="Q13261">
        <v>982</v>
      </c>
      <c r="R13261">
        <v>308</v>
      </c>
      <c r="S13261">
        <v>57</v>
      </c>
      <c r="T13261">
        <v>4566</v>
      </c>
      <c r="U13261">
        <v>9054</v>
      </c>
      <c r="V13261" s="1" t="s">
        <v>781</v>
      </c>
      <c r="W13261">
        <v>85</v>
      </c>
      <c r="X13261">
        <v>271</v>
      </c>
      <c r="Y13261">
        <v>16</v>
      </c>
      <c r="Z13261">
        <v>1259</v>
      </c>
      <c r="AA13261">
        <v>2496</v>
      </c>
      <c r="AB13261" s="1" t="s">
        <v>1294</v>
      </c>
      <c r="AC13261">
        <v>8018</v>
      </c>
      <c r="AD13261">
        <v>5</v>
      </c>
      <c r="AE13261">
        <v>1</v>
      </c>
      <c r="AF13261">
        <v>2</v>
      </c>
      <c r="AG13261">
        <v>11</v>
      </c>
      <c r="AH13261">
        <v>1</v>
      </c>
      <c r="AI13261" s="1" t="s">
        <v>1300</v>
      </c>
      <c r="AJ13261">
        <v>38328</v>
      </c>
      <c r="AK13261">
        <v>164127</v>
      </c>
      <c r="AL13261">
        <v>694</v>
      </c>
      <c r="AM13261">
        <v>179444</v>
      </c>
      <c r="AN13261">
        <v>666926</v>
      </c>
      <c r="AO13261" s="1" t="s">
        <v>2848</v>
      </c>
      <c r="AP13261">
        <v>25</v>
      </c>
      <c r="AQ13261">
        <v>3</v>
      </c>
      <c r="AR13261">
        <v>7</v>
      </c>
      <c r="AS13261">
        <v>18</v>
      </c>
      <c r="AT13261">
        <v>21</v>
      </c>
      <c r="AU13261" s="1" t="s">
        <v>1338</v>
      </c>
      <c r="AV13261">
        <v>2322</v>
      </c>
      <c r="AW13261">
        <v>6402</v>
      </c>
      <c r="AX13261">
        <v>516</v>
      </c>
      <c r="AY13261">
        <v>1423</v>
      </c>
      <c r="AZ13261">
        <v>369</v>
      </c>
      <c r="BA13261">
        <v>1017</v>
      </c>
      <c r="BB13261">
        <v>36266090</v>
      </c>
      <c r="BC13261">
        <v>30095166781674</v>
      </c>
      <c r="BD13261">
        <v>9782</v>
      </c>
      <c r="BE13261">
        <v>26969949</v>
      </c>
      <c r="BF13261">
        <v>3464</v>
      </c>
    </row>
    <row r="13262" spans="1:58" x14ac:dyDescent="0.25">
      <c r="A13262" s="1" t="s">
        <v>295</v>
      </c>
      <c r="B13262" s="1" t="s">
        <v>296</v>
      </c>
      <c r="C13262">
        <v>1996</v>
      </c>
      <c r="D13262">
        <v>15758</v>
      </c>
      <c r="E13262">
        <v>22158</v>
      </c>
      <c r="F13262">
        <v>446</v>
      </c>
      <c r="G13262">
        <v>673</v>
      </c>
      <c r="H13262">
        <v>6401</v>
      </c>
      <c r="I13262">
        <v>4373</v>
      </c>
      <c r="J13262">
        <v>6149</v>
      </c>
      <c r="K13262">
        <v>7</v>
      </c>
      <c r="L13262">
        <v>1073186</v>
      </c>
      <c r="M13262">
        <v>11</v>
      </c>
      <c r="N13262">
        <v>498</v>
      </c>
      <c r="O13262">
        <v>7</v>
      </c>
      <c r="P13262">
        <v>148</v>
      </c>
      <c r="Q13262">
        <v>888</v>
      </c>
      <c r="R13262">
        <v>318</v>
      </c>
      <c r="S13262">
        <v>86</v>
      </c>
      <c r="T13262">
        <v>4927</v>
      </c>
      <c r="U13262">
        <v>9441</v>
      </c>
      <c r="V13262" s="1" t="s">
        <v>1486</v>
      </c>
      <c r="W13262">
        <v>88</v>
      </c>
      <c r="X13262">
        <v>246</v>
      </c>
      <c r="Y13262">
        <v>24</v>
      </c>
      <c r="Z13262">
        <v>1367</v>
      </c>
      <c r="AA13262">
        <v>262</v>
      </c>
      <c r="AB13262" s="1" t="s">
        <v>1787</v>
      </c>
      <c r="AC13262">
        <v>4062</v>
      </c>
      <c r="AD13262">
        <v>5</v>
      </c>
      <c r="AE13262">
        <v>1</v>
      </c>
      <c r="AF13262">
        <v>4</v>
      </c>
      <c r="AG13262">
        <v>11</v>
      </c>
      <c r="AH13262">
        <v>1</v>
      </c>
      <c r="AI13262" s="1" t="s">
        <v>1246</v>
      </c>
      <c r="AJ13262">
        <v>38646</v>
      </c>
      <c r="AK13262">
        <v>165015</v>
      </c>
      <c r="AL13262">
        <v>7026</v>
      </c>
      <c r="AM13262">
        <v>184371</v>
      </c>
      <c r="AN13262">
        <v>676366</v>
      </c>
      <c r="AO13262" s="1" t="s">
        <v>2849</v>
      </c>
      <c r="AP13262">
        <v>24</v>
      </c>
      <c r="AQ13262">
        <v>3</v>
      </c>
      <c r="AR13262">
        <v>7</v>
      </c>
      <c r="AS13262">
        <v>18</v>
      </c>
      <c r="AT13262">
        <v>21</v>
      </c>
      <c r="AU13262" s="1" t="s">
        <v>936</v>
      </c>
      <c r="AV13262">
        <v>2402</v>
      </c>
      <c r="AW13262">
        <v>6665</v>
      </c>
      <c r="AX13262">
        <v>50</v>
      </c>
      <c r="AY13262">
        <v>1387</v>
      </c>
      <c r="AZ13262">
        <v>413</v>
      </c>
      <c r="BA13262">
        <v>1146</v>
      </c>
      <c r="BB13262">
        <v>36037560</v>
      </c>
      <c r="BC13262">
        <v>31645790979058</v>
      </c>
      <c r="BD13262">
        <v>106396</v>
      </c>
      <c r="BE13262">
        <v>29521674</v>
      </c>
      <c r="BF13262">
        <v>3631</v>
      </c>
    </row>
    <row r="13263" spans="1:58" x14ac:dyDescent="0.25">
      <c r="A13263" s="1" t="s">
        <v>295</v>
      </c>
      <c r="B13263" s="1" t="s">
        <v>296</v>
      </c>
      <c r="C13263">
        <v>1997</v>
      </c>
      <c r="D13263">
        <v>15182</v>
      </c>
      <c r="E13263">
        <v>21278</v>
      </c>
      <c r="F13263">
        <v>-365</v>
      </c>
      <c r="G13263">
        <v>-575</v>
      </c>
      <c r="H13263">
        <v>6095</v>
      </c>
      <c r="I13263">
        <v>4241</v>
      </c>
      <c r="J13263">
        <v>5944</v>
      </c>
      <c r="K13263">
        <v>6</v>
      </c>
      <c r="L13263">
        <v>1088369</v>
      </c>
      <c r="M13263">
        <v>11</v>
      </c>
      <c r="N13263">
        <v>443</v>
      </c>
      <c r="O13263">
        <v>621</v>
      </c>
      <c r="P13263">
        <v>155</v>
      </c>
      <c r="Q13263">
        <v>731</v>
      </c>
      <c r="R13263">
        <v>366</v>
      </c>
      <c r="S13263">
        <v>109</v>
      </c>
      <c r="T13263">
        <v>4548</v>
      </c>
      <c r="U13263">
        <v>9341</v>
      </c>
      <c r="V13263" s="1" t="s">
        <v>1493</v>
      </c>
      <c r="W13263">
        <v>102</v>
      </c>
      <c r="X13263">
        <v>204</v>
      </c>
      <c r="Y13263">
        <v>31</v>
      </c>
      <c r="Z13263">
        <v>127</v>
      </c>
      <c r="AA13263">
        <v>2609</v>
      </c>
      <c r="AB13263" s="1" t="s">
        <v>1299</v>
      </c>
      <c r="AC13263">
        <v>4015</v>
      </c>
      <c r="AD13263">
        <v>6</v>
      </c>
      <c r="AE13263">
        <v>1</v>
      </c>
      <c r="AF13263">
        <v>5</v>
      </c>
      <c r="AG13263">
        <v>1</v>
      </c>
      <c r="AH13263">
        <v>1</v>
      </c>
      <c r="AI13263" s="1" t="s">
        <v>1253</v>
      </c>
      <c r="AJ13263">
        <v>39012</v>
      </c>
      <c r="AK13263">
        <v>165746</v>
      </c>
      <c r="AL13263">
        <v>7135</v>
      </c>
      <c r="AM13263">
        <v>188918</v>
      </c>
      <c r="AN13263">
        <v>685707</v>
      </c>
      <c r="AO13263" s="1" t="s">
        <v>2850</v>
      </c>
      <c r="AP13263">
        <v>24</v>
      </c>
      <c r="AQ13263">
        <v>3</v>
      </c>
      <c r="AR13263">
        <v>7</v>
      </c>
      <c r="AS13263">
        <v>18</v>
      </c>
      <c r="AT13263">
        <v>21</v>
      </c>
      <c r="AU13263" s="1" t="s">
        <v>1061</v>
      </c>
      <c r="AV13263">
        <v>2386</v>
      </c>
      <c r="AW13263">
        <v>6665</v>
      </c>
      <c r="AX13263">
        <v>499</v>
      </c>
      <c r="AY13263">
        <v>1394</v>
      </c>
      <c r="AZ13263">
        <v>423</v>
      </c>
      <c r="BA13263">
        <v>1182</v>
      </c>
      <c r="BB13263">
        <v>35799110</v>
      </c>
      <c r="BC13263">
        <v>34267159556785</v>
      </c>
      <c r="BD13263">
        <v>98173</v>
      </c>
      <c r="BE13263">
        <v>27422689</v>
      </c>
      <c r="BF13263">
        <v>3054</v>
      </c>
    </row>
    <row r="13264" spans="1:58" x14ac:dyDescent="0.25">
      <c r="A13264" s="1" t="s">
        <v>295</v>
      </c>
      <c r="B13264" s="1" t="s">
        <v>296</v>
      </c>
      <c r="C13264">
        <v>1998</v>
      </c>
      <c r="D13264">
        <v>1604</v>
      </c>
      <c r="E13264">
        <v>22031</v>
      </c>
      <c r="F13264">
        <v>565</v>
      </c>
      <c r="G13264">
        <v>857</v>
      </c>
      <c r="H13264">
        <v>5991</v>
      </c>
      <c r="I13264">
        <v>4512</v>
      </c>
      <c r="J13264">
        <v>6197</v>
      </c>
      <c r="K13264">
        <v>7</v>
      </c>
      <c r="L13264">
        <v>1104408</v>
      </c>
      <c r="M13264">
        <v>11</v>
      </c>
      <c r="N13264">
        <v>436</v>
      </c>
      <c r="O13264">
        <v>598</v>
      </c>
      <c r="P13264">
        <v>152</v>
      </c>
      <c r="Q13264">
        <v>663</v>
      </c>
      <c r="R13264">
        <v>412</v>
      </c>
      <c r="S13264">
        <v>121</v>
      </c>
      <c r="T13264">
        <v>4001</v>
      </c>
      <c r="U13264">
        <v>10735</v>
      </c>
      <c r="V13264" s="1" t="s">
        <v>976</v>
      </c>
      <c r="W13264">
        <v>116</v>
      </c>
      <c r="X13264">
        <v>186</v>
      </c>
      <c r="Y13264">
        <v>34</v>
      </c>
      <c r="Z13264">
        <v>1125</v>
      </c>
      <c r="AA13264">
        <v>302</v>
      </c>
      <c r="AB13264" s="1" t="s">
        <v>1360</v>
      </c>
      <c r="AC13264">
        <v>3735</v>
      </c>
      <c r="AD13264">
        <v>6</v>
      </c>
      <c r="AE13264">
        <v>1</v>
      </c>
      <c r="AF13264">
        <v>5</v>
      </c>
      <c r="AG13264">
        <v>9</v>
      </c>
      <c r="AH13264">
        <v>11</v>
      </c>
      <c r="AI13264" s="1" t="s">
        <v>1300</v>
      </c>
      <c r="AJ13264">
        <v>39424</v>
      </c>
      <c r="AK13264">
        <v>166409</v>
      </c>
      <c r="AL13264">
        <v>7256</v>
      </c>
      <c r="AM13264">
        <v>192919</v>
      </c>
      <c r="AN13264">
        <v>696443</v>
      </c>
      <c r="AO13264" s="1" t="s">
        <v>2851</v>
      </c>
      <c r="AP13264">
        <v>23</v>
      </c>
      <c r="AQ13264">
        <v>3</v>
      </c>
      <c r="AR13264">
        <v>7</v>
      </c>
      <c r="AS13264">
        <v>17</v>
      </c>
      <c r="AT13264">
        <v>2</v>
      </c>
      <c r="AU13264" s="1" t="s">
        <v>690</v>
      </c>
      <c r="AV13264">
        <v>2471</v>
      </c>
      <c r="AW13264">
        <v>6951</v>
      </c>
      <c r="AX13264">
        <v>485</v>
      </c>
      <c r="AY13264">
        <v>1364</v>
      </c>
      <c r="AZ13264">
        <v>448</v>
      </c>
      <c r="BA13264">
        <v>126</v>
      </c>
      <c r="BB13264">
        <v>35551400</v>
      </c>
      <c r="BC13264">
        <v>36819655705863</v>
      </c>
      <c r="BD13264">
        <v>105273</v>
      </c>
      <c r="BE13264">
        <v>29612709</v>
      </c>
      <c r="BF13264">
        <v>3055</v>
      </c>
    </row>
    <row r="13265" spans="1:58" x14ac:dyDescent="0.25">
      <c r="A13265" s="1" t="s">
        <v>295</v>
      </c>
      <c r="B13265" s="1" t="s">
        <v>296</v>
      </c>
      <c r="C13265">
        <v>1999</v>
      </c>
      <c r="D13265">
        <v>13477</v>
      </c>
      <c r="E13265">
        <v>19558</v>
      </c>
      <c r="F13265">
        <v>-1598</v>
      </c>
      <c r="G13265">
        <v>-2563</v>
      </c>
      <c r="H13265">
        <v>6081</v>
      </c>
      <c r="I13265">
        <v>3819</v>
      </c>
      <c r="J13265">
        <v>5542</v>
      </c>
      <c r="K13265">
        <v>6</v>
      </c>
      <c r="L13265">
        <v>1117885</v>
      </c>
      <c r="M13265">
        <v>11</v>
      </c>
      <c r="N13265">
        <v>37</v>
      </c>
      <c r="O13265">
        <v>537</v>
      </c>
      <c r="P13265">
        <v>154</v>
      </c>
      <c r="Q13265">
        <v>548</v>
      </c>
      <c r="R13265">
        <v>346</v>
      </c>
      <c r="S13265">
        <v>85</v>
      </c>
      <c r="T13265">
        <v>4032</v>
      </c>
      <c r="U13265">
        <v>8384</v>
      </c>
      <c r="V13265" s="1" t="s">
        <v>1503</v>
      </c>
      <c r="W13265">
        <v>98</v>
      </c>
      <c r="X13265">
        <v>155</v>
      </c>
      <c r="Y13265">
        <v>24</v>
      </c>
      <c r="Z13265">
        <v>1142</v>
      </c>
      <c r="AA13265">
        <v>2376</v>
      </c>
      <c r="AB13265" s="1" t="s">
        <v>1296</v>
      </c>
      <c r="AC13265">
        <v>4512</v>
      </c>
      <c r="AD13265">
        <v>5</v>
      </c>
      <c r="AE13265">
        <v>1</v>
      </c>
      <c r="AF13265">
        <v>4</v>
      </c>
      <c r="AG13265">
        <v>9</v>
      </c>
      <c r="AH13265">
        <v>8</v>
      </c>
      <c r="AI13265" s="1" t="s">
        <v>1140</v>
      </c>
      <c r="AJ13265">
        <v>3977</v>
      </c>
      <c r="AK13265">
        <v>166956</v>
      </c>
      <c r="AL13265">
        <v>7342</v>
      </c>
      <c r="AM13265">
        <v>196951</v>
      </c>
      <c r="AN13265">
        <v>704827</v>
      </c>
      <c r="AO13265" s="1" t="s">
        <v>1080</v>
      </c>
      <c r="AP13265">
        <v>22</v>
      </c>
      <c r="AQ13265">
        <v>3</v>
      </c>
      <c r="AR13265">
        <v>7</v>
      </c>
      <c r="AS13265">
        <v>17</v>
      </c>
      <c r="AT13265">
        <v>2</v>
      </c>
      <c r="AU13265" s="1" t="s">
        <v>748</v>
      </c>
      <c r="AV13265">
        <v>220</v>
      </c>
      <c r="AW13265">
        <v>6234</v>
      </c>
      <c r="AX13265">
        <v>459</v>
      </c>
      <c r="AY13265">
        <v>1301</v>
      </c>
      <c r="AZ13265">
        <v>448</v>
      </c>
      <c r="BA13265">
        <v>1269</v>
      </c>
      <c r="BB13265">
        <v>35291890</v>
      </c>
      <c r="BC13265">
        <v>36398338459454</v>
      </c>
      <c r="BD13265">
        <v>87612</v>
      </c>
      <c r="BE13265">
        <v>24826431</v>
      </c>
      <c r="BF13265">
        <v>2428</v>
      </c>
    </row>
    <row r="13266" spans="1:58" x14ac:dyDescent="0.25">
      <c r="A13266" s="1" t="s">
        <v>295</v>
      </c>
      <c r="B13266" s="1" t="s">
        <v>296</v>
      </c>
      <c r="C13266">
        <v>2000</v>
      </c>
      <c r="D13266">
        <v>11874</v>
      </c>
      <c r="E13266">
        <v>18115</v>
      </c>
      <c r="F13266">
        <v>-1189</v>
      </c>
      <c r="G13266">
        <v>-1603</v>
      </c>
      <c r="H13266">
        <v>6241</v>
      </c>
      <c r="I13266">
        <v>3391</v>
      </c>
      <c r="J13266">
        <v>5173</v>
      </c>
      <c r="K13266">
        <v>5</v>
      </c>
      <c r="L13266">
        <v>1129759</v>
      </c>
      <c r="M13266">
        <v>11</v>
      </c>
      <c r="N13266">
        <v>314</v>
      </c>
      <c r="O13266">
        <v>479</v>
      </c>
      <c r="P13266">
        <v>153</v>
      </c>
      <c r="Q13266">
        <v>382</v>
      </c>
      <c r="R13266">
        <v>293</v>
      </c>
      <c r="S13266">
        <v>11</v>
      </c>
      <c r="T13266">
        <v>453</v>
      </c>
      <c r="U13266">
        <v>6489</v>
      </c>
      <c r="V13266" s="1" t="s">
        <v>1268</v>
      </c>
      <c r="W13266">
        <v>84</v>
      </c>
      <c r="X13266">
        <v>109</v>
      </c>
      <c r="Y13266">
        <v>32</v>
      </c>
      <c r="Z13266">
        <v>1294</v>
      </c>
      <c r="AA13266">
        <v>1853</v>
      </c>
      <c r="AB13266" s="1" t="s">
        <v>1391</v>
      </c>
      <c r="AC13266">
        <v>5256</v>
      </c>
      <c r="AD13266">
        <v>4</v>
      </c>
      <c r="AE13266">
        <v>0</v>
      </c>
      <c r="AF13266">
        <v>4</v>
      </c>
      <c r="AG13266">
        <v>1</v>
      </c>
      <c r="AH13266">
        <v>6</v>
      </c>
      <c r="AI13266" s="1" t="s">
        <v>1284</v>
      </c>
      <c r="AJ13266">
        <v>40062</v>
      </c>
      <c r="AK13266">
        <v>167338</v>
      </c>
      <c r="AL13266">
        <v>7452</v>
      </c>
      <c r="AM13266">
        <v>201481</v>
      </c>
      <c r="AN13266">
        <v>711316</v>
      </c>
      <c r="AO13266" s="1" t="s">
        <v>1287</v>
      </c>
      <c r="AP13266">
        <v>22</v>
      </c>
      <c r="AQ13266">
        <v>3</v>
      </c>
      <c r="AR13266">
        <v>7</v>
      </c>
      <c r="AS13266">
        <v>17</v>
      </c>
      <c r="AT13266">
        <v>2</v>
      </c>
      <c r="AU13266" s="1" t="s">
        <v>1336</v>
      </c>
      <c r="AV13266">
        <v>2026</v>
      </c>
      <c r="AW13266">
        <v>5785</v>
      </c>
      <c r="AX13266">
        <v>44</v>
      </c>
      <c r="AY13266">
        <v>1256</v>
      </c>
      <c r="AZ13266">
        <v>469</v>
      </c>
      <c r="BA13266">
        <v>1339</v>
      </c>
      <c r="BB13266">
        <v>35018420</v>
      </c>
      <c r="BC13266">
        <v>37788341791271</v>
      </c>
      <c r="BD13266">
        <v>77471</v>
      </c>
      <c r="BE13266">
        <v>22121845</v>
      </c>
      <c r="BF13266">
        <v>1994</v>
      </c>
    </row>
    <row r="13267" spans="1:58" x14ac:dyDescent="0.25">
      <c r="A13267" s="1" t="s">
        <v>295</v>
      </c>
      <c r="B13267" s="1" t="s">
        <v>296</v>
      </c>
      <c r="C13267">
        <v>2001</v>
      </c>
      <c r="D13267">
        <v>12621</v>
      </c>
      <c r="E13267">
        <v>17414</v>
      </c>
      <c r="F13267">
        <v>629</v>
      </c>
      <c r="G13267">
        <v>747</v>
      </c>
      <c r="H13267">
        <v>4792</v>
      </c>
      <c r="I13267">
        <v>3634</v>
      </c>
      <c r="J13267">
        <v>5013</v>
      </c>
      <c r="K13267">
        <v>5</v>
      </c>
      <c r="L13267">
        <v>1142381</v>
      </c>
      <c r="M13267">
        <v>11</v>
      </c>
      <c r="N13267">
        <v>314</v>
      </c>
      <c r="O13267">
        <v>433</v>
      </c>
      <c r="P13267">
        <v>139</v>
      </c>
      <c r="Q13267">
        <v>344</v>
      </c>
      <c r="R13267">
        <v>283</v>
      </c>
      <c r="S13267">
        <v>123</v>
      </c>
      <c r="T13267">
        <v>4642</v>
      </c>
      <c r="U13267">
        <v>7149</v>
      </c>
      <c r="V13267" s="1" t="s">
        <v>1253</v>
      </c>
      <c r="W13267">
        <v>82</v>
      </c>
      <c r="X13267">
        <v>99</v>
      </c>
      <c r="Y13267">
        <v>36</v>
      </c>
      <c r="Z13267">
        <v>1336</v>
      </c>
      <c r="AA13267">
        <v>2058</v>
      </c>
      <c r="AB13267" s="1" t="s">
        <v>1296</v>
      </c>
      <c r="AC13267">
        <v>3797</v>
      </c>
      <c r="AD13267">
        <v>4</v>
      </c>
      <c r="AE13267">
        <v>0</v>
      </c>
      <c r="AF13267">
        <v>5</v>
      </c>
      <c r="AG13267">
        <v>1</v>
      </c>
      <c r="AH13267">
        <v>7</v>
      </c>
      <c r="AI13267" s="1" t="s">
        <v>1140</v>
      </c>
      <c r="AJ13267">
        <v>40346</v>
      </c>
      <c r="AK13267">
        <v>167682</v>
      </c>
      <c r="AL13267">
        <v>7575</v>
      </c>
      <c r="AM13267">
        <v>206123</v>
      </c>
      <c r="AN13267">
        <v>718465</v>
      </c>
      <c r="AO13267" s="1" t="s">
        <v>2852</v>
      </c>
      <c r="AP13267">
        <v>21</v>
      </c>
      <c r="AQ13267">
        <v>3</v>
      </c>
      <c r="AR13267">
        <v>7</v>
      </c>
      <c r="AS13267">
        <v>16</v>
      </c>
      <c r="AT13267">
        <v>19</v>
      </c>
      <c r="AU13267" s="1" t="s">
        <v>893</v>
      </c>
      <c r="AV13267">
        <v>2114</v>
      </c>
      <c r="AW13267">
        <v>6085</v>
      </c>
      <c r="AX13267">
        <v>414</v>
      </c>
      <c r="AY13267">
        <v>1192</v>
      </c>
      <c r="AZ13267">
        <v>474</v>
      </c>
      <c r="BA13267">
        <v>1364</v>
      </c>
      <c r="BB13267">
        <v>34736230</v>
      </c>
      <c r="BC13267">
        <v>40252133515461</v>
      </c>
      <c r="BD13267">
        <v>90511</v>
      </c>
      <c r="BE13267">
        <v>2605374</v>
      </c>
      <c r="BF13267">
        <v>2181</v>
      </c>
    </row>
    <row r="13268" spans="1:58" x14ac:dyDescent="0.25">
      <c r="A13268" s="1" t="s">
        <v>295</v>
      </c>
      <c r="B13268" s="1" t="s">
        <v>296</v>
      </c>
      <c r="C13268">
        <v>2002</v>
      </c>
      <c r="D13268">
        <v>1269</v>
      </c>
      <c r="E13268">
        <v>20727</v>
      </c>
      <c r="F13268">
        <v>54</v>
      </c>
      <c r="G13268">
        <v>69</v>
      </c>
      <c r="H13268">
        <v>8037</v>
      </c>
      <c r="I13268">
        <v>3684</v>
      </c>
      <c r="J13268">
        <v>6017</v>
      </c>
      <c r="K13268">
        <v>5</v>
      </c>
      <c r="L13268">
        <v>1155071</v>
      </c>
      <c r="M13268">
        <v>11</v>
      </c>
      <c r="N13268">
        <v>295</v>
      </c>
      <c r="O13268">
        <v>482</v>
      </c>
      <c r="P13268">
        <v>132</v>
      </c>
      <c r="Q13268">
        <v>548</v>
      </c>
      <c r="R13268">
        <v>29</v>
      </c>
      <c r="S13268">
        <v>115</v>
      </c>
      <c r="T13268">
        <v>4739</v>
      </c>
      <c r="U13268">
        <v>6928</v>
      </c>
      <c r="V13268" s="1" t="s">
        <v>1268</v>
      </c>
      <c r="W13268">
        <v>84</v>
      </c>
      <c r="X13268">
        <v>159</v>
      </c>
      <c r="Y13268">
        <v>33</v>
      </c>
      <c r="Z13268">
        <v>1376</v>
      </c>
      <c r="AA13268">
        <v>2011</v>
      </c>
      <c r="AB13268" s="1" t="s">
        <v>2515</v>
      </c>
      <c r="AC13268">
        <v>6333</v>
      </c>
      <c r="AD13268">
        <v>4</v>
      </c>
      <c r="AE13268">
        <v>1</v>
      </c>
      <c r="AF13268">
        <v>4</v>
      </c>
      <c r="AG13268">
        <v>1</v>
      </c>
      <c r="AH13268">
        <v>7</v>
      </c>
      <c r="AI13268" s="1" t="s">
        <v>1284</v>
      </c>
      <c r="AJ13268">
        <v>40636</v>
      </c>
      <c r="AK13268">
        <v>168229</v>
      </c>
      <c r="AL13268">
        <v>769</v>
      </c>
      <c r="AM13268">
        <v>210861</v>
      </c>
      <c r="AN13268">
        <v>725393</v>
      </c>
      <c r="AO13268" s="1" t="s">
        <v>2853</v>
      </c>
      <c r="AP13268">
        <v>2</v>
      </c>
      <c r="AQ13268">
        <v>3</v>
      </c>
      <c r="AR13268">
        <v>7</v>
      </c>
      <c r="AS13268">
        <v>16</v>
      </c>
      <c r="AT13268">
        <v>19</v>
      </c>
      <c r="AU13268" s="1" t="s">
        <v>836</v>
      </c>
      <c r="AV13268">
        <v>2086</v>
      </c>
      <c r="AW13268">
        <v>6055</v>
      </c>
      <c r="AX13268">
        <v>419</v>
      </c>
      <c r="AY13268">
        <v>1216</v>
      </c>
      <c r="AZ13268">
        <v>437</v>
      </c>
      <c r="BA13268">
        <v>1269</v>
      </c>
      <c r="BB13268">
        <v>34447770</v>
      </c>
      <c r="BC13268">
        <v>42971132253561</v>
      </c>
      <c r="BD13268">
        <v>96481</v>
      </c>
      <c r="BE13268">
        <v>28006107</v>
      </c>
      <c r="BF13268">
        <v>2252</v>
      </c>
    </row>
    <row r="13269" spans="1:58" x14ac:dyDescent="0.25">
      <c r="A13269" s="1" t="s">
        <v>295</v>
      </c>
      <c r="B13269" s="1" t="s">
        <v>296</v>
      </c>
      <c r="C13269">
        <v>2003</v>
      </c>
      <c r="D13269">
        <v>1268</v>
      </c>
      <c r="E13269">
        <v>20008</v>
      </c>
      <c r="F13269">
        <v>-8</v>
      </c>
      <c r="G13269">
        <v>-1</v>
      </c>
      <c r="H13269">
        <v>7328</v>
      </c>
      <c r="I13269">
        <v>3714</v>
      </c>
      <c r="J13269">
        <v>586</v>
      </c>
      <c r="K13269">
        <v>5</v>
      </c>
      <c r="L13269">
        <v>1167751</v>
      </c>
      <c r="M13269">
        <v>1</v>
      </c>
      <c r="N13269">
        <v>267</v>
      </c>
      <c r="O13269">
        <v>421</v>
      </c>
      <c r="P13269">
        <v>125</v>
      </c>
      <c r="Q13269">
        <v>714</v>
      </c>
      <c r="R13269">
        <v>292</v>
      </c>
      <c r="S13269">
        <v>96</v>
      </c>
      <c r="T13269">
        <v>5127</v>
      </c>
      <c r="U13269">
        <v>6374</v>
      </c>
      <c r="V13269" s="1" t="s">
        <v>1100</v>
      </c>
      <c r="W13269">
        <v>86</v>
      </c>
      <c r="X13269">
        <v>209</v>
      </c>
      <c r="Y13269">
        <v>28</v>
      </c>
      <c r="Z13269">
        <v>1502</v>
      </c>
      <c r="AA13269">
        <v>1867</v>
      </c>
      <c r="AB13269" s="1" t="s">
        <v>2824</v>
      </c>
      <c r="AC13269">
        <v>5779</v>
      </c>
      <c r="AD13269">
        <v>3</v>
      </c>
      <c r="AE13269">
        <v>1</v>
      </c>
      <c r="AF13269">
        <v>3</v>
      </c>
      <c r="AG13269">
        <v>1</v>
      </c>
      <c r="AH13269">
        <v>6</v>
      </c>
      <c r="AI13269" s="1" t="s">
        <v>1140</v>
      </c>
      <c r="AJ13269">
        <v>40929</v>
      </c>
      <c r="AK13269">
        <v>168943</v>
      </c>
      <c r="AL13269">
        <v>7786</v>
      </c>
      <c r="AM13269">
        <v>215988</v>
      </c>
      <c r="AN13269">
        <v>731767</v>
      </c>
      <c r="AO13269" s="1" t="s">
        <v>2854</v>
      </c>
      <c r="AP13269">
        <v>2</v>
      </c>
      <c r="AQ13269">
        <v>3</v>
      </c>
      <c r="AR13269">
        <v>7</v>
      </c>
      <c r="AS13269">
        <v>16</v>
      </c>
      <c r="AT13269">
        <v>18</v>
      </c>
      <c r="AU13269" s="1" t="s">
        <v>836</v>
      </c>
      <c r="AV13269">
        <v>2126</v>
      </c>
      <c r="AW13269">
        <v>6227</v>
      </c>
      <c r="AX13269">
        <v>427</v>
      </c>
      <c r="AY13269">
        <v>1251</v>
      </c>
      <c r="AZ13269">
        <v>462</v>
      </c>
      <c r="BA13269">
        <v>1353</v>
      </c>
      <c r="BB13269">
        <v>34143670</v>
      </c>
      <c r="BC13269">
        <v>47492666127326</v>
      </c>
      <c r="BD13269">
        <v>101145</v>
      </c>
      <c r="BE13269">
        <v>29626415</v>
      </c>
      <c r="BF13269">
        <v>2175</v>
      </c>
    </row>
    <row r="13270" spans="1:58" x14ac:dyDescent="0.25">
      <c r="A13270" s="1" t="s">
        <v>295</v>
      </c>
      <c r="B13270" s="1" t="s">
        <v>296</v>
      </c>
      <c r="C13270">
        <v>2004</v>
      </c>
      <c r="D13270">
        <v>13272</v>
      </c>
      <c r="E13270">
        <v>19706</v>
      </c>
      <c r="F13270">
        <v>467</v>
      </c>
      <c r="G13270">
        <v>592</v>
      </c>
      <c r="H13270">
        <v>6434</v>
      </c>
      <c r="I13270">
        <v>3925</v>
      </c>
      <c r="J13270">
        <v>5828</v>
      </c>
      <c r="K13270">
        <v>5</v>
      </c>
      <c r="L13270">
        <v>1181023</v>
      </c>
      <c r="M13270">
        <v>1</v>
      </c>
      <c r="N13270">
        <v>262</v>
      </c>
      <c r="O13270">
        <v>389</v>
      </c>
      <c r="P13270">
        <v>13</v>
      </c>
      <c r="Q13270">
        <v>688</v>
      </c>
      <c r="R13270">
        <v>351</v>
      </c>
      <c r="S13270">
        <v>119</v>
      </c>
      <c r="T13270">
        <v>5177</v>
      </c>
      <c r="U13270">
        <v>6857</v>
      </c>
      <c r="V13270" s="1" t="s">
        <v>1382</v>
      </c>
      <c r="W13270">
        <v>104</v>
      </c>
      <c r="X13270">
        <v>203</v>
      </c>
      <c r="Y13270">
        <v>35</v>
      </c>
      <c r="Z13270">
        <v>1531</v>
      </c>
      <c r="AA13270">
        <v>2028</v>
      </c>
      <c r="AB13270" s="1" t="s">
        <v>1299</v>
      </c>
      <c r="AC13270">
        <v>4847</v>
      </c>
      <c r="AD13270">
        <v>4</v>
      </c>
      <c r="AE13270">
        <v>1</v>
      </c>
      <c r="AF13270">
        <v>4</v>
      </c>
      <c r="AG13270">
        <v>1</v>
      </c>
      <c r="AH13270">
        <v>6</v>
      </c>
      <c r="AI13270" s="1" t="s">
        <v>1140</v>
      </c>
      <c r="AJ13270">
        <v>4128</v>
      </c>
      <c r="AK13270">
        <v>16963</v>
      </c>
      <c r="AL13270">
        <v>7904</v>
      </c>
      <c r="AM13270">
        <v>221166</v>
      </c>
      <c r="AN13270">
        <v>738624</v>
      </c>
      <c r="AO13270" s="1" t="s">
        <v>2855</v>
      </c>
      <c r="AP13270">
        <v>19</v>
      </c>
      <c r="AQ13270">
        <v>3</v>
      </c>
      <c r="AR13270">
        <v>7</v>
      </c>
      <c r="AS13270">
        <v>16</v>
      </c>
      <c r="AT13270">
        <v>18</v>
      </c>
      <c r="AU13270" s="1" t="s">
        <v>640</v>
      </c>
      <c r="AV13270">
        <v>2223</v>
      </c>
      <c r="AW13270">
        <v>6575</v>
      </c>
      <c r="AX13270">
        <v>428</v>
      </c>
      <c r="AY13270">
        <v>1266</v>
      </c>
      <c r="AZ13270">
        <v>491</v>
      </c>
      <c r="BA13270">
        <v>1452</v>
      </c>
      <c r="BB13270">
        <v>33811340</v>
      </c>
      <c r="BC13270">
        <v>50600710008817</v>
      </c>
      <c r="BD13270">
        <v>10202</v>
      </c>
      <c r="BE13270">
        <v>30174544</v>
      </c>
      <c r="BF13270">
        <v>2171</v>
      </c>
    </row>
    <row r="13271" spans="1:58" x14ac:dyDescent="0.25">
      <c r="A13271" s="1" t="s">
        <v>295</v>
      </c>
      <c r="B13271" s="1" t="s">
        <v>296</v>
      </c>
      <c r="C13271">
        <v>2005</v>
      </c>
      <c r="D13271">
        <v>14091</v>
      </c>
      <c r="E13271">
        <v>20093</v>
      </c>
      <c r="F13271">
        <v>617</v>
      </c>
      <c r="G13271">
        <v>819</v>
      </c>
      <c r="H13271">
        <v>6002</v>
      </c>
      <c r="I13271">
        <v>4214</v>
      </c>
      <c r="J13271">
        <v>6008</v>
      </c>
      <c r="K13271">
        <v>5</v>
      </c>
      <c r="L13271">
        <v>1195114</v>
      </c>
      <c r="M13271">
        <v>1</v>
      </c>
      <c r="N13271">
        <v>258</v>
      </c>
      <c r="O13271">
        <v>369</v>
      </c>
      <c r="P13271">
        <v>152</v>
      </c>
      <c r="Q13271">
        <v>763</v>
      </c>
      <c r="R13271">
        <v>383</v>
      </c>
      <c r="S13271">
        <v>113</v>
      </c>
      <c r="T13271">
        <v>5552</v>
      </c>
      <c r="U13271">
        <v>7212</v>
      </c>
      <c r="V13271" s="1" t="s">
        <v>1769</v>
      </c>
      <c r="W13271">
        <v>115</v>
      </c>
      <c r="X13271">
        <v>228</v>
      </c>
      <c r="Y13271">
        <v>34</v>
      </c>
      <c r="Z13271">
        <v>166</v>
      </c>
      <c r="AA13271">
        <v>2156</v>
      </c>
      <c r="AB13271" s="1" t="s">
        <v>1391</v>
      </c>
      <c r="AC13271">
        <v>426</v>
      </c>
      <c r="AD13271">
        <v>4</v>
      </c>
      <c r="AE13271">
        <v>1</v>
      </c>
      <c r="AF13271">
        <v>4</v>
      </c>
      <c r="AG13271">
        <v>1</v>
      </c>
      <c r="AH13271">
        <v>7</v>
      </c>
      <c r="AI13271" s="1" t="s">
        <v>1341</v>
      </c>
      <c r="AJ13271">
        <v>41663</v>
      </c>
      <c r="AK13271">
        <v>170393</v>
      </c>
      <c r="AL13271">
        <v>8017</v>
      </c>
      <c r="AM13271">
        <v>226718</v>
      </c>
      <c r="AN13271">
        <v>745836</v>
      </c>
      <c r="AO13271" s="1" t="s">
        <v>2856</v>
      </c>
      <c r="AP13271">
        <v>18</v>
      </c>
      <c r="AQ13271">
        <v>3</v>
      </c>
      <c r="AR13271">
        <v>7</v>
      </c>
      <c r="AS13271">
        <v>15</v>
      </c>
      <c r="AT13271">
        <v>18</v>
      </c>
      <c r="AU13271" s="1" t="s">
        <v>640</v>
      </c>
      <c r="AV13271">
        <v>2295</v>
      </c>
      <c r="AW13271">
        <v>6863</v>
      </c>
      <c r="AX13271">
        <v>424</v>
      </c>
      <c r="AY13271">
        <v>1268</v>
      </c>
      <c r="AZ13271">
        <v>483</v>
      </c>
      <c r="BA13271">
        <v>1444</v>
      </c>
      <c r="BB13271">
        <v>33442590</v>
      </c>
      <c r="BC13271">
        <v>54504800706928</v>
      </c>
      <c r="BD13271">
        <v>92801</v>
      </c>
      <c r="BE13271">
        <v>27751436</v>
      </c>
      <c r="BF13271">
        <v>1859</v>
      </c>
    </row>
    <row r="13272" spans="1:58" x14ac:dyDescent="0.25">
      <c r="A13272" s="1" t="s">
        <v>295</v>
      </c>
      <c r="B13272" s="1" t="s">
        <v>296</v>
      </c>
      <c r="C13272">
        <v>2006</v>
      </c>
      <c r="D13272">
        <v>14408</v>
      </c>
      <c r="E13272">
        <v>23318</v>
      </c>
      <c r="F13272">
        <v>225</v>
      </c>
      <c r="G13272">
        <v>317</v>
      </c>
      <c r="H13272">
        <v>891</v>
      </c>
      <c r="I13272">
        <v>4362</v>
      </c>
      <c r="J13272">
        <v>7059</v>
      </c>
      <c r="K13272">
        <v>5</v>
      </c>
      <c r="L13272">
        <v>1209522</v>
      </c>
      <c r="M13272">
        <v>1</v>
      </c>
      <c r="N13272">
        <v>246</v>
      </c>
      <c r="O13272">
        <v>398</v>
      </c>
      <c r="P13272">
        <v>162</v>
      </c>
      <c r="Q13272">
        <v>103</v>
      </c>
      <c r="R13272">
        <v>515</v>
      </c>
      <c r="S13272">
        <v>106</v>
      </c>
      <c r="T13272">
        <v>5517</v>
      </c>
      <c r="U13272">
        <v>7151</v>
      </c>
      <c r="V13272" s="1" t="s">
        <v>1105</v>
      </c>
      <c r="W13272">
        <v>156</v>
      </c>
      <c r="X13272">
        <v>312</v>
      </c>
      <c r="Y13272">
        <v>32</v>
      </c>
      <c r="Z13272">
        <v>167</v>
      </c>
      <c r="AA13272">
        <v>2165</v>
      </c>
      <c r="AB13272" s="1" t="s">
        <v>2835</v>
      </c>
      <c r="AC13272">
        <v>6184</v>
      </c>
      <c r="AD13272">
        <v>5</v>
      </c>
      <c r="AE13272">
        <v>1</v>
      </c>
      <c r="AF13272">
        <v>3</v>
      </c>
      <c r="AG13272">
        <v>1</v>
      </c>
      <c r="AH13272">
        <v>6</v>
      </c>
      <c r="AI13272" s="1" t="s">
        <v>1140</v>
      </c>
      <c r="AJ13272">
        <v>42178</v>
      </c>
      <c r="AK13272">
        <v>171424</v>
      </c>
      <c r="AL13272">
        <v>8123</v>
      </c>
      <c r="AM13272">
        <v>232236</v>
      </c>
      <c r="AN13272">
        <v>752987</v>
      </c>
      <c r="AO13272" s="1" t="s">
        <v>2857</v>
      </c>
      <c r="AP13272">
        <v>18</v>
      </c>
      <c r="AQ13272">
        <v>3</v>
      </c>
      <c r="AR13272">
        <v>7</v>
      </c>
      <c r="AS13272">
        <v>15</v>
      </c>
      <c r="AT13272">
        <v>18</v>
      </c>
      <c r="AU13272" s="1" t="s">
        <v>640</v>
      </c>
      <c r="AV13272">
        <v>2132</v>
      </c>
      <c r="AW13272">
        <v>6455</v>
      </c>
      <c r="AX13272">
        <v>42</v>
      </c>
      <c r="AY13272">
        <v>1272</v>
      </c>
      <c r="AZ13272">
        <v>496</v>
      </c>
      <c r="BA13272">
        <v>1502</v>
      </c>
      <c r="BB13272">
        <v>33033290</v>
      </c>
      <c r="BC13272">
        <v>58536323323525</v>
      </c>
      <c r="BD13272">
        <v>88945</v>
      </c>
      <c r="BE13272">
        <v>2692853</v>
      </c>
      <c r="BF13272">
        <v>1664</v>
      </c>
    </row>
    <row r="13273" spans="1:58" x14ac:dyDescent="0.25">
      <c r="A13273" s="1" t="s">
        <v>295</v>
      </c>
      <c r="B13273" s="1" t="s">
        <v>296</v>
      </c>
      <c r="C13273">
        <v>2007</v>
      </c>
      <c r="D13273">
        <v>15798</v>
      </c>
      <c r="E13273">
        <v>24401</v>
      </c>
      <c r="F13273">
        <v>965</v>
      </c>
      <c r="G13273">
        <v>139</v>
      </c>
      <c r="H13273">
        <v>8603</v>
      </c>
      <c r="I13273">
        <v>4848</v>
      </c>
      <c r="J13273">
        <v>7487</v>
      </c>
      <c r="K13273">
        <v>5</v>
      </c>
      <c r="L13273">
        <v>122532</v>
      </c>
      <c r="M13273">
        <v>1</v>
      </c>
      <c r="N13273">
        <v>243</v>
      </c>
      <c r="O13273">
        <v>375</v>
      </c>
      <c r="P13273">
        <v>162</v>
      </c>
      <c r="Q13273">
        <v>1025</v>
      </c>
      <c r="R13273">
        <v>524</v>
      </c>
      <c r="S13273">
        <v>83</v>
      </c>
      <c r="T13273">
        <v>6552</v>
      </c>
      <c r="U13273">
        <v>7534</v>
      </c>
      <c r="V13273" s="1" t="s">
        <v>1382</v>
      </c>
      <c r="W13273">
        <v>161</v>
      </c>
      <c r="X13273">
        <v>314</v>
      </c>
      <c r="Y13273">
        <v>25</v>
      </c>
      <c r="Z13273">
        <v>201</v>
      </c>
      <c r="AA13273">
        <v>2312</v>
      </c>
      <c r="AB13273" s="1" t="s">
        <v>1785</v>
      </c>
      <c r="AC13273">
        <v>5446</v>
      </c>
      <c r="AD13273">
        <v>5</v>
      </c>
      <c r="AE13273">
        <v>1</v>
      </c>
      <c r="AF13273">
        <v>2</v>
      </c>
      <c r="AG13273">
        <v>11</v>
      </c>
      <c r="AH13273">
        <v>7</v>
      </c>
      <c r="AI13273" s="1" t="s">
        <v>1284</v>
      </c>
      <c r="AJ13273">
        <v>42702</v>
      </c>
      <c r="AK13273">
        <v>172448</v>
      </c>
      <c r="AL13273">
        <v>8206</v>
      </c>
      <c r="AM13273">
        <v>238787</v>
      </c>
      <c r="AN13273">
        <v>760521</v>
      </c>
      <c r="AO13273" s="1" t="s">
        <v>2858</v>
      </c>
      <c r="AP13273">
        <v>17</v>
      </c>
      <c r="AQ13273">
        <v>3</v>
      </c>
      <c r="AR13273">
        <v>6</v>
      </c>
      <c r="AS13273">
        <v>15</v>
      </c>
      <c r="AT13273">
        <v>17</v>
      </c>
      <c r="AU13273" s="1" t="s">
        <v>1311</v>
      </c>
      <c r="AV13273">
        <v>221</v>
      </c>
      <c r="AW13273">
        <v>6781</v>
      </c>
      <c r="AX13273">
        <v>419</v>
      </c>
      <c r="AY13273">
        <v>1286</v>
      </c>
      <c r="AZ13273">
        <v>55</v>
      </c>
      <c r="BA13273">
        <v>1688</v>
      </c>
      <c r="BB13273">
        <v>32589840</v>
      </c>
      <c r="BC13273">
        <v>65020496827839</v>
      </c>
      <c r="BD13273">
        <v>97287</v>
      </c>
      <c r="BE13273">
        <v>29851861</v>
      </c>
      <c r="BF13273">
        <v>1672</v>
      </c>
    </row>
    <row r="13274" spans="1:58" x14ac:dyDescent="0.25">
      <c r="A13274" s="1" t="s">
        <v>295</v>
      </c>
      <c r="B13274" s="1" t="s">
        <v>296</v>
      </c>
      <c r="C13274">
        <v>2008</v>
      </c>
      <c r="D13274">
        <v>15179</v>
      </c>
      <c r="E13274">
        <v>23265</v>
      </c>
      <c r="F13274">
        <v>-392</v>
      </c>
      <c r="G13274">
        <v>-619</v>
      </c>
      <c r="H13274">
        <v>8086</v>
      </c>
      <c r="I13274">
        <v>4724</v>
      </c>
      <c r="J13274">
        <v>7241</v>
      </c>
      <c r="K13274">
        <v>5</v>
      </c>
      <c r="L13274">
        <v>1240499</v>
      </c>
      <c r="M13274">
        <v>1</v>
      </c>
      <c r="N13274">
        <v>228</v>
      </c>
      <c r="O13274">
        <v>349</v>
      </c>
      <c r="P13274">
        <v>157</v>
      </c>
      <c r="Q13274">
        <v>867</v>
      </c>
      <c r="R13274">
        <v>454</v>
      </c>
      <c r="S13274">
        <v>141</v>
      </c>
      <c r="T13274">
        <v>5836</v>
      </c>
      <c r="U13274">
        <v>7804</v>
      </c>
      <c r="V13274" s="1" t="s">
        <v>1100</v>
      </c>
      <c r="W13274">
        <v>141</v>
      </c>
      <c r="X13274">
        <v>27</v>
      </c>
      <c r="Y13274">
        <v>44</v>
      </c>
      <c r="Z13274">
        <v>1816</v>
      </c>
      <c r="AA13274">
        <v>2429</v>
      </c>
      <c r="AB13274" s="1" t="s">
        <v>1299</v>
      </c>
      <c r="AC13274">
        <v>5327</v>
      </c>
      <c r="AD13274">
        <v>4</v>
      </c>
      <c r="AE13274">
        <v>1</v>
      </c>
      <c r="AF13274">
        <v>4</v>
      </c>
      <c r="AG13274">
        <v>1</v>
      </c>
      <c r="AH13274">
        <v>7</v>
      </c>
      <c r="AI13274" s="1" t="s">
        <v>1284</v>
      </c>
      <c r="AJ13274">
        <v>43156</v>
      </c>
      <c r="AK13274">
        <v>173316</v>
      </c>
      <c r="AL13274">
        <v>8347</v>
      </c>
      <c r="AM13274">
        <v>244623</v>
      </c>
      <c r="AN13274">
        <v>768324</v>
      </c>
      <c r="AO13274" s="1" t="s">
        <v>2859</v>
      </c>
      <c r="AP13274">
        <v>17</v>
      </c>
      <c r="AQ13274">
        <v>3</v>
      </c>
      <c r="AR13274">
        <v>6</v>
      </c>
      <c r="AS13274">
        <v>15</v>
      </c>
      <c r="AT13274">
        <v>17</v>
      </c>
      <c r="AU13274" s="1" t="s">
        <v>1311</v>
      </c>
      <c r="AV13274">
        <v>2178</v>
      </c>
      <c r="AW13274">
        <v>6779</v>
      </c>
      <c r="AX13274">
        <v>405</v>
      </c>
      <c r="AY13274">
        <v>1261</v>
      </c>
      <c r="AZ13274">
        <v>543</v>
      </c>
      <c r="BA13274">
        <v>169</v>
      </c>
      <c r="BB13274">
        <v>32128670</v>
      </c>
      <c r="BC13274">
        <v>66724208744986</v>
      </c>
      <c r="BD13274">
        <v>96422</v>
      </c>
      <c r="BE13274">
        <v>30010036</v>
      </c>
      <c r="BF13274">
        <v>1614</v>
      </c>
    </row>
    <row r="13275" spans="1:58" x14ac:dyDescent="0.25">
      <c r="A13275" s="1" t="s">
        <v>295</v>
      </c>
      <c r="B13275" s="1" t="s">
        <v>296</v>
      </c>
      <c r="C13275">
        <v>2009</v>
      </c>
      <c r="D13275">
        <v>13023</v>
      </c>
      <c r="E13275">
        <v>19736</v>
      </c>
      <c r="F13275">
        <v>-1421</v>
      </c>
      <c r="G13275">
        <v>-2156</v>
      </c>
      <c r="H13275">
        <v>6713</v>
      </c>
      <c r="I13275">
        <v>4112</v>
      </c>
      <c r="J13275">
        <v>6231</v>
      </c>
      <c r="K13275">
        <v>4</v>
      </c>
      <c r="L13275">
        <v>1253522</v>
      </c>
      <c r="M13275">
        <v>1</v>
      </c>
      <c r="N13275">
        <v>229</v>
      </c>
      <c r="O13275">
        <v>347</v>
      </c>
      <c r="P13275">
        <v>147</v>
      </c>
      <c r="Q13275">
        <v>689</v>
      </c>
      <c r="R13275">
        <v>284</v>
      </c>
      <c r="S13275">
        <v>228</v>
      </c>
      <c r="T13275">
        <v>4921</v>
      </c>
      <c r="U13275">
        <v>6873</v>
      </c>
      <c r="V13275" s="1" t="s">
        <v>1787</v>
      </c>
      <c r="W13275">
        <v>9</v>
      </c>
      <c r="X13275">
        <v>218</v>
      </c>
      <c r="Y13275">
        <v>72</v>
      </c>
      <c r="Z13275">
        <v>1554</v>
      </c>
      <c r="AA13275">
        <v>217</v>
      </c>
      <c r="AB13275" s="1" t="s">
        <v>635</v>
      </c>
      <c r="AC13275">
        <v>5155</v>
      </c>
      <c r="AD13275">
        <v>2</v>
      </c>
      <c r="AE13275">
        <v>1</v>
      </c>
      <c r="AF13275">
        <v>7</v>
      </c>
      <c r="AG13275">
        <v>9</v>
      </c>
      <c r="AH13275">
        <v>6</v>
      </c>
      <c r="AI13275" s="1" t="s">
        <v>1360</v>
      </c>
      <c r="AJ13275">
        <v>4344</v>
      </c>
      <c r="AK13275">
        <v>174005</v>
      </c>
      <c r="AL13275">
        <v>8574</v>
      </c>
      <c r="AM13275">
        <v>249544</v>
      </c>
      <c r="AN13275">
        <v>775197</v>
      </c>
      <c r="AO13275" s="1" t="s">
        <v>2860</v>
      </c>
      <c r="AP13275">
        <v>16</v>
      </c>
      <c r="AQ13275">
        <v>3</v>
      </c>
      <c r="AR13275">
        <v>6</v>
      </c>
      <c r="AS13275">
        <v>15</v>
      </c>
      <c r="AT13275">
        <v>17</v>
      </c>
      <c r="AU13275" s="1" t="s">
        <v>1295</v>
      </c>
      <c r="AV13275">
        <v>1826</v>
      </c>
      <c r="AW13275">
        <v>5766</v>
      </c>
      <c r="AX13275">
        <v>392</v>
      </c>
      <c r="AY13275">
        <v>1238</v>
      </c>
      <c r="AZ13275">
        <v>338</v>
      </c>
      <c r="BA13275">
        <v>1067</v>
      </c>
      <c r="BB13275">
        <v>31672700</v>
      </c>
      <c r="BC13275">
        <v>56833645775073</v>
      </c>
      <c r="BD13275">
        <v>88467</v>
      </c>
      <c r="BE13275">
        <v>27934129</v>
      </c>
      <c r="BF13275">
        <v>1634</v>
      </c>
    </row>
    <row r="13276" spans="1:58" x14ac:dyDescent="0.25">
      <c r="A13276" s="1" t="s">
        <v>295</v>
      </c>
      <c r="B13276" s="1" t="s">
        <v>296</v>
      </c>
      <c r="C13276">
        <v>2010</v>
      </c>
      <c r="D13276">
        <v>13927</v>
      </c>
      <c r="E13276">
        <v>1989</v>
      </c>
      <c r="F13276">
        <v>694</v>
      </c>
      <c r="G13276">
        <v>904</v>
      </c>
      <c r="H13276">
        <v>5963</v>
      </c>
      <c r="I13276">
        <v>4458</v>
      </c>
      <c r="J13276">
        <v>6367</v>
      </c>
      <c r="K13276">
        <v>4</v>
      </c>
      <c r="L13276">
        <v>1267448</v>
      </c>
      <c r="M13276">
        <v>9</v>
      </c>
      <c r="N13276">
        <v>241</v>
      </c>
      <c r="O13276">
        <v>344</v>
      </c>
      <c r="P13276">
        <v>213</v>
      </c>
      <c r="Q13276">
        <v>843</v>
      </c>
      <c r="R13276">
        <v>289</v>
      </c>
      <c r="S13276">
        <v>258</v>
      </c>
      <c r="T13276">
        <v>5663</v>
      </c>
      <c r="U13276">
        <v>6829</v>
      </c>
      <c r="V13276" s="1" t="s">
        <v>1293</v>
      </c>
      <c r="W13276">
        <v>92</v>
      </c>
      <c r="X13276">
        <v>27</v>
      </c>
      <c r="Y13276">
        <v>83</v>
      </c>
      <c r="Z13276">
        <v>1813</v>
      </c>
      <c r="AA13276">
        <v>2186</v>
      </c>
      <c r="AB13276" s="1" t="s">
        <v>631</v>
      </c>
      <c r="AC13276">
        <v>4282</v>
      </c>
      <c r="AD13276">
        <v>2</v>
      </c>
      <c r="AE13276">
        <v>1</v>
      </c>
      <c r="AF13276">
        <v>7</v>
      </c>
      <c r="AG13276">
        <v>9</v>
      </c>
      <c r="AH13276">
        <v>6</v>
      </c>
      <c r="AI13276" s="1" t="s">
        <v>1356</v>
      </c>
      <c r="AJ13276">
        <v>43729</v>
      </c>
      <c r="AK13276">
        <v>174848</v>
      </c>
      <c r="AL13276">
        <v>8832</v>
      </c>
      <c r="AM13276">
        <v>255208</v>
      </c>
      <c r="AN13276">
        <v>782026</v>
      </c>
      <c r="AO13276" s="1" t="s">
        <v>2861</v>
      </c>
      <c r="AP13276">
        <v>15</v>
      </c>
      <c r="AQ13276">
        <v>3</v>
      </c>
      <c r="AR13276">
        <v>6</v>
      </c>
      <c r="AS13276">
        <v>15</v>
      </c>
      <c r="AT13276">
        <v>17</v>
      </c>
      <c r="AU13276" s="1" t="s">
        <v>1295</v>
      </c>
      <c r="AV13276">
        <v>1928</v>
      </c>
      <c r="AW13276">
        <v>6172</v>
      </c>
      <c r="AX13276">
        <v>385</v>
      </c>
      <c r="AY13276">
        <v>1232</v>
      </c>
      <c r="AZ13276">
        <v>358</v>
      </c>
      <c r="BA13276">
        <v>1146</v>
      </c>
      <c r="BB13276">
        <v>31238250</v>
      </c>
      <c r="BC13276">
        <v>57760001538288</v>
      </c>
      <c r="BD13276">
        <v>65518</v>
      </c>
      <c r="BE13276">
        <v>20972395</v>
      </c>
      <c r="BF13276">
        <v>1154</v>
      </c>
    </row>
    <row r="13277" spans="1:58" x14ac:dyDescent="0.25">
      <c r="A13277" s="1" t="s">
        <v>295</v>
      </c>
      <c r="B13277" s="1" t="s">
        <v>296</v>
      </c>
      <c r="C13277">
        <v>2011</v>
      </c>
      <c r="D13277">
        <v>14271</v>
      </c>
      <c r="E13277">
        <v>231</v>
      </c>
      <c r="F13277">
        <v>247</v>
      </c>
      <c r="G13277">
        <v>344</v>
      </c>
      <c r="H13277">
        <v>8829</v>
      </c>
      <c r="I13277">
        <v>4628</v>
      </c>
      <c r="J13277">
        <v>7492</v>
      </c>
      <c r="K13277">
        <v>4</v>
      </c>
      <c r="L13277">
        <v>1281719</v>
      </c>
      <c r="M13277">
        <v>9</v>
      </c>
      <c r="N13277">
        <v>233</v>
      </c>
      <c r="O13277">
        <v>377</v>
      </c>
      <c r="P13277">
        <v>21</v>
      </c>
      <c r="Q13277">
        <v>973</v>
      </c>
      <c r="R13277">
        <v>32</v>
      </c>
      <c r="S13277">
        <v>244</v>
      </c>
      <c r="T13277">
        <v>616</v>
      </c>
      <c r="U13277">
        <v>6504</v>
      </c>
      <c r="V13277" s="1" t="s">
        <v>1140</v>
      </c>
      <c r="W13277">
        <v>104</v>
      </c>
      <c r="X13277">
        <v>316</v>
      </c>
      <c r="Y13277">
        <v>79</v>
      </c>
      <c r="Z13277">
        <v>1998</v>
      </c>
      <c r="AA13277">
        <v>211</v>
      </c>
      <c r="AB13277" s="1" t="s">
        <v>1296</v>
      </c>
      <c r="AC13277">
        <v>6186</v>
      </c>
      <c r="AD13277">
        <v>2</v>
      </c>
      <c r="AE13277">
        <v>1</v>
      </c>
      <c r="AF13277">
        <v>7</v>
      </c>
      <c r="AG13277">
        <v>1</v>
      </c>
      <c r="AH13277">
        <v>6</v>
      </c>
      <c r="AI13277" s="1" t="s">
        <v>1284</v>
      </c>
      <c r="AJ13277">
        <v>44049</v>
      </c>
      <c r="AK13277">
        <v>17582</v>
      </c>
      <c r="AL13277">
        <v>9077</v>
      </c>
      <c r="AM13277">
        <v>261368</v>
      </c>
      <c r="AN13277">
        <v>78853</v>
      </c>
      <c r="AO13277" s="1" t="s">
        <v>2786</v>
      </c>
      <c r="AP13277">
        <v>15</v>
      </c>
      <c r="AQ13277">
        <v>3</v>
      </c>
      <c r="AR13277">
        <v>6</v>
      </c>
      <c r="AS13277">
        <v>14</v>
      </c>
      <c r="AT13277">
        <v>16</v>
      </c>
      <c r="AU13277" s="1" t="s">
        <v>1295</v>
      </c>
      <c r="AV13277">
        <v>1827</v>
      </c>
      <c r="AW13277">
        <v>5926</v>
      </c>
      <c r="AX13277">
        <v>369</v>
      </c>
      <c r="AY13277">
        <v>1197</v>
      </c>
      <c r="AZ13277">
        <v>356</v>
      </c>
      <c r="BA13277">
        <v>1155</v>
      </c>
      <c r="BB13277">
        <v>30834020</v>
      </c>
      <c r="BC13277">
        <v>61248358436357</v>
      </c>
      <c r="BD13277">
        <v>67997</v>
      </c>
      <c r="BE13277">
        <v>2205547</v>
      </c>
      <c r="BF13277">
        <v>111</v>
      </c>
    </row>
    <row r="13278" spans="1:58" x14ac:dyDescent="0.25">
      <c r="A13278" s="1" t="s">
        <v>295</v>
      </c>
      <c r="B13278" s="1" t="s">
        <v>296</v>
      </c>
      <c r="C13278">
        <v>2012</v>
      </c>
      <c r="D13278">
        <v>14331</v>
      </c>
      <c r="E13278">
        <v>21465</v>
      </c>
      <c r="F13278">
        <v>42</v>
      </c>
      <c r="G13278">
        <v>6</v>
      </c>
      <c r="H13278">
        <v>7135</v>
      </c>
      <c r="I13278">
        <v>4706</v>
      </c>
      <c r="J13278">
        <v>7048</v>
      </c>
      <c r="K13278">
        <v>4</v>
      </c>
      <c r="L13278">
        <v>129605</v>
      </c>
      <c r="M13278">
        <v>9</v>
      </c>
      <c r="N13278">
        <v>225</v>
      </c>
      <c r="O13278">
        <v>338</v>
      </c>
      <c r="P13278">
        <v>21</v>
      </c>
      <c r="Q13278">
        <v>95</v>
      </c>
      <c r="R13278">
        <v>395</v>
      </c>
      <c r="S13278">
        <v>233</v>
      </c>
      <c r="T13278">
        <v>5937</v>
      </c>
      <c r="U13278">
        <v>6742</v>
      </c>
      <c r="V13278" s="1" t="s">
        <v>1333</v>
      </c>
      <c r="W13278">
        <v>13</v>
      </c>
      <c r="X13278">
        <v>312</v>
      </c>
      <c r="Y13278">
        <v>76</v>
      </c>
      <c r="Z13278">
        <v>1949</v>
      </c>
      <c r="AA13278">
        <v>2214</v>
      </c>
      <c r="AB13278" s="1" t="s">
        <v>1299</v>
      </c>
      <c r="AC13278">
        <v>4979</v>
      </c>
      <c r="AD13278">
        <v>3</v>
      </c>
      <c r="AE13278">
        <v>1</v>
      </c>
      <c r="AF13278">
        <v>7</v>
      </c>
      <c r="AG13278">
        <v>9</v>
      </c>
      <c r="AH13278">
        <v>6</v>
      </c>
      <c r="AI13278" s="1" t="s">
        <v>1284</v>
      </c>
      <c r="AJ13278">
        <v>44444</v>
      </c>
      <c r="AK13278">
        <v>176771</v>
      </c>
      <c r="AL13278">
        <v>931</v>
      </c>
      <c r="AM13278">
        <v>267305</v>
      </c>
      <c r="AN13278">
        <v>795272</v>
      </c>
      <c r="AO13278" s="1" t="s">
        <v>1226</v>
      </c>
      <c r="AP13278">
        <v>14</v>
      </c>
      <c r="AQ13278">
        <v>3</v>
      </c>
      <c r="AR13278">
        <v>6</v>
      </c>
      <c r="AS13278">
        <v>14</v>
      </c>
      <c r="AT13278">
        <v>16</v>
      </c>
      <c r="AU13278" s="1" t="s">
        <v>1295</v>
      </c>
      <c r="AV13278">
        <v>1872</v>
      </c>
      <c r="AW13278">
        <v>6146</v>
      </c>
      <c r="AX13278">
        <v>366</v>
      </c>
      <c r="AY13278">
        <v>1202</v>
      </c>
      <c r="AZ13278">
        <v>396</v>
      </c>
      <c r="BA13278">
        <v>13</v>
      </c>
      <c r="BB13278">
        <v>30455610</v>
      </c>
      <c r="BC13278">
        <v>63596856706047</v>
      </c>
      <c r="BD13278">
        <v>68264</v>
      </c>
      <c r="BE13278">
        <v>2241106</v>
      </c>
      <c r="BF13278">
        <v>1027</v>
      </c>
    </row>
    <row r="13279" spans="1:58" x14ac:dyDescent="0.25">
      <c r="A13279" s="1" t="s">
        <v>295</v>
      </c>
      <c r="B13279" s="1" t="s">
        <v>296</v>
      </c>
      <c r="C13279">
        <v>2013</v>
      </c>
      <c r="D13279">
        <v>1334</v>
      </c>
      <c r="E13279">
        <v>21021</v>
      </c>
      <c r="F13279">
        <v>-691</v>
      </c>
      <c r="G13279">
        <v>-991</v>
      </c>
      <c r="H13279">
        <v>768</v>
      </c>
      <c r="I13279">
        <v>4434</v>
      </c>
      <c r="J13279">
        <v>6986</v>
      </c>
      <c r="K13279">
        <v>4</v>
      </c>
      <c r="L13279">
        <v>1309391</v>
      </c>
      <c r="M13279">
        <v>9</v>
      </c>
      <c r="N13279">
        <v>203</v>
      </c>
      <c r="O13279">
        <v>319</v>
      </c>
      <c r="P13279">
        <v>212</v>
      </c>
      <c r="Q13279">
        <v>1092</v>
      </c>
      <c r="R13279">
        <v>461</v>
      </c>
      <c r="S13279">
        <v>265</v>
      </c>
      <c r="T13279">
        <v>4913</v>
      </c>
      <c r="U13279">
        <v>6537</v>
      </c>
      <c r="V13279" s="1" t="s">
        <v>1095</v>
      </c>
      <c r="W13279">
        <v>153</v>
      </c>
      <c r="X13279">
        <v>363</v>
      </c>
      <c r="Y13279">
        <v>88</v>
      </c>
      <c r="Z13279">
        <v>1633</v>
      </c>
      <c r="AA13279">
        <v>2173</v>
      </c>
      <c r="AB13279" s="1" t="s">
        <v>1299</v>
      </c>
      <c r="AC13279">
        <v>5757</v>
      </c>
      <c r="AD13279">
        <v>3</v>
      </c>
      <c r="AE13279">
        <v>1</v>
      </c>
      <c r="AF13279">
        <v>8</v>
      </c>
      <c r="AG13279">
        <v>8</v>
      </c>
      <c r="AH13279">
        <v>6</v>
      </c>
      <c r="AI13279" s="1" t="s">
        <v>1284</v>
      </c>
      <c r="AJ13279">
        <v>44905</v>
      </c>
      <c r="AK13279">
        <v>177862</v>
      </c>
      <c r="AL13279">
        <v>9575</v>
      </c>
      <c r="AM13279">
        <v>272218</v>
      </c>
      <c r="AN13279">
        <v>801809</v>
      </c>
      <c r="AO13279" s="1" t="s">
        <v>2862</v>
      </c>
      <c r="AP13279">
        <v>14</v>
      </c>
      <c r="AQ13279">
        <v>3</v>
      </c>
      <c r="AR13279">
        <v>7</v>
      </c>
      <c r="AS13279">
        <v>14</v>
      </c>
      <c r="AT13279">
        <v>16</v>
      </c>
      <c r="AU13279" s="1" t="s">
        <v>1295</v>
      </c>
      <c r="AV13279">
        <v>1789</v>
      </c>
      <c r="AW13279">
        <v>5945</v>
      </c>
      <c r="AX13279">
        <v>354</v>
      </c>
      <c r="AY13279">
        <v>1176</v>
      </c>
      <c r="AZ13279">
        <v>372</v>
      </c>
      <c r="BA13279">
        <v>1236</v>
      </c>
      <c r="BB13279">
        <v>30089380</v>
      </c>
      <c r="BC13279">
        <v>65826070923928</v>
      </c>
      <c r="BD13279">
        <v>62937</v>
      </c>
      <c r="BE13279">
        <v>20916116</v>
      </c>
      <c r="BF13279">
        <v>911</v>
      </c>
    </row>
    <row r="13280" spans="1:58" x14ac:dyDescent="0.25">
      <c r="A13280" s="1" t="s">
        <v>295</v>
      </c>
      <c r="B13280" s="1" t="s">
        <v>296</v>
      </c>
      <c r="C13280">
        <v>2014</v>
      </c>
      <c r="D13280">
        <v>13087</v>
      </c>
      <c r="E13280">
        <v>21255</v>
      </c>
      <c r="F13280">
        <v>-19</v>
      </c>
      <c r="G13280">
        <v>-253</v>
      </c>
      <c r="H13280">
        <v>8168</v>
      </c>
      <c r="I13280">
        <v>4404</v>
      </c>
      <c r="J13280">
        <v>7153</v>
      </c>
      <c r="K13280">
        <v>4</v>
      </c>
      <c r="L13280">
        <v>1322478</v>
      </c>
      <c r="M13280">
        <v>9</v>
      </c>
      <c r="N13280">
        <v>192</v>
      </c>
      <c r="O13280">
        <v>312</v>
      </c>
      <c r="P13280">
        <v>216</v>
      </c>
      <c r="Q13280">
        <v>921</v>
      </c>
      <c r="R13280">
        <v>401</v>
      </c>
      <c r="S13280">
        <v>251</v>
      </c>
      <c r="T13280">
        <v>4634</v>
      </c>
      <c r="U13280">
        <v>6792</v>
      </c>
      <c r="V13280" s="1" t="s">
        <v>1667</v>
      </c>
      <c r="W13280">
        <v>135</v>
      </c>
      <c r="X13280">
        <v>31</v>
      </c>
      <c r="Y13280">
        <v>84</v>
      </c>
      <c r="Z13280">
        <v>1559</v>
      </c>
      <c r="AA13280">
        <v>2286</v>
      </c>
      <c r="AB13280" s="1" t="s">
        <v>1360</v>
      </c>
      <c r="AC13280">
        <v>6241</v>
      </c>
      <c r="AD13280">
        <v>3</v>
      </c>
      <c r="AE13280">
        <v>1</v>
      </c>
      <c r="AF13280">
        <v>7</v>
      </c>
      <c r="AG13280">
        <v>7</v>
      </c>
      <c r="AH13280">
        <v>6</v>
      </c>
      <c r="AI13280" s="1" t="s">
        <v>1140</v>
      </c>
      <c r="AJ13280">
        <v>45306</v>
      </c>
      <c r="AK13280">
        <v>178784</v>
      </c>
      <c r="AL13280">
        <v>9826</v>
      </c>
      <c r="AM13280">
        <v>276852</v>
      </c>
      <c r="AN13280">
        <v>8086</v>
      </c>
      <c r="AO13280" s="1" t="s">
        <v>691</v>
      </c>
      <c r="AP13280">
        <v>13</v>
      </c>
      <c r="AQ13280">
        <v>3</v>
      </c>
      <c r="AR13280">
        <v>7</v>
      </c>
      <c r="AS13280">
        <v>14</v>
      </c>
      <c r="AT13280">
        <v>16</v>
      </c>
      <c r="AU13280" s="1" t="s">
        <v>1300</v>
      </c>
      <c r="AV13280">
        <v>1742</v>
      </c>
      <c r="AW13280">
        <v>5863</v>
      </c>
      <c r="AX13280">
        <v>345</v>
      </c>
      <c r="AY13280">
        <v>1161</v>
      </c>
      <c r="AZ13280">
        <v>378</v>
      </c>
      <c r="BA13280">
        <v>1272</v>
      </c>
      <c r="BB13280">
        <v>29714980</v>
      </c>
      <c r="BC13280">
        <v>68128044447108</v>
      </c>
      <c r="BD13280">
        <v>60699</v>
      </c>
      <c r="BE13280">
        <v>20430443</v>
      </c>
      <c r="BF13280">
        <v>842</v>
      </c>
    </row>
    <row r="13281" spans="1:58" x14ac:dyDescent="0.25">
      <c r="A13281" s="1" t="s">
        <v>295</v>
      </c>
      <c r="B13281" s="1" t="s">
        <v>296</v>
      </c>
      <c r="C13281">
        <v>2015</v>
      </c>
      <c r="D13281">
        <v>13297</v>
      </c>
      <c r="E13281">
        <v>21693</v>
      </c>
      <c r="F13281">
        <v>16</v>
      </c>
      <c r="G13281">
        <v>21</v>
      </c>
      <c r="H13281">
        <v>8396</v>
      </c>
      <c r="I13281">
        <v>4535</v>
      </c>
      <c r="J13281">
        <v>7399</v>
      </c>
      <c r="K13281">
        <v>4</v>
      </c>
      <c r="L13281">
        <v>1335775</v>
      </c>
      <c r="M13281">
        <v>9</v>
      </c>
      <c r="N13281">
        <v>192</v>
      </c>
      <c r="O13281">
        <v>313</v>
      </c>
      <c r="P13281">
        <v>21</v>
      </c>
      <c r="Q13281">
        <v>736</v>
      </c>
      <c r="R13281">
        <v>518</v>
      </c>
      <c r="S13281">
        <v>207</v>
      </c>
      <c r="T13281">
        <v>4647</v>
      </c>
      <c r="U13281">
        <v>7111</v>
      </c>
      <c r="V13281" s="1" t="s">
        <v>1100</v>
      </c>
      <c r="W13281">
        <v>177</v>
      </c>
      <c r="X13281">
        <v>251</v>
      </c>
      <c r="Y13281">
        <v>71</v>
      </c>
      <c r="Z13281">
        <v>1585</v>
      </c>
      <c r="AA13281">
        <v>2426</v>
      </c>
      <c r="AB13281" s="1" t="s">
        <v>1303</v>
      </c>
      <c r="AC13281">
        <v>6314</v>
      </c>
      <c r="AD13281">
        <v>4</v>
      </c>
      <c r="AE13281">
        <v>1</v>
      </c>
      <c r="AF13281">
        <v>6</v>
      </c>
      <c r="AG13281">
        <v>7</v>
      </c>
      <c r="AH13281">
        <v>6</v>
      </c>
      <c r="AI13281" s="1" t="s">
        <v>1140</v>
      </c>
      <c r="AJ13281">
        <v>45824</v>
      </c>
      <c r="AK13281">
        <v>179519</v>
      </c>
      <c r="AL13281">
        <v>10033</v>
      </c>
      <c r="AM13281">
        <v>281499</v>
      </c>
      <c r="AN13281">
        <v>815712</v>
      </c>
      <c r="AO13281" s="1" t="s">
        <v>2863</v>
      </c>
      <c r="AP13281">
        <v>13</v>
      </c>
      <c r="AQ13281">
        <v>3</v>
      </c>
      <c r="AR13281">
        <v>6</v>
      </c>
      <c r="AS13281">
        <v>13</v>
      </c>
      <c r="AT13281">
        <v>15</v>
      </c>
      <c r="AU13281" s="1" t="s">
        <v>1300</v>
      </c>
      <c r="AV13281">
        <v>177</v>
      </c>
      <c r="AW13281">
        <v>6037</v>
      </c>
      <c r="AX13281">
        <v>342</v>
      </c>
      <c r="AY13281">
        <v>1166</v>
      </c>
      <c r="AZ13281">
        <v>378</v>
      </c>
      <c r="BA13281">
        <v>1289</v>
      </c>
      <c r="BB13281">
        <v>29318720</v>
      </c>
      <c r="BC13281">
        <v>69339058015191</v>
      </c>
      <c r="BD13281">
        <v>63385</v>
      </c>
      <c r="BE13281">
        <v>21618312</v>
      </c>
      <c r="BF13281">
        <v>864</v>
      </c>
    </row>
    <row r="13282" spans="1:58" x14ac:dyDescent="0.25">
      <c r="A13282" s="1" t="s">
        <v>295</v>
      </c>
      <c r="B13282" s="1" t="s">
        <v>296</v>
      </c>
      <c r="C13282">
        <v>2016</v>
      </c>
      <c r="D13282">
        <v>13328</v>
      </c>
      <c r="E13282">
        <v>21287</v>
      </c>
      <c r="F13282">
        <v>23</v>
      </c>
      <c r="G13282">
        <v>3</v>
      </c>
      <c r="H13282">
        <v>796</v>
      </c>
      <c r="I13282">
        <v>4612</v>
      </c>
      <c r="J13282">
        <v>7367</v>
      </c>
      <c r="K13282">
        <v>4</v>
      </c>
      <c r="L13282">
        <v>1349103</v>
      </c>
      <c r="M13282">
        <v>9</v>
      </c>
      <c r="N13282">
        <v>188</v>
      </c>
      <c r="O13282">
        <v>3</v>
      </c>
      <c r="P13282">
        <v>207</v>
      </c>
      <c r="Q13282">
        <v>749</v>
      </c>
      <c r="R13282">
        <v>452</v>
      </c>
      <c r="S13282">
        <v>251</v>
      </c>
      <c r="T13282">
        <v>4147</v>
      </c>
      <c r="U13282">
        <v>7655</v>
      </c>
      <c r="V13282" s="1" t="s">
        <v>1333</v>
      </c>
      <c r="W13282">
        <v>157</v>
      </c>
      <c r="X13282">
        <v>259</v>
      </c>
      <c r="Y13282">
        <v>87</v>
      </c>
      <c r="Z13282">
        <v>1435</v>
      </c>
      <c r="AA13282">
        <v>2649</v>
      </c>
      <c r="AB13282" s="1" t="s">
        <v>1303</v>
      </c>
      <c r="AC13282">
        <v>5972</v>
      </c>
      <c r="AD13282">
        <v>3</v>
      </c>
      <c r="AE13282">
        <v>1</v>
      </c>
      <c r="AF13282">
        <v>7</v>
      </c>
      <c r="AG13282">
        <v>6</v>
      </c>
      <c r="AH13282">
        <v>6</v>
      </c>
      <c r="AI13282" s="1" t="s">
        <v>1140</v>
      </c>
      <c r="AJ13282">
        <v>46276</v>
      </c>
      <c r="AK13282">
        <v>180268</v>
      </c>
      <c r="AL13282">
        <v>10284</v>
      </c>
      <c r="AM13282">
        <v>285646</v>
      </c>
      <c r="AN13282">
        <v>823367</v>
      </c>
      <c r="AO13282" s="1" t="s">
        <v>2864</v>
      </c>
      <c r="AP13282">
        <v>12</v>
      </c>
      <c r="AQ13282">
        <v>2</v>
      </c>
      <c r="AR13282">
        <v>7</v>
      </c>
      <c r="AS13282">
        <v>13</v>
      </c>
      <c r="AT13282">
        <v>15</v>
      </c>
      <c r="AU13282" s="1" t="s">
        <v>1300</v>
      </c>
      <c r="AV13282">
        <v>1771</v>
      </c>
      <c r="AW13282">
        <v>6128</v>
      </c>
      <c r="AX13282">
        <v>332</v>
      </c>
      <c r="AY13282">
        <v>1149</v>
      </c>
      <c r="AZ13282">
        <v>365</v>
      </c>
      <c r="BA13282">
        <v>1263</v>
      </c>
      <c r="BB13282">
        <v>28895550</v>
      </c>
      <c r="BC13282">
        <v>70911025458528</v>
      </c>
      <c r="BD13282">
        <v>64477</v>
      </c>
      <c r="BE13282">
        <v>22310548</v>
      </c>
      <c r="BF13282">
        <v>859</v>
      </c>
    </row>
    <row r="13283" spans="1:58" x14ac:dyDescent="0.25">
      <c r="A13283" s="1" t="s">
        <v>295</v>
      </c>
      <c r="B13283" s="1" t="s">
        <v>296</v>
      </c>
      <c r="C13283">
        <v>2017</v>
      </c>
      <c r="D13283">
        <v>13546</v>
      </c>
      <c r="E13283">
        <v>21502</v>
      </c>
      <c r="F13283">
        <v>164</v>
      </c>
      <c r="G13283">
        <v>218</v>
      </c>
      <c r="H13283">
        <v>7956</v>
      </c>
      <c r="I13283">
        <v>4761</v>
      </c>
      <c r="J13283">
        <v>7557</v>
      </c>
      <c r="K13283">
        <v>4</v>
      </c>
      <c r="L13283">
        <v>1362649</v>
      </c>
      <c r="M13283">
        <v>9</v>
      </c>
      <c r="N13283">
        <v>183</v>
      </c>
      <c r="O13283">
        <v>291</v>
      </c>
      <c r="P13283">
        <v>199</v>
      </c>
      <c r="Q13283">
        <v>801</v>
      </c>
      <c r="R13283">
        <v>45</v>
      </c>
      <c r="S13283">
        <v>224</v>
      </c>
      <c r="T13283">
        <v>4277</v>
      </c>
      <c r="U13283">
        <v>7739</v>
      </c>
      <c r="V13283" s="1" t="s">
        <v>1129</v>
      </c>
      <c r="W13283">
        <v>158</v>
      </c>
      <c r="X13283">
        <v>282</v>
      </c>
      <c r="Y13283">
        <v>79</v>
      </c>
      <c r="Z13283">
        <v>1503</v>
      </c>
      <c r="AA13283">
        <v>272</v>
      </c>
      <c r="AB13283" s="1" t="s">
        <v>1772</v>
      </c>
      <c r="AC13283">
        <v>5873</v>
      </c>
      <c r="AD13283">
        <v>3</v>
      </c>
      <c r="AE13283">
        <v>1</v>
      </c>
      <c r="AF13283">
        <v>6</v>
      </c>
      <c r="AG13283">
        <v>6</v>
      </c>
      <c r="AH13283">
        <v>6</v>
      </c>
      <c r="AI13283" s="1" t="s">
        <v>1341</v>
      </c>
      <c r="AJ13283">
        <v>46727</v>
      </c>
      <c r="AK13283">
        <v>181069</v>
      </c>
      <c r="AL13283">
        <v>10508</v>
      </c>
      <c r="AM13283">
        <v>289923</v>
      </c>
      <c r="AN13283">
        <v>831106</v>
      </c>
      <c r="AO13283" s="1" t="s">
        <v>2865</v>
      </c>
      <c r="AP13283">
        <v>12</v>
      </c>
      <c r="AQ13283">
        <v>2</v>
      </c>
      <c r="AR13283">
        <v>6</v>
      </c>
      <c r="AS13283">
        <v>13</v>
      </c>
      <c r="AT13283">
        <v>15</v>
      </c>
      <c r="AU13283" s="1" t="s">
        <v>1300</v>
      </c>
      <c r="BB13283">
        <v>28454190</v>
      </c>
      <c r="BC13283">
        <v>73923044603882</v>
      </c>
      <c r="BD13283">
        <v>68047</v>
      </c>
      <c r="BE13283">
        <v>23917938</v>
      </c>
    </row>
    <row r="13284" spans="1:58" x14ac:dyDescent="0.25">
      <c r="A13284" s="1" t="s">
        <v>295</v>
      </c>
      <c r="B13284" s="1" t="s">
        <v>296</v>
      </c>
      <c r="C13284">
        <v>2018</v>
      </c>
      <c r="D13284">
        <v>13669</v>
      </c>
      <c r="E13284">
        <v>22738</v>
      </c>
      <c r="F13284">
        <v>91</v>
      </c>
      <c r="G13284">
        <v>124</v>
      </c>
      <c r="H13284">
        <v>9068</v>
      </c>
      <c r="I13284">
        <v>488</v>
      </c>
      <c r="J13284">
        <v>8117</v>
      </c>
      <c r="K13284">
        <v>4</v>
      </c>
      <c r="L13284">
        <v>1376318</v>
      </c>
      <c r="M13284">
        <v>9</v>
      </c>
      <c r="N13284">
        <v>178</v>
      </c>
      <c r="O13284">
        <v>297</v>
      </c>
      <c r="P13284">
        <v>2</v>
      </c>
      <c r="Q13284">
        <v>859</v>
      </c>
      <c r="R13284">
        <v>511</v>
      </c>
      <c r="S13284">
        <v>254</v>
      </c>
      <c r="T13284">
        <v>3948</v>
      </c>
      <c r="U13284">
        <v>8058</v>
      </c>
      <c r="V13284" s="1" t="s">
        <v>1356</v>
      </c>
      <c r="W13284">
        <v>182</v>
      </c>
      <c r="X13284">
        <v>307</v>
      </c>
      <c r="Y13284">
        <v>9</v>
      </c>
      <c r="Z13284">
        <v>1409</v>
      </c>
      <c r="AA13284">
        <v>2877</v>
      </c>
      <c r="AB13284" s="1" t="s">
        <v>631</v>
      </c>
      <c r="AC13284">
        <v>6634</v>
      </c>
      <c r="AD13284">
        <v>3</v>
      </c>
      <c r="AE13284">
        <v>1</v>
      </c>
      <c r="AF13284">
        <v>6</v>
      </c>
      <c r="AG13284">
        <v>5</v>
      </c>
      <c r="AH13284">
        <v>7</v>
      </c>
      <c r="AI13284" s="1" t="s">
        <v>1360</v>
      </c>
      <c r="AJ13284">
        <v>47238</v>
      </c>
      <c r="AK13284">
        <v>181928</v>
      </c>
      <c r="AL13284">
        <v>10762</v>
      </c>
      <c r="AM13284">
        <v>293871</v>
      </c>
      <c r="AN13284">
        <v>839164</v>
      </c>
      <c r="AO13284" s="1" t="s">
        <v>2866</v>
      </c>
      <c r="AP13284">
        <v>12</v>
      </c>
      <c r="AQ13284">
        <v>2</v>
      </c>
      <c r="AR13284">
        <v>6</v>
      </c>
      <c r="AS13284">
        <v>13</v>
      </c>
      <c r="AT13284">
        <v>15</v>
      </c>
      <c r="AU13284" s="1" t="s">
        <v>1300</v>
      </c>
      <c r="BB13284">
        <v>28012700</v>
      </c>
      <c r="BC13284">
        <v>76617521916282</v>
      </c>
      <c r="BD13284">
        <v>68354</v>
      </c>
      <c r="BE13284">
        <v>2440355</v>
      </c>
    </row>
    <row r="13285" spans="1:58" x14ac:dyDescent="0.25">
      <c r="A13285" s="1" t="s">
        <v>295</v>
      </c>
      <c r="B13285" s="1" t="s">
        <v>296</v>
      </c>
      <c r="C13285">
        <v>2019</v>
      </c>
      <c r="D13285">
        <v>13483</v>
      </c>
      <c r="F13285">
        <v>-136</v>
      </c>
      <c r="G13285">
        <v>-186</v>
      </c>
      <c r="I13285">
        <v>4886</v>
      </c>
      <c r="K13285">
        <v>4</v>
      </c>
      <c r="L13285">
        <v>1389801</v>
      </c>
      <c r="M13285">
        <v>8</v>
      </c>
      <c r="P13285">
        <v>198</v>
      </c>
      <c r="Q13285">
        <v>828</v>
      </c>
      <c r="R13285">
        <v>511</v>
      </c>
      <c r="S13285">
        <v>254</v>
      </c>
      <c r="T13285">
        <v>3804</v>
      </c>
      <c r="U13285">
        <v>8047</v>
      </c>
      <c r="V13285" s="1" t="s">
        <v>1356</v>
      </c>
      <c r="W13285">
        <v>185</v>
      </c>
      <c r="X13285">
        <v>3</v>
      </c>
      <c r="Y13285">
        <v>92</v>
      </c>
      <c r="Z13285">
        <v>1378</v>
      </c>
      <c r="AA13285">
        <v>2916</v>
      </c>
      <c r="AB13285" s="1" t="s">
        <v>631</v>
      </c>
      <c r="AD13285">
        <v>3</v>
      </c>
      <c r="AE13285">
        <v>1</v>
      </c>
      <c r="AF13285">
        <v>6</v>
      </c>
      <c r="AG13285">
        <v>5</v>
      </c>
      <c r="AH13285">
        <v>7</v>
      </c>
      <c r="AI13285" s="1" t="s">
        <v>1360</v>
      </c>
      <c r="AJ13285">
        <v>47749</v>
      </c>
      <c r="AK13285">
        <v>182756</v>
      </c>
      <c r="AL13285">
        <v>11015</v>
      </c>
      <c r="AM13285">
        <v>297675</v>
      </c>
      <c r="AN13285">
        <v>847211</v>
      </c>
      <c r="AO13285" s="1" t="s">
        <v>2867</v>
      </c>
      <c r="AP13285">
        <v>11</v>
      </c>
      <c r="AQ13285">
        <v>2</v>
      </c>
      <c r="AR13285">
        <v>6</v>
      </c>
      <c r="AS13285">
        <v>13</v>
      </c>
      <c r="AT13285">
        <v>15</v>
      </c>
      <c r="AU13285" s="1" t="s">
        <v>1300</v>
      </c>
      <c r="BB13285">
        <v>27596310</v>
      </c>
      <c r="BD13285">
        <v>68009</v>
      </c>
      <c r="BE13285">
        <v>24641049</v>
      </c>
    </row>
    <row r="13286" spans="1:58" x14ac:dyDescent="0.25">
      <c r="A13286" s="1" t="s">
        <v>297</v>
      </c>
      <c r="B13286" s="1" t="s">
        <v>298</v>
      </c>
      <c r="C13286">
        <v>1945</v>
      </c>
      <c r="D13286">
        <v>25</v>
      </c>
      <c r="I13286">
        <v>86</v>
      </c>
      <c r="K13286">
        <v>0</v>
      </c>
      <c r="L13286">
        <v>25</v>
      </c>
      <c r="M13286">
        <v>0</v>
      </c>
      <c r="R13286">
        <v>25</v>
      </c>
      <c r="V13286" s="1" t="s">
        <v>512</v>
      </c>
      <c r="W13286">
        <v>86</v>
      </c>
      <c r="AB13286" s="1" t="s">
        <v>512</v>
      </c>
      <c r="AD13286">
        <v>11</v>
      </c>
      <c r="AI13286" s="1" t="s">
        <v>512</v>
      </c>
      <c r="AJ13286">
        <v>25</v>
      </c>
      <c r="AO13286" s="1" t="s">
        <v>512</v>
      </c>
      <c r="AP13286">
        <v>0</v>
      </c>
      <c r="AU13286" s="1" t="s">
        <v>512</v>
      </c>
      <c r="BB13286">
        <v>2972980</v>
      </c>
    </row>
    <row r="13287" spans="1:58" x14ac:dyDescent="0.25">
      <c r="A13287" s="1" t="s">
        <v>297</v>
      </c>
      <c r="B13287" s="1" t="s">
        <v>298</v>
      </c>
      <c r="C13287">
        <v>1946</v>
      </c>
      <c r="D13287">
        <v>36</v>
      </c>
      <c r="F13287">
        <v>4286</v>
      </c>
      <c r="G13287">
        <v>11</v>
      </c>
      <c r="I13287">
        <v>122</v>
      </c>
      <c r="K13287">
        <v>0</v>
      </c>
      <c r="L13287">
        <v>62</v>
      </c>
      <c r="M13287">
        <v>0</v>
      </c>
      <c r="R13287">
        <v>36</v>
      </c>
      <c r="V13287" s="1" t="s">
        <v>512</v>
      </c>
      <c r="W13287">
        <v>122</v>
      </c>
      <c r="AB13287" s="1" t="s">
        <v>512</v>
      </c>
      <c r="AD13287">
        <v>1</v>
      </c>
      <c r="AI13287" s="1" t="s">
        <v>512</v>
      </c>
      <c r="AJ13287">
        <v>62</v>
      </c>
      <c r="AO13287" s="1" t="s">
        <v>512</v>
      </c>
      <c r="AP13287">
        <v>1</v>
      </c>
      <c r="AU13287" s="1" t="s">
        <v>512</v>
      </c>
      <c r="BB13287">
        <v>2967590</v>
      </c>
    </row>
    <row r="13288" spans="1:58" x14ac:dyDescent="0.25">
      <c r="A13288" s="1" t="s">
        <v>297</v>
      </c>
      <c r="B13288" s="1" t="s">
        <v>298</v>
      </c>
      <c r="C13288">
        <v>1947</v>
      </c>
      <c r="D13288">
        <v>44</v>
      </c>
      <c r="F13288">
        <v>200</v>
      </c>
      <c r="G13288">
        <v>7</v>
      </c>
      <c r="I13288">
        <v>147</v>
      </c>
      <c r="K13288">
        <v>0</v>
      </c>
      <c r="L13288">
        <v>105</v>
      </c>
      <c r="M13288">
        <v>0</v>
      </c>
      <c r="R13288">
        <v>44</v>
      </c>
      <c r="V13288" s="1" t="s">
        <v>512</v>
      </c>
      <c r="W13288">
        <v>147</v>
      </c>
      <c r="AB13288" s="1" t="s">
        <v>512</v>
      </c>
      <c r="AD13288">
        <v>1</v>
      </c>
      <c r="AI13288" s="1" t="s">
        <v>512</v>
      </c>
      <c r="AJ13288">
        <v>105</v>
      </c>
      <c r="AO13288" s="1" t="s">
        <v>512</v>
      </c>
      <c r="AP13288">
        <v>1</v>
      </c>
      <c r="AU13288" s="1" t="s">
        <v>512</v>
      </c>
      <c r="BB13288">
        <v>2962210</v>
      </c>
    </row>
    <row r="13289" spans="1:58" x14ac:dyDescent="0.25">
      <c r="A13289" s="1" t="s">
        <v>297</v>
      </c>
      <c r="B13289" s="1" t="s">
        <v>298</v>
      </c>
      <c r="C13289">
        <v>1948</v>
      </c>
      <c r="D13289">
        <v>51</v>
      </c>
      <c r="F13289">
        <v>1667</v>
      </c>
      <c r="G13289">
        <v>7</v>
      </c>
      <c r="I13289">
        <v>172</v>
      </c>
      <c r="K13289">
        <v>0</v>
      </c>
      <c r="L13289">
        <v>156</v>
      </c>
      <c r="M13289">
        <v>0</v>
      </c>
      <c r="R13289">
        <v>51</v>
      </c>
      <c r="V13289" s="1" t="s">
        <v>512</v>
      </c>
      <c r="W13289">
        <v>172</v>
      </c>
      <c r="AB13289" s="1" t="s">
        <v>512</v>
      </c>
      <c r="AD13289">
        <v>1</v>
      </c>
      <c r="AI13289" s="1" t="s">
        <v>512</v>
      </c>
      <c r="AJ13289">
        <v>156</v>
      </c>
      <c r="AO13289" s="1" t="s">
        <v>512</v>
      </c>
      <c r="AP13289">
        <v>2</v>
      </c>
      <c r="AU13289" s="1" t="s">
        <v>512</v>
      </c>
      <c r="BB13289">
        <v>2956840</v>
      </c>
    </row>
    <row r="13290" spans="1:58" x14ac:dyDescent="0.25">
      <c r="A13290" s="1" t="s">
        <v>297</v>
      </c>
      <c r="B13290" s="1" t="s">
        <v>298</v>
      </c>
      <c r="C13290">
        <v>1949</v>
      </c>
      <c r="D13290">
        <v>58</v>
      </c>
      <c r="F13290">
        <v>1429</v>
      </c>
      <c r="G13290">
        <v>7</v>
      </c>
      <c r="I13290">
        <v>197</v>
      </c>
      <c r="K13290">
        <v>0</v>
      </c>
      <c r="L13290">
        <v>214</v>
      </c>
      <c r="M13290">
        <v>0</v>
      </c>
      <c r="R13290">
        <v>58</v>
      </c>
      <c r="V13290" s="1" t="s">
        <v>512</v>
      </c>
      <c r="W13290">
        <v>197</v>
      </c>
      <c r="AB13290" s="1" t="s">
        <v>512</v>
      </c>
      <c r="AD13290">
        <v>1</v>
      </c>
      <c r="AI13290" s="1" t="s">
        <v>512</v>
      </c>
      <c r="AJ13290">
        <v>214</v>
      </c>
      <c r="AO13290" s="1" t="s">
        <v>512</v>
      </c>
      <c r="AP13290">
        <v>2</v>
      </c>
      <c r="AU13290" s="1" t="s">
        <v>512</v>
      </c>
      <c r="BB13290">
        <v>2956110</v>
      </c>
    </row>
    <row r="13291" spans="1:58" x14ac:dyDescent="0.25">
      <c r="A13291" s="1" t="s">
        <v>297</v>
      </c>
      <c r="B13291" s="1" t="s">
        <v>298</v>
      </c>
      <c r="C13291">
        <v>1950</v>
      </c>
      <c r="D13291">
        <v>7419</v>
      </c>
      <c r="F13291">
        <v>1265871</v>
      </c>
      <c r="G13291">
        <v>7361</v>
      </c>
      <c r="I13291">
        <v>25064</v>
      </c>
      <c r="K13291">
        <v>12</v>
      </c>
      <c r="L13291">
        <v>7633</v>
      </c>
      <c r="M13291">
        <v>0</v>
      </c>
      <c r="N13291">
        <v>1876</v>
      </c>
      <c r="Q13291">
        <v>7181</v>
      </c>
      <c r="R13291">
        <v>65</v>
      </c>
      <c r="U13291">
        <v>172</v>
      </c>
      <c r="V13291" s="1" t="s">
        <v>512</v>
      </c>
      <c r="W13291">
        <v>221</v>
      </c>
      <c r="X13291">
        <v>24261</v>
      </c>
      <c r="AA13291">
        <v>582</v>
      </c>
      <c r="AB13291" s="1" t="s">
        <v>512</v>
      </c>
      <c r="AD13291">
        <v>1</v>
      </c>
      <c r="AE13291">
        <v>19</v>
      </c>
      <c r="AH13291">
        <v>1</v>
      </c>
      <c r="AI13291" s="1" t="s">
        <v>512</v>
      </c>
      <c r="AJ13291">
        <v>28</v>
      </c>
      <c r="AK13291">
        <v>7181</v>
      </c>
      <c r="AN13291">
        <v>172</v>
      </c>
      <c r="AO13291" s="1" t="s">
        <v>512</v>
      </c>
      <c r="AP13291">
        <v>3</v>
      </c>
      <c r="AQ13291">
        <v>0</v>
      </c>
      <c r="AT13291">
        <v>0</v>
      </c>
      <c r="AU13291" s="1" t="s">
        <v>512</v>
      </c>
      <c r="BB13291">
        <v>2960050</v>
      </c>
      <c r="BC13291">
        <v>39543628860</v>
      </c>
    </row>
    <row r="13292" spans="1:58" x14ac:dyDescent="0.25">
      <c r="A13292" s="1" t="s">
        <v>297</v>
      </c>
      <c r="B13292" s="1" t="s">
        <v>298</v>
      </c>
      <c r="C13292">
        <v>1951</v>
      </c>
      <c r="D13292">
        <v>9009</v>
      </c>
      <c r="F13292">
        <v>2143</v>
      </c>
      <c r="G13292">
        <v>159</v>
      </c>
      <c r="I13292">
        <v>30274</v>
      </c>
      <c r="K13292">
        <v>14</v>
      </c>
      <c r="L13292">
        <v>16643</v>
      </c>
      <c r="M13292">
        <v>1</v>
      </c>
      <c r="N13292">
        <v>2455</v>
      </c>
      <c r="Q13292">
        <v>8735</v>
      </c>
      <c r="R13292">
        <v>65</v>
      </c>
      <c r="U13292">
        <v>209</v>
      </c>
      <c r="V13292" s="1" t="s">
        <v>512</v>
      </c>
      <c r="W13292">
        <v>22</v>
      </c>
      <c r="X13292">
        <v>29352</v>
      </c>
      <c r="AA13292">
        <v>702</v>
      </c>
      <c r="AB13292" s="1" t="s">
        <v>512</v>
      </c>
      <c r="AD13292">
        <v>9</v>
      </c>
      <c r="AE13292">
        <v>22</v>
      </c>
      <c r="AH13292">
        <v>1</v>
      </c>
      <c r="AI13292" s="1" t="s">
        <v>512</v>
      </c>
      <c r="AJ13292">
        <v>345</v>
      </c>
      <c r="AK13292">
        <v>15916</v>
      </c>
      <c r="AN13292">
        <v>381</v>
      </c>
      <c r="AO13292" s="1" t="s">
        <v>512</v>
      </c>
      <c r="AP13292">
        <v>3</v>
      </c>
      <c r="AQ13292">
        <v>1</v>
      </c>
      <c r="AT13292">
        <v>0</v>
      </c>
      <c r="AU13292" s="1" t="s">
        <v>512</v>
      </c>
      <c r="BB13292">
        <v>2975930</v>
      </c>
      <c r="BC13292">
        <v>36693322250</v>
      </c>
    </row>
    <row r="13293" spans="1:58" x14ac:dyDescent="0.25">
      <c r="A13293" s="1" t="s">
        <v>297</v>
      </c>
      <c r="B13293" s="1" t="s">
        <v>298</v>
      </c>
      <c r="C13293">
        <v>1952</v>
      </c>
      <c r="D13293">
        <v>9401</v>
      </c>
      <c r="F13293">
        <v>435</v>
      </c>
      <c r="G13293">
        <v>392</v>
      </c>
      <c r="I13293">
        <v>3139</v>
      </c>
      <c r="K13293">
        <v>15</v>
      </c>
      <c r="L13293">
        <v>26044</v>
      </c>
      <c r="M13293">
        <v>1</v>
      </c>
      <c r="N13293">
        <v>2387</v>
      </c>
      <c r="Q13293">
        <v>9131</v>
      </c>
      <c r="R13293">
        <v>55</v>
      </c>
      <c r="U13293">
        <v>216</v>
      </c>
      <c r="V13293" s="1" t="s">
        <v>512</v>
      </c>
      <c r="W13293">
        <v>182</v>
      </c>
      <c r="X13293">
        <v>30486</v>
      </c>
      <c r="AA13293">
        <v>722</v>
      </c>
      <c r="AB13293" s="1" t="s">
        <v>512</v>
      </c>
      <c r="AD13293">
        <v>7</v>
      </c>
      <c r="AE13293">
        <v>23</v>
      </c>
      <c r="AH13293">
        <v>1</v>
      </c>
      <c r="AI13293" s="1" t="s">
        <v>512</v>
      </c>
      <c r="AJ13293">
        <v>4</v>
      </c>
      <c r="AK13293">
        <v>25047</v>
      </c>
      <c r="AN13293">
        <v>597</v>
      </c>
      <c r="AO13293" s="1" t="s">
        <v>512</v>
      </c>
      <c r="AP13293">
        <v>3</v>
      </c>
      <c r="AQ13293">
        <v>1</v>
      </c>
      <c r="AT13293">
        <v>0</v>
      </c>
      <c r="AU13293" s="1" t="s">
        <v>512</v>
      </c>
      <c r="BB13293">
        <v>2995000</v>
      </c>
      <c r="BC13293">
        <v>39388996060</v>
      </c>
    </row>
    <row r="13294" spans="1:58" x14ac:dyDescent="0.25">
      <c r="A13294" s="1" t="s">
        <v>297</v>
      </c>
      <c r="B13294" s="1" t="s">
        <v>298</v>
      </c>
      <c r="C13294">
        <v>1953</v>
      </c>
      <c r="D13294">
        <v>8654</v>
      </c>
      <c r="F13294">
        <v>-795</v>
      </c>
      <c r="G13294">
        <v>-748</v>
      </c>
      <c r="I13294">
        <v>28702</v>
      </c>
      <c r="K13294">
        <v>13</v>
      </c>
      <c r="L13294">
        <v>34698</v>
      </c>
      <c r="M13294">
        <v>1</v>
      </c>
      <c r="N13294">
        <v>2168</v>
      </c>
      <c r="Q13294">
        <v>8336</v>
      </c>
      <c r="R13294">
        <v>73</v>
      </c>
      <c r="U13294">
        <v>245</v>
      </c>
      <c r="V13294" s="1" t="s">
        <v>512</v>
      </c>
      <c r="W13294">
        <v>241</v>
      </c>
      <c r="X13294">
        <v>27646</v>
      </c>
      <c r="AA13294">
        <v>814</v>
      </c>
      <c r="AB13294" s="1" t="s">
        <v>512</v>
      </c>
      <c r="AD13294">
        <v>8</v>
      </c>
      <c r="AE13294">
        <v>21</v>
      </c>
      <c r="AH13294">
        <v>1</v>
      </c>
      <c r="AI13294" s="1" t="s">
        <v>512</v>
      </c>
      <c r="AJ13294">
        <v>472</v>
      </c>
      <c r="AK13294">
        <v>33383</v>
      </c>
      <c r="AN13294">
        <v>843</v>
      </c>
      <c r="AO13294" s="1" t="s">
        <v>512</v>
      </c>
      <c r="AP13294">
        <v>4</v>
      </c>
      <c r="AQ13294">
        <v>2</v>
      </c>
      <c r="AT13294">
        <v>0</v>
      </c>
      <c r="AU13294" s="1" t="s">
        <v>512</v>
      </c>
      <c r="BB13294">
        <v>3015070</v>
      </c>
      <c r="BC13294">
        <v>39913948560</v>
      </c>
    </row>
    <row r="13295" spans="1:58" x14ac:dyDescent="0.25">
      <c r="A13295" s="1" t="s">
        <v>297</v>
      </c>
      <c r="B13295" s="1" t="s">
        <v>298</v>
      </c>
      <c r="C13295">
        <v>1954</v>
      </c>
      <c r="D13295">
        <v>8782</v>
      </c>
      <c r="F13295">
        <v>148</v>
      </c>
      <c r="G13295">
        <v>128</v>
      </c>
      <c r="I13295">
        <v>28941</v>
      </c>
      <c r="K13295">
        <v>13</v>
      </c>
      <c r="L13295">
        <v>4348</v>
      </c>
      <c r="M13295">
        <v>2</v>
      </c>
      <c r="N13295">
        <v>219</v>
      </c>
      <c r="Q13295">
        <v>8405</v>
      </c>
      <c r="R13295">
        <v>76</v>
      </c>
      <c r="U13295">
        <v>3</v>
      </c>
      <c r="V13295" s="1" t="s">
        <v>512</v>
      </c>
      <c r="W13295">
        <v>252</v>
      </c>
      <c r="X13295">
        <v>27699</v>
      </c>
      <c r="AA13295">
        <v>99</v>
      </c>
      <c r="AB13295" s="1" t="s">
        <v>512</v>
      </c>
      <c r="AD13295">
        <v>8</v>
      </c>
      <c r="AE13295">
        <v>21</v>
      </c>
      <c r="AH13295">
        <v>1</v>
      </c>
      <c r="AI13295" s="1" t="s">
        <v>512</v>
      </c>
      <c r="AJ13295">
        <v>549</v>
      </c>
      <c r="AK13295">
        <v>41788</v>
      </c>
      <c r="AN13295">
        <v>1143</v>
      </c>
      <c r="AO13295" s="1" t="s">
        <v>512</v>
      </c>
      <c r="AP13295">
        <v>4</v>
      </c>
      <c r="AQ13295">
        <v>2</v>
      </c>
      <c r="AT13295">
        <v>0</v>
      </c>
      <c r="AU13295" s="1" t="s">
        <v>512</v>
      </c>
      <c r="BB13295">
        <v>3034490</v>
      </c>
      <c r="BC13295">
        <v>40103064820</v>
      </c>
    </row>
    <row r="13296" spans="1:58" x14ac:dyDescent="0.25">
      <c r="A13296" s="1" t="s">
        <v>297</v>
      </c>
      <c r="B13296" s="1" t="s">
        <v>298</v>
      </c>
      <c r="C13296">
        <v>1955</v>
      </c>
      <c r="D13296">
        <v>9885</v>
      </c>
      <c r="F13296">
        <v>1256</v>
      </c>
      <c r="G13296">
        <v>1103</v>
      </c>
      <c r="I13296">
        <v>32382</v>
      </c>
      <c r="K13296">
        <v>13</v>
      </c>
      <c r="L13296">
        <v>53365</v>
      </c>
      <c r="M13296">
        <v>2</v>
      </c>
      <c r="N13296">
        <v>2347</v>
      </c>
      <c r="Q13296">
        <v>9442</v>
      </c>
      <c r="R13296">
        <v>76</v>
      </c>
      <c r="U13296">
        <v>367</v>
      </c>
      <c r="V13296" s="1" t="s">
        <v>512</v>
      </c>
      <c r="W13296">
        <v>25</v>
      </c>
      <c r="X13296">
        <v>30931</v>
      </c>
      <c r="AA13296">
        <v>1201</v>
      </c>
      <c r="AB13296" s="1" t="s">
        <v>512</v>
      </c>
      <c r="AD13296">
        <v>7</v>
      </c>
      <c r="AE13296">
        <v>22</v>
      </c>
      <c r="AH13296">
        <v>2</v>
      </c>
      <c r="AI13296" s="1" t="s">
        <v>512</v>
      </c>
      <c r="AJ13296">
        <v>625</v>
      </c>
      <c r="AK13296">
        <v>5123</v>
      </c>
      <c r="AN13296">
        <v>151</v>
      </c>
      <c r="AO13296" s="1" t="s">
        <v>512</v>
      </c>
      <c r="AP13296">
        <v>4</v>
      </c>
      <c r="AQ13296">
        <v>2</v>
      </c>
      <c r="AT13296">
        <v>0</v>
      </c>
      <c r="AU13296" s="1" t="s">
        <v>512</v>
      </c>
      <c r="BB13296">
        <v>3052620</v>
      </c>
      <c r="BC13296">
        <v>42114085860</v>
      </c>
    </row>
    <row r="13297" spans="1:58" x14ac:dyDescent="0.25">
      <c r="A13297" s="1" t="s">
        <v>297</v>
      </c>
      <c r="B13297" s="1" t="s">
        <v>298</v>
      </c>
      <c r="C13297">
        <v>1956</v>
      </c>
      <c r="D13297">
        <v>10368</v>
      </c>
      <c r="F13297">
        <v>489</v>
      </c>
      <c r="G13297">
        <v>484</v>
      </c>
      <c r="I13297">
        <v>3378</v>
      </c>
      <c r="K13297">
        <v>13</v>
      </c>
      <c r="L13297">
        <v>63733</v>
      </c>
      <c r="M13297">
        <v>2</v>
      </c>
      <c r="N13297">
        <v>2358</v>
      </c>
      <c r="Q13297">
        <v>986</v>
      </c>
      <c r="R13297">
        <v>8</v>
      </c>
      <c r="U13297">
        <v>429</v>
      </c>
      <c r="V13297" s="1" t="s">
        <v>512</v>
      </c>
      <c r="W13297">
        <v>26</v>
      </c>
      <c r="X13297">
        <v>32123</v>
      </c>
      <c r="AA13297">
        <v>1397</v>
      </c>
      <c r="AB13297" s="1" t="s">
        <v>512</v>
      </c>
      <c r="AD13297">
        <v>7</v>
      </c>
      <c r="AE13297">
        <v>21</v>
      </c>
      <c r="AH13297">
        <v>2</v>
      </c>
      <c r="AI13297" s="1" t="s">
        <v>512</v>
      </c>
      <c r="AJ13297">
        <v>705</v>
      </c>
      <c r="AK13297">
        <v>6109</v>
      </c>
      <c r="AN13297">
        <v>1938</v>
      </c>
      <c r="AO13297" s="1" t="s">
        <v>512</v>
      </c>
      <c r="AP13297">
        <v>4</v>
      </c>
      <c r="AQ13297">
        <v>3</v>
      </c>
      <c r="AT13297">
        <v>0</v>
      </c>
      <c r="AU13297" s="1" t="s">
        <v>512</v>
      </c>
      <c r="BB13297">
        <v>3069380</v>
      </c>
      <c r="BC13297">
        <v>43977789450</v>
      </c>
    </row>
    <row r="13298" spans="1:58" x14ac:dyDescent="0.25">
      <c r="A13298" s="1" t="s">
        <v>297</v>
      </c>
      <c r="B13298" s="1" t="s">
        <v>298</v>
      </c>
      <c r="C13298">
        <v>1957</v>
      </c>
      <c r="D13298">
        <v>10837</v>
      </c>
      <c r="F13298">
        <v>452</v>
      </c>
      <c r="G13298">
        <v>469</v>
      </c>
      <c r="I13298">
        <v>35122</v>
      </c>
      <c r="K13298">
        <v>13</v>
      </c>
      <c r="L13298">
        <v>74571</v>
      </c>
      <c r="M13298">
        <v>3</v>
      </c>
      <c r="N13298">
        <v>2348</v>
      </c>
      <c r="Q13298">
        <v>10296</v>
      </c>
      <c r="R13298">
        <v>95</v>
      </c>
      <c r="U13298">
        <v>447</v>
      </c>
      <c r="V13298" s="1" t="s">
        <v>512</v>
      </c>
      <c r="W13298">
        <v>306</v>
      </c>
      <c r="X13298">
        <v>33367</v>
      </c>
      <c r="AA13298">
        <v>1449</v>
      </c>
      <c r="AB13298" s="1" t="s">
        <v>512</v>
      </c>
      <c r="AD13298">
        <v>8</v>
      </c>
      <c r="AE13298">
        <v>22</v>
      </c>
      <c r="AH13298">
        <v>2</v>
      </c>
      <c r="AI13298" s="1" t="s">
        <v>512</v>
      </c>
      <c r="AJ13298">
        <v>8</v>
      </c>
      <c r="AK13298">
        <v>71385</v>
      </c>
      <c r="AN13298">
        <v>2386</v>
      </c>
      <c r="AO13298" s="1" t="s">
        <v>512</v>
      </c>
      <c r="AP13298">
        <v>5</v>
      </c>
      <c r="AQ13298">
        <v>3</v>
      </c>
      <c r="AT13298">
        <v>1</v>
      </c>
      <c r="AU13298" s="1" t="s">
        <v>512</v>
      </c>
      <c r="BB13298">
        <v>3085620</v>
      </c>
      <c r="BC13298">
        <v>46147653330</v>
      </c>
    </row>
    <row r="13299" spans="1:58" x14ac:dyDescent="0.25">
      <c r="A13299" s="1" t="s">
        <v>297</v>
      </c>
      <c r="B13299" s="1" t="s">
        <v>298</v>
      </c>
      <c r="C13299">
        <v>1958</v>
      </c>
      <c r="D13299">
        <v>10086</v>
      </c>
      <c r="F13299">
        <v>-693</v>
      </c>
      <c r="G13299">
        <v>-751</v>
      </c>
      <c r="I13299">
        <v>32509</v>
      </c>
      <c r="K13299">
        <v>12</v>
      </c>
      <c r="L13299">
        <v>84657</v>
      </c>
      <c r="M13299">
        <v>3</v>
      </c>
      <c r="N13299">
        <v>2154</v>
      </c>
      <c r="Q13299">
        <v>9457</v>
      </c>
      <c r="R13299">
        <v>98</v>
      </c>
      <c r="U13299">
        <v>531</v>
      </c>
      <c r="V13299" s="1" t="s">
        <v>512</v>
      </c>
      <c r="W13299">
        <v>316</v>
      </c>
      <c r="X13299">
        <v>3048</v>
      </c>
      <c r="AA13299">
        <v>1712</v>
      </c>
      <c r="AB13299" s="1" t="s">
        <v>512</v>
      </c>
      <c r="AD13299">
        <v>8</v>
      </c>
      <c r="AE13299">
        <v>2</v>
      </c>
      <c r="AH13299">
        <v>2</v>
      </c>
      <c r="AI13299" s="1" t="s">
        <v>512</v>
      </c>
      <c r="AJ13299">
        <v>898</v>
      </c>
      <c r="AK13299">
        <v>80842</v>
      </c>
      <c r="AN13299">
        <v>2917</v>
      </c>
      <c r="AO13299" s="1" t="s">
        <v>512</v>
      </c>
      <c r="AP13299">
        <v>5</v>
      </c>
      <c r="AQ13299">
        <v>3</v>
      </c>
      <c r="AT13299">
        <v>1</v>
      </c>
      <c r="AU13299" s="1" t="s">
        <v>512</v>
      </c>
      <c r="BB13299">
        <v>3102580</v>
      </c>
      <c r="BC13299">
        <v>46832220630</v>
      </c>
    </row>
    <row r="13300" spans="1:58" x14ac:dyDescent="0.25">
      <c r="A13300" s="1" t="s">
        <v>297</v>
      </c>
      <c r="B13300" s="1" t="s">
        <v>298</v>
      </c>
      <c r="C13300">
        <v>1959</v>
      </c>
      <c r="D13300">
        <v>1042</v>
      </c>
      <c r="F13300">
        <v>331</v>
      </c>
      <c r="G13300">
        <v>333</v>
      </c>
      <c r="I13300">
        <v>33373</v>
      </c>
      <c r="K13300">
        <v>12</v>
      </c>
      <c r="L13300">
        <v>95076</v>
      </c>
      <c r="M13300">
        <v>3</v>
      </c>
      <c r="N13300">
        <v>217</v>
      </c>
      <c r="Q13300">
        <v>9761</v>
      </c>
      <c r="R13300">
        <v>94</v>
      </c>
      <c r="U13300">
        <v>564</v>
      </c>
      <c r="V13300" s="1" t="s">
        <v>512</v>
      </c>
      <c r="W13300">
        <v>303</v>
      </c>
      <c r="X13300">
        <v>31263</v>
      </c>
      <c r="AA13300">
        <v>1807</v>
      </c>
      <c r="AB13300" s="1" t="s">
        <v>512</v>
      </c>
      <c r="AD13300">
        <v>6</v>
      </c>
      <c r="AE13300">
        <v>2</v>
      </c>
      <c r="AH13300">
        <v>2</v>
      </c>
      <c r="AI13300" s="1" t="s">
        <v>512</v>
      </c>
      <c r="AJ13300">
        <v>992</v>
      </c>
      <c r="AK13300">
        <v>90603</v>
      </c>
      <c r="AN13300">
        <v>3481</v>
      </c>
      <c r="AO13300" s="1" t="s">
        <v>512</v>
      </c>
      <c r="AP13300">
        <v>5</v>
      </c>
      <c r="AQ13300">
        <v>4</v>
      </c>
      <c r="AT13300">
        <v>1</v>
      </c>
      <c r="AU13300" s="1" t="s">
        <v>512</v>
      </c>
      <c r="BB13300">
        <v>3122190</v>
      </c>
      <c r="BC13300">
        <v>48011682780</v>
      </c>
    </row>
    <row r="13301" spans="1:58" x14ac:dyDescent="0.25">
      <c r="A13301" s="1" t="s">
        <v>297</v>
      </c>
      <c r="B13301" s="1" t="s">
        <v>298</v>
      </c>
      <c r="C13301">
        <v>1960</v>
      </c>
      <c r="D13301">
        <v>11508</v>
      </c>
      <c r="F13301">
        <v>1044</v>
      </c>
      <c r="G13301">
        <v>1088</v>
      </c>
      <c r="I13301">
        <v>36581</v>
      </c>
      <c r="K13301">
        <v>12</v>
      </c>
      <c r="L13301">
        <v>106584</v>
      </c>
      <c r="M13301">
        <v>3</v>
      </c>
      <c r="N13301">
        <v>231</v>
      </c>
      <c r="Q13301">
        <v>10754</v>
      </c>
      <c r="R13301">
        <v>105</v>
      </c>
      <c r="U13301">
        <v>649</v>
      </c>
      <c r="V13301" s="1" t="s">
        <v>512</v>
      </c>
      <c r="W13301">
        <v>335</v>
      </c>
      <c r="X13301">
        <v>34184</v>
      </c>
      <c r="AA13301">
        <v>2062</v>
      </c>
      <c r="AB13301" s="1" t="s">
        <v>512</v>
      </c>
      <c r="AD13301">
        <v>7</v>
      </c>
      <c r="AE13301">
        <v>21</v>
      </c>
      <c r="AH13301">
        <v>2</v>
      </c>
      <c r="AI13301" s="1" t="s">
        <v>512</v>
      </c>
      <c r="AJ13301">
        <v>1098</v>
      </c>
      <c r="AK13301">
        <v>101357</v>
      </c>
      <c r="AN13301">
        <v>413</v>
      </c>
      <c r="AO13301" s="1" t="s">
        <v>512</v>
      </c>
      <c r="AP13301">
        <v>5</v>
      </c>
      <c r="AQ13301">
        <v>4</v>
      </c>
      <c r="AT13301">
        <v>1</v>
      </c>
      <c r="AU13301" s="1" t="s">
        <v>512</v>
      </c>
      <c r="BB13301">
        <v>3145850</v>
      </c>
      <c r="BC13301">
        <v>49826880300</v>
      </c>
    </row>
    <row r="13302" spans="1:58" x14ac:dyDescent="0.25">
      <c r="A13302" s="1" t="s">
        <v>297</v>
      </c>
      <c r="B13302" s="1" t="s">
        <v>298</v>
      </c>
      <c r="C13302">
        <v>1961</v>
      </c>
      <c r="D13302">
        <v>11581</v>
      </c>
      <c r="F13302">
        <v>64</v>
      </c>
      <c r="G13302">
        <v>73</v>
      </c>
      <c r="I13302">
        <v>36483</v>
      </c>
      <c r="K13302">
        <v>12</v>
      </c>
      <c r="L13302">
        <v>118165</v>
      </c>
      <c r="M13302">
        <v>4</v>
      </c>
      <c r="N13302">
        <v>2236</v>
      </c>
      <c r="Q13302">
        <v>10695</v>
      </c>
      <c r="R13302">
        <v>113</v>
      </c>
      <c r="U13302">
        <v>773</v>
      </c>
      <c r="V13302" s="1" t="s">
        <v>512</v>
      </c>
      <c r="W13302">
        <v>355</v>
      </c>
      <c r="X13302">
        <v>33692</v>
      </c>
      <c r="AA13302">
        <v>2435</v>
      </c>
      <c r="AB13302" s="1" t="s">
        <v>512</v>
      </c>
      <c r="AD13302">
        <v>7</v>
      </c>
      <c r="AE13302">
        <v>22</v>
      </c>
      <c r="AH13302">
        <v>2</v>
      </c>
      <c r="AI13302" s="1" t="s">
        <v>512</v>
      </c>
      <c r="AJ13302">
        <v>121</v>
      </c>
      <c r="AK13302">
        <v>112052</v>
      </c>
      <c r="AN13302">
        <v>4903</v>
      </c>
      <c r="AO13302" s="1" t="s">
        <v>512</v>
      </c>
      <c r="AP13302">
        <v>5</v>
      </c>
      <c r="AQ13302">
        <v>5</v>
      </c>
      <c r="AT13302">
        <v>1</v>
      </c>
      <c r="AU13302" s="1" t="s">
        <v>512</v>
      </c>
      <c r="BB13302">
        <v>3174380</v>
      </c>
      <c r="BC13302">
        <v>51800989050</v>
      </c>
    </row>
    <row r="13303" spans="1:58" x14ac:dyDescent="0.25">
      <c r="A13303" s="1" t="s">
        <v>297</v>
      </c>
      <c r="B13303" s="1" t="s">
        <v>298</v>
      </c>
      <c r="C13303">
        <v>1962</v>
      </c>
      <c r="D13303">
        <v>11541</v>
      </c>
      <c r="F13303">
        <v>-35</v>
      </c>
      <c r="G13303">
        <v>-4</v>
      </c>
      <c r="I13303">
        <v>35986</v>
      </c>
      <c r="K13303">
        <v>12</v>
      </c>
      <c r="L13303">
        <v>129706</v>
      </c>
      <c r="M13303">
        <v>4</v>
      </c>
      <c r="N13303">
        <v>2198</v>
      </c>
      <c r="Q13303">
        <v>1023</v>
      </c>
      <c r="R13303">
        <v>113</v>
      </c>
      <c r="U13303">
        <v>1198</v>
      </c>
      <c r="V13303" s="1" t="s">
        <v>512</v>
      </c>
      <c r="W13303">
        <v>351</v>
      </c>
      <c r="X13303">
        <v>31899</v>
      </c>
      <c r="AA13303">
        <v>3736</v>
      </c>
      <c r="AB13303" s="1" t="s">
        <v>512</v>
      </c>
      <c r="AD13303">
        <v>6</v>
      </c>
      <c r="AE13303">
        <v>21</v>
      </c>
      <c r="AH13303">
        <v>3</v>
      </c>
      <c r="AI13303" s="1" t="s">
        <v>512</v>
      </c>
      <c r="AJ13303">
        <v>1323</v>
      </c>
      <c r="AK13303">
        <v>122282</v>
      </c>
      <c r="AN13303">
        <v>6101</v>
      </c>
      <c r="AO13303" s="1" t="s">
        <v>512</v>
      </c>
      <c r="AP13303">
        <v>5</v>
      </c>
      <c r="AQ13303">
        <v>5</v>
      </c>
      <c r="AT13303">
        <v>1</v>
      </c>
      <c r="AU13303" s="1" t="s">
        <v>512</v>
      </c>
      <c r="BB13303">
        <v>3206990</v>
      </c>
      <c r="BC13303">
        <v>52506775000</v>
      </c>
    </row>
    <row r="13304" spans="1:58" x14ac:dyDescent="0.25">
      <c r="A13304" s="1" t="s">
        <v>297</v>
      </c>
      <c r="B13304" s="1" t="s">
        <v>298</v>
      </c>
      <c r="C13304">
        <v>1963</v>
      </c>
      <c r="D13304">
        <v>11438</v>
      </c>
      <c r="F13304">
        <v>-89</v>
      </c>
      <c r="G13304">
        <v>-103</v>
      </c>
      <c r="I13304">
        <v>35289</v>
      </c>
      <c r="K13304">
        <v>11</v>
      </c>
      <c r="L13304">
        <v>141144</v>
      </c>
      <c r="M13304">
        <v>4</v>
      </c>
      <c r="N13304">
        <v>2105</v>
      </c>
      <c r="Q13304">
        <v>9611</v>
      </c>
      <c r="R13304">
        <v>102</v>
      </c>
      <c r="U13304">
        <v>1726</v>
      </c>
      <c r="V13304" s="1" t="s">
        <v>512</v>
      </c>
      <c r="W13304">
        <v>314</v>
      </c>
      <c r="X13304">
        <v>29651</v>
      </c>
      <c r="AA13304">
        <v>5324</v>
      </c>
      <c r="AB13304" s="1" t="s">
        <v>512</v>
      </c>
      <c r="AD13304">
        <v>5</v>
      </c>
      <c r="AE13304">
        <v>19</v>
      </c>
      <c r="AH13304">
        <v>5</v>
      </c>
      <c r="AI13304" s="1" t="s">
        <v>512</v>
      </c>
      <c r="AJ13304">
        <v>1425</v>
      </c>
      <c r="AK13304">
        <v>131893</v>
      </c>
      <c r="AN13304">
        <v>7827</v>
      </c>
      <c r="AO13304" s="1" t="s">
        <v>512</v>
      </c>
      <c r="AP13304">
        <v>5</v>
      </c>
      <c r="AQ13304">
        <v>5</v>
      </c>
      <c r="AT13304">
        <v>1</v>
      </c>
      <c r="AU13304" s="1" t="s">
        <v>512</v>
      </c>
      <c r="BB13304">
        <v>3241290</v>
      </c>
      <c r="BC13304">
        <v>54338606000</v>
      </c>
    </row>
    <row r="13305" spans="1:58" x14ac:dyDescent="0.25">
      <c r="A13305" s="1" t="s">
        <v>297</v>
      </c>
      <c r="B13305" s="1" t="s">
        <v>298</v>
      </c>
      <c r="C13305">
        <v>1964</v>
      </c>
      <c r="D13305">
        <v>12296</v>
      </c>
      <c r="F13305">
        <v>75</v>
      </c>
      <c r="G13305">
        <v>857</v>
      </c>
      <c r="I13305">
        <v>3756</v>
      </c>
      <c r="K13305">
        <v>11</v>
      </c>
      <c r="L13305">
        <v>15344</v>
      </c>
      <c r="M13305">
        <v>4</v>
      </c>
      <c r="N13305">
        <v>21</v>
      </c>
      <c r="Q13305">
        <v>10117</v>
      </c>
      <c r="R13305">
        <v>102</v>
      </c>
      <c r="U13305">
        <v>2077</v>
      </c>
      <c r="V13305" s="1" t="s">
        <v>512</v>
      </c>
      <c r="W13305">
        <v>311</v>
      </c>
      <c r="X13305">
        <v>30905</v>
      </c>
      <c r="AA13305">
        <v>6344</v>
      </c>
      <c r="AB13305" s="1" t="s">
        <v>512</v>
      </c>
      <c r="AD13305">
        <v>5</v>
      </c>
      <c r="AE13305">
        <v>19</v>
      </c>
      <c r="AH13305">
        <v>5</v>
      </c>
      <c r="AI13305" s="1" t="s">
        <v>512</v>
      </c>
      <c r="AJ13305">
        <v>1526</v>
      </c>
      <c r="AK13305">
        <v>14201</v>
      </c>
      <c r="AN13305">
        <v>9904</v>
      </c>
      <c r="AO13305" s="1" t="s">
        <v>512</v>
      </c>
      <c r="AP13305">
        <v>5</v>
      </c>
      <c r="AQ13305">
        <v>5</v>
      </c>
      <c r="AT13305">
        <v>1</v>
      </c>
      <c r="AU13305" s="1" t="s">
        <v>512</v>
      </c>
      <c r="BB13305">
        <v>3273600</v>
      </c>
      <c r="BC13305">
        <v>58549260000</v>
      </c>
    </row>
    <row r="13306" spans="1:58" x14ac:dyDescent="0.25">
      <c r="A13306" s="1" t="s">
        <v>297</v>
      </c>
      <c r="B13306" s="1" t="s">
        <v>298</v>
      </c>
      <c r="C13306">
        <v>1965</v>
      </c>
      <c r="D13306">
        <v>12193</v>
      </c>
      <c r="F13306">
        <v>-83</v>
      </c>
      <c r="G13306">
        <v>-103</v>
      </c>
      <c r="I13306">
        <v>3693</v>
      </c>
      <c r="K13306">
        <v>11</v>
      </c>
      <c r="L13306">
        <v>165632</v>
      </c>
      <c r="M13306">
        <v>5</v>
      </c>
      <c r="N13306">
        <v>2043</v>
      </c>
      <c r="P13306">
        <v>292</v>
      </c>
      <c r="Q13306">
        <v>9607</v>
      </c>
      <c r="R13306">
        <v>109</v>
      </c>
      <c r="U13306">
        <v>2477</v>
      </c>
      <c r="V13306" s="1" t="s">
        <v>512</v>
      </c>
      <c r="W13306">
        <v>33</v>
      </c>
      <c r="X13306">
        <v>29098</v>
      </c>
      <c r="AA13306">
        <v>7502</v>
      </c>
      <c r="AB13306" s="1" t="s">
        <v>512</v>
      </c>
      <c r="AD13306">
        <v>5</v>
      </c>
      <c r="AE13306">
        <v>18</v>
      </c>
      <c r="AH13306">
        <v>6</v>
      </c>
      <c r="AI13306" s="1" t="s">
        <v>512</v>
      </c>
      <c r="AJ13306">
        <v>1635</v>
      </c>
      <c r="AK13306">
        <v>151617</v>
      </c>
      <c r="AN13306">
        <v>1238</v>
      </c>
      <c r="AO13306" s="1" t="s">
        <v>512</v>
      </c>
      <c r="AP13306">
        <v>5</v>
      </c>
      <c r="AQ13306">
        <v>6</v>
      </c>
      <c r="AT13306">
        <v>2</v>
      </c>
      <c r="AU13306" s="1" t="s">
        <v>512</v>
      </c>
      <c r="BB13306">
        <v>3301600</v>
      </c>
      <c r="BC13306">
        <v>59676630000</v>
      </c>
      <c r="BD13306">
        <v>41789</v>
      </c>
      <c r="BE13306">
        <v>126632132</v>
      </c>
      <c r="BF13306">
        <v>6813</v>
      </c>
    </row>
    <row r="13307" spans="1:58" x14ac:dyDescent="0.25">
      <c r="A13307" s="1" t="s">
        <v>297</v>
      </c>
      <c r="B13307" s="1" t="s">
        <v>298</v>
      </c>
      <c r="C13307">
        <v>1966</v>
      </c>
      <c r="D13307">
        <v>1161</v>
      </c>
      <c r="F13307">
        <v>-478</v>
      </c>
      <c r="G13307">
        <v>-583</v>
      </c>
      <c r="I13307">
        <v>34926</v>
      </c>
      <c r="K13307">
        <v>1</v>
      </c>
      <c r="L13307">
        <v>177243</v>
      </c>
      <c r="M13307">
        <v>5</v>
      </c>
      <c r="N13307">
        <v>1923</v>
      </c>
      <c r="P13307">
        <v>29</v>
      </c>
      <c r="Q13307">
        <v>8663</v>
      </c>
      <c r="R13307">
        <v>105</v>
      </c>
      <c r="T13307">
        <v>11</v>
      </c>
      <c r="U13307">
        <v>2831</v>
      </c>
      <c r="V13307" s="1" t="s">
        <v>512</v>
      </c>
      <c r="W13307">
        <v>317</v>
      </c>
      <c r="X13307">
        <v>26059</v>
      </c>
      <c r="Z13307">
        <v>33</v>
      </c>
      <c r="AA13307">
        <v>8517</v>
      </c>
      <c r="AB13307" s="1" t="s">
        <v>512</v>
      </c>
      <c r="AD13307">
        <v>5</v>
      </c>
      <c r="AE13307">
        <v>16</v>
      </c>
      <c r="AG13307">
        <v>0</v>
      </c>
      <c r="AH13307">
        <v>6</v>
      </c>
      <c r="AI13307" s="1" t="s">
        <v>512</v>
      </c>
      <c r="AJ13307">
        <v>1741</v>
      </c>
      <c r="AK13307">
        <v>160279</v>
      </c>
      <c r="AM13307">
        <v>11</v>
      </c>
      <c r="AN13307">
        <v>15212</v>
      </c>
      <c r="AO13307" s="1" t="s">
        <v>512</v>
      </c>
      <c r="AP13307">
        <v>5</v>
      </c>
      <c r="AQ13307">
        <v>6</v>
      </c>
      <c r="AS13307">
        <v>0</v>
      </c>
      <c r="AT13307">
        <v>2</v>
      </c>
      <c r="AU13307" s="1" t="s">
        <v>512</v>
      </c>
      <c r="BB13307">
        <v>3324230</v>
      </c>
      <c r="BC13307">
        <v>60381571800</v>
      </c>
      <c r="BD13307">
        <v>40043</v>
      </c>
      <c r="BE13307">
        <v>120612392</v>
      </c>
      <c r="BF13307">
        <v>6323</v>
      </c>
    </row>
    <row r="13308" spans="1:58" x14ac:dyDescent="0.25">
      <c r="A13308" s="1" t="s">
        <v>297</v>
      </c>
      <c r="B13308" s="1" t="s">
        <v>298</v>
      </c>
      <c r="C13308">
        <v>1967</v>
      </c>
      <c r="D13308">
        <v>1135</v>
      </c>
      <c r="F13308">
        <v>-224</v>
      </c>
      <c r="G13308">
        <v>-26</v>
      </c>
      <c r="I13308">
        <v>33959</v>
      </c>
      <c r="K13308">
        <v>9</v>
      </c>
      <c r="L13308">
        <v>188593</v>
      </c>
      <c r="M13308">
        <v>5</v>
      </c>
      <c r="N13308">
        <v>1875</v>
      </c>
      <c r="P13308">
        <v>288</v>
      </c>
      <c r="Q13308">
        <v>8116</v>
      </c>
      <c r="R13308">
        <v>91</v>
      </c>
      <c r="T13308">
        <v>7</v>
      </c>
      <c r="U13308">
        <v>3136</v>
      </c>
      <c r="V13308" s="1" t="s">
        <v>512</v>
      </c>
      <c r="W13308">
        <v>272</v>
      </c>
      <c r="X13308">
        <v>24282</v>
      </c>
      <c r="Z13308">
        <v>22</v>
      </c>
      <c r="AA13308">
        <v>9384</v>
      </c>
      <c r="AB13308" s="1" t="s">
        <v>512</v>
      </c>
      <c r="AD13308">
        <v>4</v>
      </c>
      <c r="AE13308">
        <v>15</v>
      </c>
      <c r="AG13308">
        <v>0</v>
      </c>
      <c r="AH13308">
        <v>6</v>
      </c>
      <c r="AI13308" s="1" t="s">
        <v>512</v>
      </c>
      <c r="AJ13308">
        <v>1832</v>
      </c>
      <c r="AK13308">
        <v>168395</v>
      </c>
      <c r="AM13308">
        <v>18</v>
      </c>
      <c r="AN13308">
        <v>18348</v>
      </c>
      <c r="AO13308" s="1" t="s">
        <v>512</v>
      </c>
      <c r="AP13308">
        <v>5</v>
      </c>
      <c r="AQ13308">
        <v>6</v>
      </c>
      <c r="AS13308">
        <v>0</v>
      </c>
      <c r="AT13308">
        <v>2</v>
      </c>
      <c r="AU13308" s="1" t="s">
        <v>512</v>
      </c>
      <c r="BB13308">
        <v>3342340</v>
      </c>
      <c r="BC13308">
        <v>60523267920</v>
      </c>
      <c r="BD13308">
        <v>39436</v>
      </c>
      <c r="BE13308">
        <v>118071089</v>
      </c>
      <c r="BF13308">
        <v>5967</v>
      </c>
    </row>
    <row r="13309" spans="1:58" x14ac:dyDescent="0.25">
      <c r="A13309" s="1" t="s">
        <v>297</v>
      </c>
      <c r="B13309" s="1" t="s">
        <v>298</v>
      </c>
      <c r="C13309">
        <v>1968</v>
      </c>
      <c r="D13309">
        <v>12259</v>
      </c>
      <c r="F13309">
        <v>801</v>
      </c>
      <c r="G13309">
        <v>909</v>
      </c>
      <c r="I13309">
        <v>36504</v>
      </c>
      <c r="K13309">
        <v>1</v>
      </c>
      <c r="L13309">
        <v>200852</v>
      </c>
      <c r="M13309">
        <v>5</v>
      </c>
      <c r="N13309">
        <v>1944</v>
      </c>
      <c r="P13309">
        <v>287</v>
      </c>
      <c r="Q13309">
        <v>8696</v>
      </c>
      <c r="R13309">
        <v>94</v>
      </c>
      <c r="T13309">
        <v>11</v>
      </c>
      <c r="U13309">
        <v>3458</v>
      </c>
      <c r="V13309" s="1" t="s">
        <v>512</v>
      </c>
      <c r="W13309">
        <v>281</v>
      </c>
      <c r="X13309">
        <v>25893</v>
      </c>
      <c r="Z13309">
        <v>33</v>
      </c>
      <c r="AA13309">
        <v>10296</v>
      </c>
      <c r="AB13309" s="1" t="s">
        <v>512</v>
      </c>
      <c r="AD13309">
        <v>4</v>
      </c>
      <c r="AE13309">
        <v>16</v>
      </c>
      <c r="AG13309">
        <v>0</v>
      </c>
      <c r="AH13309">
        <v>6</v>
      </c>
      <c r="AI13309" s="1" t="s">
        <v>512</v>
      </c>
      <c r="AJ13309">
        <v>1926</v>
      </c>
      <c r="AK13309">
        <v>177091</v>
      </c>
      <c r="AM13309">
        <v>29</v>
      </c>
      <c r="AN13309">
        <v>21806</v>
      </c>
      <c r="AO13309" s="1" t="s">
        <v>512</v>
      </c>
      <c r="AP13309">
        <v>5</v>
      </c>
      <c r="AQ13309">
        <v>6</v>
      </c>
      <c r="AS13309">
        <v>0</v>
      </c>
      <c r="AT13309">
        <v>3</v>
      </c>
      <c r="AU13309" s="1" t="s">
        <v>512</v>
      </c>
      <c r="BB13309">
        <v>3358290</v>
      </c>
      <c r="BC13309">
        <v>63055670580</v>
      </c>
      <c r="BD13309">
        <v>42653</v>
      </c>
      <c r="BE13309">
        <v>126942855</v>
      </c>
      <c r="BF13309">
        <v>6139</v>
      </c>
    </row>
    <row r="13310" spans="1:58" x14ac:dyDescent="0.25">
      <c r="A13310" s="1" t="s">
        <v>297</v>
      </c>
      <c r="B13310" s="1" t="s">
        <v>298</v>
      </c>
      <c r="C13310">
        <v>1969</v>
      </c>
      <c r="D13310">
        <v>13182</v>
      </c>
      <c r="F13310">
        <v>753</v>
      </c>
      <c r="G13310">
        <v>923</v>
      </c>
      <c r="I13310">
        <v>39051</v>
      </c>
      <c r="K13310">
        <v>1</v>
      </c>
      <c r="L13310">
        <v>214034</v>
      </c>
      <c r="M13310">
        <v>5</v>
      </c>
      <c r="N13310">
        <v>1904</v>
      </c>
      <c r="P13310">
        <v>287</v>
      </c>
      <c r="Q13310">
        <v>9248</v>
      </c>
      <c r="R13310">
        <v>102</v>
      </c>
      <c r="T13310">
        <v>18</v>
      </c>
      <c r="U13310">
        <v>3814</v>
      </c>
      <c r="V13310" s="1" t="s">
        <v>512</v>
      </c>
      <c r="W13310">
        <v>302</v>
      </c>
      <c r="X13310">
        <v>27396</v>
      </c>
      <c r="Z13310">
        <v>54</v>
      </c>
      <c r="AA13310">
        <v>11299</v>
      </c>
      <c r="AB13310" s="1" t="s">
        <v>512</v>
      </c>
      <c r="AD13310">
        <v>4</v>
      </c>
      <c r="AE13310">
        <v>17</v>
      </c>
      <c r="AG13310">
        <v>0</v>
      </c>
      <c r="AH13310">
        <v>6</v>
      </c>
      <c r="AI13310" s="1" t="s">
        <v>512</v>
      </c>
      <c r="AJ13310">
        <v>2028</v>
      </c>
      <c r="AK13310">
        <v>186339</v>
      </c>
      <c r="AM13310">
        <v>48</v>
      </c>
      <c r="AN13310">
        <v>2562</v>
      </c>
      <c r="AO13310" s="1" t="s">
        <v>512</v>
      </c>
      <c r="AP13310">
        <v>5</v>
      </c>
      <c r="AQ13310">
        <v>6</v>
      </c>
      <c r="AS13310">
        <v>0</v>
      </c>
      <c r="AT13310">
        <v>3</v>
      </c>
      <c r="AU13310" s="1" t="s">
        <v>512</v>
      </c>
      <c r="BB13310">
        <v>3375680</v>
      </c>
      <c r="BC13310">
        <v>69241500000</v>
      </c>
      <c r="BD13310">
        <v>45906</v>
      </c>
      <c r="BE13310">
        <v>135816523</v>
      </c>
      <c r="BF13310">
        <v>5812</v>
      </c>
    </row>
    <row r="13311" spans="1:58" x14ac:dyDescent="0.25">
      <c r="A13311" s="1" t="s">
        <v>297</v>
      </c>
      <c r="B13311" s="1" t="s">
        <v>298</v>
      </c>
      <c r="C13311">
        <v>1970</v>
      </c>
      <c r="D13311">
        <v>13735</v>
      </c>
      <c r="F13311">
        <v>42</v>
      </c>
      <c r="G13311">
        <v>553</v>
      </c>
      <c r="I13311">
        <v>40437</v>
      </c>
      <c r="K13311">
        <v>9</v>
      </c>
      <c r="L13311">
        <v>22777</v>
      </c>
      <c r="M13311">
        <v>5</v>
      </c>
      <c r="N13311">
        <v>195</v>
      </c>
      <c r="P13311">
        <v>288</v>
      </c>
      <c r="Q13311">
        <v>9486</v>
      </c>
      <c r="R13311">
        <v>12</v>
      </c>
      <c r="T13311">
        <v>48</v>
      </c>
      <c r="U13311">
        <v>4082</v>
      </c>
      <c r="V13311" s="1" t="s">
        <v>512</v>
      </c>
      <c r="W13311">
        <v>353</v>
      </c>
      <c r="X13311">
        <v>27927</v>
      </c>
      <c r="Z13311">
        <v>14</v>
      </c>
      <c r="AA13311">
        <v>12017</v>
      </c>
      <c r="AB13311" s="1" t="s">
        <v>512</v>
      </c>
      <c r="AD13311">
        <v>4</v>
      </c>
      <c r="AE13311">
        <v>17</v>
      </c>
      <c r="AG13311">
        <v>0</v>
      </c>
      <c r="AH13311">
        <v>6</v>
      </c>
      <c r="AI13311" s="1" t="s">
        <v>512</v>
      </c>
      <c r="AJ13311">
        <v>2148</v>
      </c>
      <c r="AK13311">
        <v>195825</v>
      </c>
      <c r="AM13311">
        <v>95</v>
      </c>
      <c r="AN13311">
        <v>29702</v>
      </c>
      <c r="AO13311" s="1" t="s">
        <v>512</v>
      </c>
      <c r="AP13311">
        <v>5</v>
      </c>
      <c r="AQ13311">
        <v>7</v>
      </c>
      <c r="AS13311">
        <v>0</v>
      </c>
      <c r="AT13311">
        <v>3</v>
      </c>
      <c r="AU13311" s="1" t="s">
        <v>512</v>
      </c>
      <c r="BB13311">
        <v>3396720</v>
      </c>
      <c r="BC13311">
        <v>70422697620</v>
      </c>
      <c r="BD13311">
        <v>47666</v>
      </c>
      <c r="BE13311">
        <v>140193588</v>
      </c>
      <c r="BF13311">
        <v>5972</v>
      </c>
    </row>
    <row r="13312" spans="1:58" x14ac:dyDescent="0.25">
      <c r="A13312" s="1" t="s">
        <v>297</v>
      </c>
      <c r="B13312" s="1" t="s">
        <v>298</v>
      </c>
      <c r="C13312">
        <v>1971</v>
      </c>
      <c r="D13312">
        <v>13195</v>
      </c>
      <c r="F13312">
        <v>-394</v>
      </c>
      <c r="G13312">
        <v>-541</v>
      </c>
      <c r="I13312">
        <v>38555</v>
      </c>
      <c r="K13312">
        <v>9</v>
      </c>
      <c r="L13312">
        <v>240964</v>
      </c>
      <c r="M13312">
        <v>5</v>
      </c>
      <c r="N13312">
        <v>1825</v>
      </c>
      <c r="P13312">
        <v>288</v>
      </c>
      <c r="Q13312">
        <v>8794</v>
      </c>
      <c r="R13312">
        <v>136</v>
      </c>
      <c r="T13312">
        <v>62</v>
      </c>
      <c r="U13312">
        <v>4203</v>
      </c>
      <c r="V13312" s="1" t="s">
        <v>512</v>
      </c>
      <c r="W13312">
        <v>398</v>
      </c>
      <c r="X13312">
        <v>25695</v>
      </c>
      <c r="Z13312">
        <v>182</v>
      </c>
      <c r="AA13312">
        <v>1228</v>
      </c>
      <c r="AB13312" s="1" t="s">
        <v>512</v>
      </c>
      <c r="AD13312">
        <v>5</v>
      </c>
      <c r="AE13312">
        <v>15</v>
      </c>
      <c r="AG13312">
        <v>0</v>
      </c>
      <c r="AH13312">
        <v>6</v>
      </c>
      <c r="AI13312" s="1" t="s">
        <v>512</v>
      </c>
      <c r="AJ13312">
        <v>2284</v>
      </c>
      <c r="AK13312">
        <v>204618</v>
      </c>
      <c r="AM13312">
        <v>158</v>
      </c>
      <c r="AN13312">
        <v>33904</v>
      </c>
      <c r="AO13312" s="1" t="s">
        <v>512</v>
      </c>
      <c r="AP13312">
        <v>5</v>
      </c>
      <c r="AQ13312">
        <v>7</v>
      </c>
      <c r="AS13312">
        <v>0</v>
      </c>
      <c r="AT13312">
        <v>3</v>
      </c>
      <c r="AU13312" s="1" t="s">
        <v>512</v>
      </c>
      <c r="BB13312">
        <v>3422320</v>
      </c>
      <c r="BC13312">
        <v>72304608000</v>
      </c>
      <c r="BD13312">
        <v>45836</v>
      </c>
      <c r="BE13312">
        <v>134022922</v>
      </c>
      <c r="BF13312">
        <v>5922</v>
      </c>
    </row>
    <row r="13313" spans="1:58" x14ac:dyDescent="0.25">
      <c r="A13313" s="1" t="s">
        <v>297</v>
      </c>
      <c r="B13313" s="1" t="s">
        <v>298</v>
      </c>
      <c r="C13313">
        <v>1972</v>
      </c>
      <c r="D13313">
        <v>13495</v>
      </c>
      <c r="F13313">
        <v>227</v>
      </c>
      <c r="G13313">
        <v>3</v>
      </c>
      <c r="I13313">
        <v>39104</v>
      </c>
      <c r="K13313">
        <v>8</v>
      </c>
      <c r="L13313">
        <v>254459</v>
      </c>
      <c r="M13313">
        <v>6</v>
      </c>
      <c r="N13313">
        <v>1751</v>
      </c>
      <c r="P13313">
        <v>286</v>
      </c>
      <c r="Q13313">
        <v>8669</v>
      </c>
      <c r="R13313">
        <v>165</v>
      </c>
      <c r="T13313">
        <v>267</v>
      </c>
      <c r="U13313">
        <v>4393</v>
      </c>
      <c r="V13313" s="1" t="s">
        <v>512</v>
      </c>
      <c r="W13313">
        <v>479</v>
      </c>
      <c r="X13313">
        <v>2512</v>
      </c>
      <c r="Z13313">
        <v>775</v>
      </c>
      <c r="AA13313">
        <v>1273</v>
      </c>
      <c r="AB13313" s="1" t="s">
        <v>512</v>
      </c>
      <c r="AD13313">
        <v>5</v>
      </c>
      <c r="AE13313">
        <v>15</v>
      </c>
      <c r="AG13313">
        <v>1</v>
      </c>
      <c r="AH13313">
        <v>6</v>
      </c>
      <c r="AI13313" s="1" t="s">
        <v>512</v>
      </c>
      <c r="AJ13313">
        <v>2449</v>
      </c>
      <c r="AK13313">
        <v>213287</v>
      </c>
      <c r="AM13313">
        <v>425</v>
      </c>
      <c r="AN13313">
        <v>38298</v>
      </c>
      <c r="AO13313" s="1" t="s">
        <v>512</v>
      </c>
      <c r="AP13313">
        <v>5</v>
      </c>
      <c r="AQ13313">
        <v>7</v>
      </c>
      <c r="AS13313">
        <v>0</v>
      </c>
      <c r="AT13313">
        <v>3</v>
      </c>
      <c r="AU13313" s="1" t="s">
        <v>512</v>
      </c>
      <c r="BB13313">
        <v>3451040</v>
      </c>
      <c r="BC13313">
        <v>77069976000</v>
      </c>
      <c r="BD13313">
        <v>47264</v>
      </c>
      <c r="BE13313">
        <v>136998402</v>
      </c>
      <c r="BF13313">
        <v>5635</v>
      </c>
    </row>
    <row r="13314" spans="1:58" x14ac:dyDescent="0.25">
      <c r="A13314" s="1" t="s">
        <v>297</v>
      </c>
      <c r="B13314" s="1" t="s">
        <v>298</v>
      </c>
      <c r="C13314">
        <v>1973</v>
      </c>
      <c r="D13314">
        <v>14178</v>
      </c>
      <c r="F13314">
        <v>506</v>
      </c>
      <c r="G13314">
        <v>683</v>
      </c>
      <c r="I13314">
        <v>40721</v>
      </c>
      <c r="K13314">
        <v>8</v>
      </c>
      <c r="L13314">
        <v>268637</v>
      </c>
      <c r="M13314">
        <v>6</v>
      </c>
      <c r="N13314">
        <v>1698</v>
      </c>
      <c r="P13314">
        <v>283</v>
      </c>
      <c r="Q13314">
        <v>8586</v>
      </c>
      <c r="R13314">
        <v>2</v>
      </c>
      <c r="T13314">
        <v>502</v>
      </c>
      <c r="U13314">
        <v>489</v>
      </c>
      <c r="V13314" s="1" t="s">
        <v>512</v>
      </c>
      <c r="W13314">
        <v>574</v>
      </c>
      <c r="X13314">
        <v>2466</v>
      </c>
      <c r="Z13314">
        <v>1441</v>
      </c>
      <c r="AA13314">
        <v>14045</v>
      </c>
      <c r="AB13314" s="1" t="s">
        <v>512</v>
      </c>
      <c r="AD13314">
        <v>6</v>
      </c>
      <c r="AE13314">
        <v>15</v>
      </c>
      <c r="AG13314">
        <v>2</v>
      </c>
      <c r="AH13314">
        <v>6</v>
      </c>
      <c r="AI13314" s="1" t="s">
        <v>512</v>
      </c>
      <c r="AJ13314">
        <v>2649</v>
      </c>
      <c r="AK13314">
        <v>221873</v>
      </c>
      <c r="AM13314">
        <v>927</v>
      </c>
      <c r="AN13314">
        <v>43188</v>
      </c>
      <c r="AO13314" s="1" t="s">
        <v>512</v>
      </c>
      <c r="AP13314">
        <v>5</v>
      </c>
      <c r="AQ13314">
        <v>7</v>
      </c>
      <c r="AS13314">
        <v>0</v>
      </c>
      <c r="AT13314">
        <v>4</v>
      </c>
      <c r="AU13314" s="1" t="s">
        <v>512</v>
      </c>
      <c r="BB13314">
        <v>3481780</v>
      </c>
      <c r="BC13314">
        <v>83477190000</v>
      </c>
      <c r="BD13314">
        <v>50107</v>
      </c>
      <c r="BE13314">
        <v>143984909</v>
      </c>
      <c r="BF13314">
        <v>548</v>
      </c>
    </row>
    <row r="13315" spans="1:58" x14ac:dyDescent="0.25">
      <c r="A13315" s="1" t="s">
        <v>297</v>
      </c>
      <c r="B13315" s="1" t="s">
        <v>298</v>
      </c>
      <c r="C13315">
        <v>1974</v>
      </c>
      <c r="D13315">
        <v>14428</v>
      </c>
      <c r="F13315">
        <v>176</v>
      </c>
      <c r="G13315">
        <v>25</v>
      </c>
      <c r="I13315">
        <v>41083</v>
      </c>
      <c r="K13315">
        <v>9</v>
      </c>
      <c r="L13315">
        <v>283065</v>
      </c>
      <c r="M13315">
        <v>6</v>
      </c>
      <c r="N13315">
        <v>1658</v>
      </c>
      <c r="P13315">
        <v>284</v>
      </c>
      <c r="Q13315">
        <v>9226</v>
      </c>
      <c r="R13315">
        <v>212</v>
      </c>
      <c r="T13315">
        <v>671</v>
      </c>
      <c r="U13315">
        <v>432</v>
      </c>
      <c r="V13315" s="1" t="s">
        <v>512</v>
      </c>
      <c r="W13315">
        <v>603</v>
      </c>
      <c r="X13315">
        <v>2627</v>
      </c>
      <c r="Z13315">
        <v>1909</v>
      </c>
      <c r="AA13315">
        <v>12301</v>
      </c>
      <c r="AB13315" s="1" t="s">
        <v>512</v>
      </c>
      <c r="AD13315">
        <v>6</v>
      </c>
      <c r="AE13315">
        <v>16</v>
      </c>
      <c r="AG13315">
        <v>3</v>
      </c>
      <c r="AH13315">
        <v>5</v>
      </c>
      <c r="AI13315" s="1" t="s">
        <v>512</v>
      </c>
      <c r="AJ13315">
        <v>2861</v>
      </c>
      <c r="AK13315">
        <v>231099</v>
      </c>
      <c r="AM13315">
        <v>1597</v>
      </c>
      <c r="AN13315">
        <v>47508</v>
      </c>
      <c r="AO13315" s="1" t="s">
        <v>512</v>
      </c>
      <c r="AP13315">
        <v>5</v>
      </c>
      <c r="AQ13315">
        <v>7</v>
      </c>
      <c r="AS13315">
        <v>0</v>
      </c>
      <c r="AT13315">
        <v>4</v>
      </c>
      <c r="AU13315" s="1" t="s">
        <v>512</v>
      </c>
      <c r="BB13315">
        <v>3511900</v>
      </c>
      <c r="BC13315">
        <v>86997901500</v>
      </c>
      <c r="BD13315">
        <v>50881</v>
      </c>
      <c r="BE13315">
        <v>144958799</v>
      </c>
      <c r="BF13315">
        <v>5634</v>
      </c>
    </row>
    <row r="13316" spans="1:58" x14ac:dyDescent="0.25">
      <c r="A13316" s="1" t="s">
        <v>297</v>
      </c>
      <c r="B13316" s="1" t="s">
        <v>298</v>
      </c>
      <c r="C13316">
        <v>1975</v>
      </c>
      <c r="D13316">
        <v>11868</v>
      </c>
      <c r="F13316">
        <v>-1774</v>
      </c>
      <c r="G13316">
        <v>-2559</v>
      </c>
      <c r="I13316">
        <v>33528</v>
      </c>
      <c r="K13316">
        <v>7</v>
      </c>
      <c r="L13316">
        <v>294934</v>
      </c>
      <c r="M13316">
        <v>6</v>
      </c>
      <c r="N13316">
        <v>146</v>
      </c>
      <c r="P13316">
        <v>281</v>
      </c>
      <c r="Q13316">
        <v>7009</v>
      </c>
      <c r="R13316">
        <v>206</v>
      </c>
      <c r="T13316">
        <v>784</v>
      </c>
      <c r="U13316">
        <v>3869</v>
      </c>
      <c r="V13316" s="1" t="s">
        <v>512</v>
      </c>
      <c r="W13316">
        <v>582</v>
      </c>
      <c r="X13316">
        <v>19801</v>
      </c>
      <c r="Z13316">
        <v>2215</v>
      </c>
      <c r="AA13316">
        <v>1093</v>
      </c>
      <c r="AB13316" s="1" t="s">
        <v>512</v>
      </c>
      <c r="AD13316">
        <v>6</v>
      </c>
      <c r="AE13316">
        <v>12</v>
      </c>
      <c r="AG13316">
        <v>4</v>
      </c>
      <c r="AH13316">
        <v>5</v>
      </c>
      <c r="AI13316" s="1" t="s">
        <v>512</v>
      </c>
      <c r="AJ13316">
        <v>3067</v>
      </c>
      <c r="AK13316">
        <v>238109</v>
      </c>
      <c r="AM13316">
        <v>2381</v>
      </c>
      <c r="AN13316">
        <v>51377</v>
      </c>
      <c r="AO13316" s="1" t="s">
        <v>512</v>
      </c>
      <c r="AP13316">
        <v>5</v>
      </c>
      <c r="AQ13316">
        <v>7</v>
      </c>
      <c r="AS13316">
        <v>1</v>
      </c>
      <c r="AT13316">
        <v>4</v>
      </c>
      <c r="AU13316" s="1" t="s">
        <v>512</v>
      </c>
      <c r="BB13316">
        <v>3539840</v>
      </c>
      <c r="BC13316">
        <v>81277048500</v>
      </c>
      <c r="BD13316">
        <v>42265</v>
      </c>
      <c r="BE13316">
        <v>119391395</v>
      </c>
      <c r="BF13316">
        <v>5493</v>
      </c>
    </row>
    <row r="13317" spans="1:58" x14ac:dyDescent="0.25">
      <c r="A13317" s="1" t="s">
        <v>297</v>
      </c>
      <c r="B13317" s="1" t="s">
        <v>298</v>
      </c>
      <c r="C13317">
        <v>1976</v>
      </c>
      <c r="D13317">
        <v>11867</v>
      </c>
      <c r="F13317">
        <v>-2</v>
      </c>
      <c r="G13317">
        <v>-2</v>
      </c>
      <c r="I13317">
        <v>3328</v>
      </c>
      <c r="K13317">
        <v>7</v>
      </c>
      <c r="L13317">
        <v>3068</v>
      </c>
      <c r="M13317">
        <v>6</v>
      </c>
      <c r="N13317">
        <v>1424</v>
      </c>
      <c r="P13317">
        <v>28</v>
      </c>
      <c r="Q13317">
        <v>6621</v>
      </c>
      <c r="R13317">
        <v>186</v>
      </c>
      <c r="T13317">
        <v>898</v>
      </c>
      <c r="U13317">
        <v>4162</v>
      </c>
      <c r="V13317" s="1" t="s">
        <v>512</v>
      </c>
      <c r="W13317">
        <v>521</v>
      </c>
      <c r="X13317">
        <v>18568</v>
      </c>
      <c r="Z13317">
        <v>2518</v>
      </c>
      <c r="AA13317">
        <v>11673</v>
      </c>
      <c r="AB13317" s="1" t="s">
        <v>512</v>
      </c>
      <c r="AD13317">
        <v>5</v>
      </c>
      <c r="AE13317">
        <v>11</v>
      </c>
      <c r="AG13317">
        <v>4</v>
      </c>
      <c r="AH13317">
        <v>5</v>
      </c>
      <c r="AI13317" s="1" t="s">
        <v>512</v>
      </c>
      <c r="AJ13317">
        <v>3253</v>
      </c>
      <c r="AK13317">
        <v>24473</v>
      </c>
      <c r="AM13317">
        <v>3279</v>
      </c>
      <c r="AN13317">
        <v>55539</v>
      </c>
      <c r="AO13317" s="1" t="s">
        <v>512</v>
      </c>
      <c r="AP13317">
        <v>5</v>
      </c>
      <c r="AQ13317">
        <v>7</v>
      </c>
      <c r="AS13317">
        <v>1</v>
      </c>
      <c r="AT13317">
        <v>4</v>
      </c>
      <c r="AU13317" s="1" t="s">
        <v>512</v>
      </c>
      <c r="BB13317">
        <v>3565660</v>
      </c>
      <c r="BC13317">
        <v>83333250000</v>
      </c>
      <c r="BD13317">
        <v>42336</v>
      </c>
      <c r="BE13317">
        <v>118587086</v>
      </c>
      <c r="BF13317">
        <v>5049</v>
      </c>
    </row>
    <row r="13318" spans="1:58" x14ac:dyDescent="0.25">
      <c r="A13318" s="1" t="s">
        <v>297</v>
      </c>
      <c r="B13318" s="1" t="s">
        <v>298</v>
      </c>
      <c r="C13318">
        <v>1977</v>
      </c>
      <c r="D13318">
        <v>10959</v>
      </c>
      <c r="F13318">
        <v>-765</v>
      </c>
      <c r="G13318">
        <v>-907</v>
      </c>
      <c r="I13318">
        <v>30531</v>
      </c>
      <c r="K13318">
        <v>6</v>
      </c>
      <c r="L13318">
        <v>31776</v>
      </c>
      <c r="M13318">
        <v>6</v>
      </c>
      <c r="N13318">
        <v>1295</v>
      </c>
      <c r="P13318">
        <v>277</v>
      </c>
      <c r="Q13318">
        <v>569</v>
      </c>
      <c r="R13318">
        <v>187</v>
      </c>
      <c r="T13318">
        <v>945</v>
      </c>
      <c r="U13318">
        <v>4137</v>
      </c>
      <c r="V13318" s="1" t="s">
        <v>512</v>
      </c>
      <c r="W13318">
        <v>522</v>
      </c>
      <c r="X13318">
        <v>15852</v>
      </c>
      <c r="Z13318">
        <v>2634</v>
      </c>
      <c r="AA13318">
        <v>11524</v>
      </c>
      <c r="AB13318" s="1" t="s">
        <v>512</v>
      </c>
      <c r="AD13318">
        <v>5</v>
      </c>
      <c r="AE13318">
        <v>9</v>
      </c>
      <c r="AG13318">
        <v>4</v>
      </c>
      <c r="AH13318">
        <v>5</v>
      </c>
      <c r="AI13318" s="1" t="s">
        <v>512</v>
      </c>
      <c r="AJ13318">
        <v>344</v>
      </c>
      <c r="AK13318">
        <v>25042</v>
      </c>
      <c r="AM13318">
        <v>4224</v>
      </c>
      <c r="AN13318">
        <v>59676</v>
      </c>
      <c r="AO13318" s="1" t="s">
        <v>512</v>
      </c>
      <c r="AP13318">
        <v>5</v>
      </c>
      <c r="AQ13318">
        <v>7</v>
      </c>
      <c r="AS13318">
        <v>1</v>
      </c>
      <c r="AT13318">
        <v>4</v>
      </c>
      <c r="AU13318" s="1" t="s">
        <v>512</v>
      </c>
      <c r="BB13318">
        <v>3589630</v>
      </c>
      <c r="BC13318">
        <v>84640746500</v>
      </c>
      <c r="BD13318">
        <v>39503</v>
      </c>
      <c r="BE13318">
        <v>110035032</v>
      </c>
      <c r="BF13318">
        <v>4697</v>
      </c>
    </row>
    <row r="13319" spans="1:58" x14ac:dyDescent="0.25">
      <c r="A13319" s="1" t="s">
        <v>297</v>
      </c>
      <c r="B13319" s="1" t="s">
        <v>298</v>
      </c>
      <c r="C13319">
        <v>1978</v>
      </c>
      <c r="D13319">
        <v>11887</v>
      </c>
      <c r="F13319">
        <v>847</v>
      </c>
      <c r="G13319">
        <v>928</v>
      </c>
      <c r="I13319">
        <v>32922</v>
      </c>
      <c r="K13319">
        <v>6</v>
      </c>
      <c r="L13319">
        <v>329647</v>
      </c>
      <c r="M13319">
        <v>6</v>
      </c>
      <c r="N13319">
        <v>1349</v>
      </c>
      <c r="P13319">
        <v>289</v>
      </c>
      <c r="Q13319">
        <v>6467</v>
      </c>
      <c r="R13319">
        <v>203</v>
      </c>
      <c r="T13319">
        <v>1041</v>
      </c>
      <c r="U13319">
        <v>4177</v>
      </c>
      <c r="V13319" s="1" t="s">
        <v>512</v>
      </c>
      <c r="W13319">
        <v>562</v>
      </c>
      <c r="X13319">
        <v>1791</v>
      </c>
      <c r="Z13319">
        <v>2882</v>
      </c>
      <c r="AA13319">
        <v>11568</v>
      </c>
      <c r="AB13319" s="1" t="s">
        <v>512</v>
      </c>
      <c r="AD13319">
        <v>5</v>
      </c>
      <c r="AE13319">
        <v>1</v>
      </c>
      <c r="AG13319">
        <v>4</v>
      </c>
      <c r="AH13319">
        <v>5</v>
      </c>
      <c r="AI13319" s="1" t="s">
        <v>512</v>
      </c>
      <c r="AJ13319">
        <v>3643</v>
      </c>
      <c r="AK13319">
        <v>256887</v>
      </c>
      <c r="AM13319">
        <v>5265</v>
      </c>
      <c r="AN13319">
        <v>63853</v>
      </c>
      <c r="AO13319" s="1" t="s">
        <v>512</v>
      </c>
      <c r="AP13319">
        <v>5</v>
      </c>
      <c r="AQ13319">
        <v>8</v>
      </c>
      <c r="AS13319">
        <v>1</v>
      </c>
      <c r="AT13319">
        <v>4</v>
      </c>
      <c r="AU13319" s="1" t="s">
        <v>512</v>
      </c>
      <c r="BB13319">
        <v>3610800</v>
      </c>
      <c r="BC13319">
        <v>88102551000</v>
      </c>
      <c r="BD13319">
        <v>41098</v>
      </c>
      <c r="BE13319">
        <v>113844825</v>
      </c>
      <c r="BF13319">
        <v>4695</v>
      </c>
    </row>
    <row r="13320" spans="1:58" x14ac:dyDescent="0.25">
      <c r="A13320" s="1" t="s">
        <v>297</v>
      </c>
      <c r="B13320" s="1" t="s">
        <v>298</v>
      </c>
      <c r="C13320">
        <v>1979</v>
      </c>
      <c r="D13320">
        <v>1217</v>
      </c>
      <c r="F13320">
        <v>238</v>
      </c>
      <c r="G13320">
        <v>282</v>
      </c>
      <c r="I13320">
        <v>33544</v>
      </c>
      <c r="K13320">
        <v>6</v>
      </c>
      <c r="L13320">
        <v>341817</v>
      </c>
      <c r="M13320">
        <v>6</v>
      </c>
      <c r="N13320">
        <v>135</v>
      </c>
      <c r="P13320">
        <v>288</v>
      </c>
      <c r="Q13320">
        <v>7097</v>
      </c>
      <c r="R13320">
        <v>214</v>
      </c>
      <c r="T13320">
        <v>1081</v>
      </c>
      <c r="U13320">
        <v>3778</v>
      </c>
      <c r="V13320" s="1" t="s">
        <v>512</v>
      </c>
      <c r="W13320">
        <v>59</v>
      </c>
      <c r="X13320">
        <v>19562</v>
      </c>
      <c r="Z13320">
        <v>2979</v>
      </c>
      <c r="AA13320">
        <v>10412</v>
      </c>
      <c r="AB13320" s="1" t="s">
        <v>512</v>
      </c>
      <c r="AD13320">
        <v>5</v>
      </c>
      <c r="AE13320">
        <v>1</v>
      </c>
      <c r="AG13320">
        <v>4</v>
      </c>
      <c r="AH13320">
        <v>4</v>
      </c>
      <c r="AI13320" s="1" t="s">
        <v>512</v>
      </c>
      <c r="AJ13320">
        <v>3857</v>
      </c>
      <c r="AK13320">
        <v>263984</v>
      </c>
      <c r="AM13320">
        <v>6346</v>
      </c>
      <c r="AN13320">
        <v>6763</v>
      </c>
      <c r="AO13320" s="1" t="s">
        <v>512</v>
      </c>
      <c r="AP13320">
        <v>5</v>
      </c>
      <c r="AQ13320">
        <v>8</v>
      </c>
      <c r="AS13320">
        <v>1</v>
      </c>
      <c r="AT13320">
        <v>4</v>
      </c>
      <c r="AU13320" s="1" t="s">
        <v>512</v>
      </c>
      <c r="BB13320">
        <v>3627970</v>
      </c>
      <c r="BC13320">
        <v>90154680000</v>
      </c>
      <c r="BD13320">
        <v>42243</v>
      </c>
      <c r="BE13320">
        <v>116372279</v>
      </c>
      <c r="BF13320">
        <v>4676</v>
      </c>
    </row>
    <row r="13321" spans="1:58" x14ac:dyDescent="0.25">
      <c r="A13321" s="1" t="s">
        <v>297</v>
      </c>
      <c r="B13321" s="1" t="s">
        <v>298</v>
      </c>
      <c r="C13321">
        <v>1980</v>
      </c>
      <c r="D13321">
        <v>11082</v>
      </c>
      <c r="F13321">
        <v>-894</v>
      </c>
      <c r="G13321">
        <v>-1088</v>
      </c>
      <c r="I13321">
        <v>30441</v>
      </c>
      <c r="K13321">
        <v>6</v>
      </c>
      <c r="L13321">
        <v>352899</v>
      </c>
      <c r="M13321">
        <v>6</v>
      </c>
      <c r="N13321">
        <v>1219</v>
      </c>
      <c r="P13321">
        <v>285</v>
      </c>
      <c r="Q13321">
        <v>691</v>
      </c>
      <c r="R13321">
        <v>226</v>
      </c>
      <c r="T13321">
        <v>971</v>
      </c>
      <c r="U13321">
        <v>2975</v>
      </c>
      <c r="V13321" s="1" t="s">
        <v>512</v>
      </c>
      <c r="W13321">
        <v>62</v>
      </c>
      <c r="X13321">
        <v>18982</v>
      </c>
      <c r="Z13321">
        <v>2667</v>
      </c>
      <c r="AA13321">
        <v>8172</v>
      </c>
      <c r="AB13321" s="1" t="s">
        <v>512</v>
      </c>
      <c r="AD13321">
        <v>6</v>
      </c>
      <c r="AE13321">
        <v>1</v>
      </c>
      <c r="AG13321">
        <v>4</v>
      </c>
      <c r="AH13321">
        <v>3</v>
      </c>
      <c r="AI13321" s="1" t="s">
        <v>512</v>
      </c>
      <c r="AJ13321">
        <v>4083</v>
      </c>
      <c r="AK13321">
        <v>270894</v>
      </c>
      <c r="AM13321">
        <v>7317</v>
      </c>
      <c r="AN13321">
        <v>70606</v>
      </c>
      <c r="AO13321" s="1" t="s">
        <v>512</v>
      </c>
      <c r="AP13321">
        <v>5</v>
      </c>
      <c r="AQ13321">
        <v>8</v>
      </c>
      <c r="AS13321">
        <v>2</v>
      </c>
      <c r="AT13321">
        <v>4</v>
      </c>
      <c r="AU13321" s="1" t="s">
        <v>512</v>
      </c>
      <c r="BB13321">
        <v>3640480</v>
      </c>
      <c r="BC13321">
        <v>90921444000</v>
      </c>
      <c r="BD13321">
        <v>3894</v>
      </c>
      <c r="BE13321">
        <v>106976832</v>
      </c>
      <c r="BF13321">
        <v>4452</v>
      </c>
    </row>
    <row r="13322" spans="1:58" x14ac:dyDescent="0.25">
      <c r="A13322" s="1" t="s">
        <v>297</v>
      </c>
      <c r="B13322" s="1" t="s">
        <v>298</v>
      </c>
      <c r="C13322">
        <v>1981</v>
      </c>
      <c r="D13322">
        <v>9496</v>
      </c>
      <c r="F13322">
        <v>-1431</v>
      </c>
      <c r="G13322">
        <v>-1586</v>
      </c>
      <c r="I13322">
        <v>26032</v>
      </c>
      <c r="K13322">
        <v>5</v>
      </c>
      <c r="L13322">
        <v>362395</v>
      </c>
      <c r="M13322">
        <v>6</v>
      </c>
      <c r="N13322">
        <v>1034</v>
      </c>
      <c r="P13322">
        <v>285</v>
      </c>
      <c r="Q13322">
        <v>5633</v>
      </c>
      <c r="R13322">
        <v>248</v>
      </c>
      <c r="T13322">
        <v>744</v>
      </c>
      <c r="U13322">
        <v>2871</v>
      </c>
      <c r="V13322" s="1" t="s">
        <v>512</v>
      </c>
      <c r="W13322">
        <v>68</v>
      </c>
      <c r="X13322">
        <v>15442</v>
      </c>
      <c r="Z13322">
        <v>2038</v>
      </c>
      <c r="AA13322">
        <v>7872</v>
      </c>
      <c r="AB13322" s="1" t="s">
        <v>512</v>
      </c>
      <c r="AD13322">
        <v>6</v>
      </c>
      <c r="AE13322">
        <v>8</v>
      </c>
      <c r="AG13322">
        <v>3</v>
      </c>
      <c r="AH13322">
        <v>3</v>
      </c>
      <c r="AI13322" s="1" t="s">
        <v>512</v>
      </c>
      <c r="AJ13322">
        <v>4331</v>
      </c>
      <c r="AK13322">
        <v>276527</v>
      </c>
      <c r="AM13322">
        <v>806</v>
      </c>
      <c r="AN13322">
        <v>73477</v>
      </c>
      <c r="AO13322" s="1" t="s">
        <v>512</v>
      </c>
      <c r="AP13322">
        <v>5</v>
      </c>
      <c r="AQ13322">
        <v>8</v>
      </c>
      <c r="AS13322">
        <v>2</v>
      </c>
      <c r="AT13322">
        <v>4</v>
      </c>
      <c r="AU13322" s="1" t="s">
        <v>512</v>
      </c>
      <c r="BB13322">
        <v>3647780</v>
      </c>
      <c r="BC13322">
        <v>91846944000</v>
      </c>
      <c r="BD13322">
        <v>33299</v>
      </c>
      <c r="BE13322">
        <v>91229282</v>
      </c>
      <c r="BF13322">
        <v>398</v>
      </c>
    </row>
    <row r="13323" spans="1:58" x14ac:dyDescent="0.25">
      <c r="A13323" s="1" t="s">
        <v>297</v>
      </c>
      <c r="B13323" s="1" t="s">
        <v>298</v>
      </c>
      <c r="C13323">
        <v>1982</v>
      </c>
      <c r="D13323">
        <v>8935</v>
      </c>
      <c r="F13323">
        <v>-591</v>
      </c>
      <c r="G13323">
        <v>-561</v>
      </c>
      <c r="I13323">
        <v>24473</v>
      </c>
      <c r="K13323">
        <v>5</v>
      </c>
      <c r="L13323">
        <v>37133</v>
      </c>
      <c r="M13323">
        <v>6</v>
      </c>
      <c r="N13323">
        <v>977</v>
      </c>
      <c r="P13323">
        <v>286</v>
      </c>
      <c r="Q13323">
        <v>5207</v>
      </c>
      <c r="R13323">
        <v>255</v>
      </c>
      <c r="T13323">
        <v>623</v>
      </c>
      <c r="U13323">
        <v>2851</v>
      </c>
      <c r="V13323" s="1" t="s">
        <v>512</v>
      </c>
      <c r="W13323">
        <v>699</v>
      </c>
      <c r="X13323">
        <v>14261</v>
      </c>
      <c r="Z13323">
        <v>1706</v>
      </c>
      <c r="AA13323">
        <v>7808</v>
      </c>
      <c r="AB13323" s="1" t="s">
        <v>512</v>
      </c>
      <c r="AD13323">
        <v>6</v>
      </c>
      <c r="AE13323">
        <v>7</v>
      </c>
      <c r="AG13323">
        <v>2</v>
      </c>
      <c r="AH13323">
        <v>3</v>
      </c>
      <c r="AI13323" s="1" t="s">
        <v>512</v>
      </c>
      <c r="AJ13323">
        <v>4586</v>
      </c>
      <c r="AK13323">
        <v>281734</v>
      </c>
      <c r="AM13323">
        <v>8683</v>
      </c>
      <c r="AN13323">
        <v>76328</v>
      </c>
      <c r="AO13323" s="1" t="s">
        <v>512</v>
      </c>
      <c r="AP13323">
        <v>5</v>
      </c>
      <c r="AQ13323">
        <v>8</v>
      </c>
      <c r="AS13323">
        <v>2</v>
      </c>
      <c r="AT13323">
        <v>4</v>
      </c>
      <c r="AU13323" s="1" t="s">
        <v>512</v>
      </c>
      <c r="BB13323">
        <v>3650990</v>
      </c>
      <c r="BC13323">
        <v>91447785900</v>
      </c>
      <c r="BD13323">
        <v>31198</v>
      </c>
      <c r="BE13323">
        <v>85474652</v>
      </c>
      <c r="BF13323">
        <v>3713</v>
      </c>
    </row>
    <row r="13324" spans="1:58" x14ac:dyDescent="0.25">
      <c r="A13324" s="1" t="s">
        <v>297</v>
      </c>
      <c r="B13324" s="1" t="s">
        <v>298</v>
      </c>
      <c r="C13324">
        <v>1983</v>
      </c>
      <c r="D13324">
        <v>8376</v>
      </c>
      <c r="F13324">
        <v>-626</v>
      </c>
      <c r="G13324">
        <v>-559</v>
      </c>
      <c r="I13324">
        <v>2293</v>
      </c>
      <c r="K13324">
        <v>4</v>
      </c>
      <c r="L13324">
        <v>379706</v>
      </c>
      <c r="M13324">
        <v>6</v>
      </c>
      <c r="N13324">
        <v>89</v>
      </c>
      <c r="P13324">
        <v>287</v>
      </c>
      <c r="Q13324">
        <v>4785</v>
      </c>
      <c r="R13324">
        <v>268</v>
      </c>
      <c r="T13324">
        <v>594</v>
      </c>
      <c r="U13324">
        <v>273</v>
      </c>
      <c r="V13324" s="1" t="s">
        <v>512</v>
      </c>
      <c r="W13324">
        <v>733</v>
      </c>
      <c r="X13324">
        <v>13099</v>
      </c>
      <c r="Z13324">
        <v>1625</v>
      </c>
      <c r="AA13324">
        <v>7472</v>
      </c>
      <c r="AB13324" s="1" t="s">
        <v>512</v>
      </c>
      <c r="AD13324">
        <v>7</v>
      </c>
      <c r="AE13324">
        <v>7</v>
      </c>
      <c r="AG13324">
        <v>2</v>
      </c>
      <c r="AH13324">
        <v>3</v>
      </c>
      <c r="AI13324" s="1" t="s">
        <v>512</v>
      </c>
      <c r="AJ13324">
        <v>4853</v>
      </c>
      <c r="AK13324">
        <v>286519</v>
      </c>
      <c r="AM13324">
        <v>9277</v>
      </c>
      <c r="AN13324">
        <v>79057</v>
      </c>
      <c r="AO13324" s="1" t="s">
        <v>512</v>
      </c>
      <c r="AP13324">
        <v>5</v>
      </c>
      <c r="AQ13324">
        <v>8</v>
      </c>
      <c r="AS13324">
        <v>2</v>
      </c>
      <c r="AT13324">
        <v>4</v>
      </c>
      <c r="AU13324" s="1" t="s">
        <v>512</v>
      </c>
      <c r="BB13324">
        <v>3653010</v>
      </c>
      <c r="BC13324">
        <v>94171481300</v>
      </c>
      <c r="BD13324">
        <v>29163</v>
      </c>
      <c r="BE13324">
        <v>79899693</v>
      </c>
      <c r="BF13324">
        <v>3402</v>
      </c>
    </row>
    <row r="13325" spans="1:58" x14ac:dyDescent="0.25">
      <c r="A13325" s="1" t="s">
        <v>297</v>
      </c>
      <c r="B13325" s="1" t="s">
        <v>298</v>
      </c>
      <c r="C13325">
        <v>1984</v>
      </c>
      <c r="D13325">
        <v>9017</v>
      </c>
      <c r="F13325">
        <v>765</v>
      </c>
      <c r="G13325">
        <v>641</v>
      </c>
      <c r="I13325">
        <v>2465</v>
      </c>
      <c r="K13325">
        <v>5</v>
      </c>
      <c r="L13325">
        <v>388723</v>
      </c>
      <c r="M13325">
        <v>6</v>
      </c>
      <c r="N13325">
        <v>902</v>
      </c>
      <c r="P13325">
        <v>287</v>
      </c>
      <c r="Q13325">
        <v>5445</v>
      </c>
      <c r="R13325">
        <v>263</v>
      </c>
      <c r="T13325">
        <v>638</v>
      </c>
      <c r="U13325">
        <v>2671</v>
      </c>
      <c r="V13325" s="1" t="s">
        <v>512</v>
      </c>
      <c r="W13325">
        <v>72</v>
      </c>
      <c r="X13325">
        <v>14884</v>
      </c>
      <c r="Z13325">
        <v>1743</v>
      </c>
      <c r="AA13325">
        <v>7302</v>
      </c>
      <c r="AB13325" s="1" t="s">
        <v>512</v>
      </c>
      <c r="AD13325">
        <v>6</v>
      </c>
      <c r="AE13325">
        <v>7</v>
      </c>
      <c r="AG13325">
        <v>2</v>
      </c>
      <c r="AH13325">
        <v>3</v>
      </c>
      <c r="AI13325" s="1" t="s">
        <v>512</v>
      </c>
      <c r="AJ13325">
        <v>5117</v>
      </c>
      <c r="AK13325">
        <v>291964</v>
      </c>
      <c r="AM13325">
        <v>9914</v>
      </c>
      <c r="AN13325">
        <v>81728</v>
      </c>
      <c r="AO13325" s="1" t="s">
        <v>512</v>
      </c>
      <c r="AP13325">
        <v>5</v>
      </c>
      <c r="AQ13325">
        <v>8</v>
      </c>
      <c r="AS13325">
        <v>2</v>
      </c>
      <c r="AT13325">
        <v>4</v>
      </c>
      <c r="AU13325" s="1" t="s">
        <v>512</v>
      </c>
      <c r="BB13325">
        <v>3657970</v>
      </c>
      <c r="BC13325">
        <v>100003244160</v>
      </c>
      <c r="BD13325">
        <v>31421</v>
      </c>
      <c r="BE13325">
        <v>85849136</v>
      </c>
      <c r="BF13325">
        <v>3726</v>
      </c>
    </row>
    <row r="13326" spans="1:58" x14ac:dyDescent="0.25">
      <c r="A13326" s="1" t="s">
        <v>297</v>
      </c>
      <c r="B13326" s="1" t="s">
        <v>298</v>
      </c>
      <c r="C13326">
        <v>1985</v>
      </c>
      <c r="D13326">
        <v>9249</v>
      </c>
      <c r="F13326">
        <v>257</v>
      </c>
      <c r="G13326">
        <v>232</v>
      </c>
      <c r="I13326">
        <v>25208</v>
      </c>
      <c r="K13326">
        <v>5</v>
      </c>
      <c r="L13326">
        <v>397972</v>
      </c>
      <c r="M13326">
        <v>6</v>
      </c>
      <c r="N13326">
        <v>899</v>
      </c>
      <c r="P13326">
        <v>287</v>
      </c>
      <c r="Q13326">
        <v>543</v>
      </c>
      <c r="R13326">
        <v>235</v>
      </c>
      <c r="T13326">
        <v>692</v>
      </c>
      <c r="U13326">
        <v>2891</v>
      </c>
      <c r="V13326" s="1" t="s">
        <v>512</v>
      </c>
      <c r="W13326">
        <v>641</v>
      </c>
      <c r="X13326">
        <v>148</v>
      </c>
      <c r="Z13326">
        <v>1888</v>
      </c>
      <c r="AA13326">
        <v>788</v>
      </c>
      <c r="AB13326" s="1" t="s">
        <v>512</v>
      </c>
      <c r="AD13326">
        <v>6</v>
      </c>
      <c r="AE13326">
        <v>7</v>
      </c>
      <c r="AG13326">
        <v>2</v>
      </c>
      <c r="AH13326">
        <v>3</v>
      </c>
      <c r="AI13326" s="1" t="s">
        <v>512</v>
      </c>
      <c r="AJ13326">
        <v>5352</v>
      </c>
      <c r="AK13326">
        <v>297394</v>
      </c>
      <c r="AM13326">
        <v>10607</v>
      </c>
      <c r="AN13326">
        <v>84619</v>
      </c>
      <c r="AO13326" s="1" t="s">
        <v>512</v>
      </c>
      <c r="AP13326">
        <v>5</v>
      </c>
      <c r="AQ13326">
        <v>8</v>
      </c>
      <c r="AS13326">
        <v>2</v>
      </c>
      <c r="AT13326">
        <v>4</v>
      </c>
      <c r="AU13326" s="1" t="s">
        <v>512</v>
      </c>
      <c r="BB13326">
        <v>3668820</v>
      </c>
      <c r="BC13326">
        <v>102924814080</v>
      </c>
      <c r="BD13326">
        <v>32268</v>
      </c>
      <c r="BE13326">
        <v>87924259</v>
      </c>
      <c r="BF13326">
        <v>3719</v>
      </c>
    </row>
    <row r="13327" spans="1:58" x14ac:dyDescent="0.25">
      <c r="A13327" s="1" t="s">
        <v>297</v>
      </c>
      <c r="B13327" s="1" t="s">
        <v>298</v>
      </c>
      <c r="C13327">
        <v>1986</v>
      </c>
      <c r="D13327">
        <v>9128</v>
      </c>
      <c r="F13327">
        <v>-131</v>
      </c>
      <c r="G13327">
        <v>-121</v>
      </c>
      <c r="I13327">
        <v>24759</v>
      </c>
      <c r="K13327">
        <v>4</v>
      </c>
      <c r="L13327">
        <v>407099</v>
      </c>
      <c r="M13327">
        <v>6</v>
      </c>
      <c r="N13327">
        <v>823</v>
      </c>
      <c r="P13327">
        <v>289</v>
      </c>
      <c r="Q13327">
        <v>4954</v>
      </c>
      <c r="R13327">
        <v>319</v>
      </c>
      <c r="T13327">
        <v>692</v>
      </c>
      <c r="U13327">
        <v>3162</v>
      </c>
      <c r="V13327" s="1" t="s">
        <v>512</v>
      </c>
      <c r="W13327">
        <v>866</v>
      </c>
      <c r="X13327">
        <v>13437</v>
      </c>
      <c r="Z13327">
        <v>1878</v>
      </c>
      <c r="AA13327">
        <v>8577</v>
      </c>
      <c r="AB13327" s="1" t="s">
        <v>512</v>
      </c>
      <c r="AD13327">
        <v>7</v>
      </c>
      <c r="AE13327">
        <v>6</v>
      </c>
      <c r="AG13327">
        <v>2</v>
      </c>
      <c r="AH13327">
        <v>4</v>
      </c>
      <c r="AI13327" s="1" t="s">
        <v>512</v>
      </c>
      <c r="AJ13327">
        <v>5671</v>
      </c>
      <c r="AK13327">
        <v>302347</v>
      </c>
      <c r="AM13327">
        <v>11299</v>
      </c>
      <c r="AN13327">
        <v>87781</v>
      </c>
      <c r="AO13327" s="1" t="s">
        <v>512</v>
      </c>
      <c r="AP13327">
        <v>5</v>
      </c>
      <c r="AQ13327">
        <v>8</v>
      </c>
      <c r="AS13327">
        <v>2</v>
      </c>
      <c r="AT13327">
        <v>4</v>
      </c>
      <c r="AU13327" s="1" t="s">
        <v>512</v>
      </c>
      <c r="BB13327">
        <v>3686620</v>
      </c>
      <c r="BC13327">
        <v>110893899690</v>
      </c>
      <c r="BD13327">
        <v>31542</v>
      </c>
      <c r="BE13327">
        <v>85478781</v>
      </c>
      <c r="BF13327">
        <v>3166</v>
      </c>
    </row>
    <row r="13328" spans="1:58" x14ac:dyDescent="0.25">
      <c r="A13328" s="1" t="s">
        <v>297</v>
      </c>
      <c r="B13328" s="1" t="s">
        <v>298</v>
      </c>
      <c r="C13328">
        <v>1987</v>
      </c>
      <c r="D13328">
        <v>8835</v>
      </c>
      <c r="F13328">
        <v>-321</v>
      </c>
      <c r="G13328">
        <v>-293</v>
      </c>
      <c r="I13328">
        <v>23809</v>
      </c>
      <c r="K13328">
        <v>4</v>
      </c>
      <c r="L13328">
        <v>415934</v>
      </c>
      <c r="M13328">
        <v>6</v>
      </c>
      <c r="N13328">
        <v>779</v>
      </c>
      <c r="P13328">
        <v>296</v>
      </c>
      <c r="Q13328">
        <v>4025</v>
      </c>
      <c r="R13328">
        <v>426</v>
      </c>
      <c r="T13328">
        <v>784</v>
      </c>
      <c r="U13328">
        <v>36</v>
      </c>
      <c r="V13328" s="1" t="s">
        <v>512</v>
      </c>
      <c r="W13328">
        <v>1149</v>
      </c>
      <c r="X13328">
        <v>10846</v>
      </c>
      <c r="Z13328">
        <v>2114</v>
      </c>
      <c r="AA13328">
        <v>97</v>
      </c>
      <c r="AB13328" s="1" t="s">
        <v>512</v>
      </c>
      <c r="AD13328">
        <v>9</v>
      </c>
      <c r="AE13328">
        <v>5</v>
      </c>
      <c r="AG13328">
        <v>2</v>
      </c>
      <c r="AH13328">
        <v>4</v>
      </c>
      <c r="AI13328" s="1" t="s">
        <v>512</v>
      </c>
      <c r="AJ13328">
        <v>6098</v>
      </c>
      <c r="AK13328">
        <v>306372</v>
      </c>
      <c r="AM13328">
        <v>12084</v>
      </c>
      <c r="AN13328">
        <v>91381</v>
      </c>
      <c r="AO13328" s="1" t="s">
        <v>512</v>
      </c>
      <c r="AP13328">
        <v>6</v>
      </c>
      <c r="AQ13328">
        <v>7</v>
      </c>
      <c r="AS13328">
        <v>2</v>
      </c>
      <c r="AT13328">
        <v>4</v>
      </c>
      <c r="AU13328" s="1" t="s">
        <v>512</v>
      </c>
      <c r="BB13328">
        <v>3710760</v>
      </c>
      <c r="BC13328">
        <v>113478947800</v>
      </c>
      <c r="BD13328">
        <v>29804</v>
      </c>
      <c r="BE13328">
        <v>80335275</v>
      </c>
      <c r="BF13328">
        <v>291</v>
      </c>
    </row>
    <row r="13329" spans="1:58" x14ac:dyDescent="0.25">
      <c r="A13329" s="1" t="s">
        <v>297</v>
      </c>
      <c r="B13329" s="1" t="s">
        <v>298</v>
      </c>
      <c r="C13329">
        <v>1988</v>
      </c>
      <c r="D13329">
        <v>9127</v>
      </c>
      <c r="F13329">
        <v>33</v>
      </c>
      <c r="G13329">
        <v>292</v>
      </c>
      <c r="I13329">
        <v>24395</v>
      </c>
      <c r="K13329">
        <v>4</v>
      </c>
      <c r="L13329">
        <v>425061</v>
      </c>
      <c r="M13329">
        <v>6</v>
      </c>
      <c r="N13329">
        <v>728</v>
      </c>
      <c r="P13329">
        <v>299</v>
      </c>
      <c r="Q13329">
        <v>4153</v>
      </c>
      <c r="R13329">
        <v>487</v>
      </c>
      <c r="T13329">
        <v>813</v>
      </c>
      <c r="U13329">
        <v>3673</v>
      </c>
      <c r="V13329" s="1" t="s">
        <v>512</v>
      </c>
      <c r="W13329">
        <v>1301</v>
      </c>
      <c r="X13329">
        <v>11102</v>
      </c>
      <c r="Z13329">
        <v>2173</v>
      </c>
      <c r="AA13329">
        <v>9819</v>
      </c>
      <c r="AB13329" s="1" t="s">
        <v>512</v>
      </c>
      <c r="AD13329">
        <v>1</v>
      </c>
      <c r="AE13329">
        <v>5</v>
      </c>
      <c r="AG13329">
        <v>2</v>
      </c>
      <c r="AH13329">
        <v>4</v>
      </c>
      <c r="AI13329" s="1" t="s">
        <v>512</v>
      </c>
      <c r="AJ13329">
        <v>6584</v>
      </c>
      <c r="AK13329">
        <v>310525</v>
      </c>
      <c r="AM13329">
        <v>12897</v>
      </c>
      <c r="AN13329">
        <v>95054</v>
      </c>
      <c r="AO13329" s="1" t="s">
        <v>512</v>
      </c>
      <c r="AP13329">
        <v>6</v>
      </c>
      <c r="AQ13329">
        <v>7</v>
      </c>
      <c r="AS13329">
        <v>2</v>
      </c>
      <c r="AT13329">
        <v>4</v>
      </c>
      <c r="AU13329" s="1" t="s">
        <v>512</v>
      </c>
      <c r="BB13329">
        <v>3741180</v>
      </c>
      <c r="BC13329">
        <v>125274360240</v>
      </c>
      <c r="BD13329">
        <v>30546</v>
      </c>
      <c r="BE13329">
        <v>81673547</v>
      </c>
      <c r="BF13329">
        <v>2617</v>
      </c>
    </row>
    <row r="13330" spans="1:58" x14ac:dyDescent="0.25">
      <c r="A13330" s="1" t="s">
        <v>297</v>
      </c>
      <c r="B13330" s="1" t="s">
        <v>298</v>
      </c>
      <c r="C13330">
        <v>1989</v>
      </c>
      <c r="D13330">
        <v>9876</v>
      </c>
      <c r="F13330">
        <v>821</v>
      </c>
      <c r="G13330">
        <v>749</v>
      </c>
      <c r="I13330">
        <v>26146</v>
      </c>
      <c r="K13330">
        <v>4</v>
      </c>
      <c r="L13330">
        <v>434937</v>
      </c>
      <c r="M13330">
        <v>6</v>
      </c>
      <c r="N13330">
        <v>718</v>
      </c>
      <c r="P13330">
        <v>281</v>
      </c>
      <c r="Q13330">
        <v>4353</v>
      </c>
      <c r="R13330">
        <v>518</v>
      </c>
      <c r="T13330">
        <v>927</v>
      </c>
      <c r="U13330">
        <v>4078</v>
      </c>
      <c r="V13330" s="1" t="s">
        <v>512</v>
      </c>
      <c r="W13330">
        <v>1371</v>
      </c>
      <c r="X13330">
        <v>11524</v>
      </c>
      <c r="Z13330">
        <v>2454</v>
      </c>
      <c r="AA13330">
        <v>10797</v>
      </c>
      <c r="AB13330" s="1" t="s">
        <v>512</v>
      </c>
      <c r="AD13330">
        <v>1</v>
      </c>
      <c r="AE13330">
        <v>5</v>
      </c>
      <c r="AG13330">
        <v>3</v>
      </c>
      <c r="AH13330">
        <v>4</v>
      </c>
      <c r="AI13330" s="1" t="s">
        <v>512</v>
      </c>
      <c r="AJ13330">
        <v>7102</v>
      </c>
      <c r="AK13330">
        <v>314878</v>
      </c>
      <c r="AM13330">
        <v>13824</v>
      </c>
      <c r="AN13330">
        <v>99132</v>
      </c>
      <c r="AO13330" s="1" t="s">
        <v>512</v>
      </c>
      <c r="AP13330">
        <v>6</v>
      </c>
      <c r="AQ13330">
        <v>7</v>
      </c>
      <c r="AS13330">
        <v>2</v>
      </c>
      <c r="AT13330">
        <v>4</v>
      </c>
      <c r="AU13330" s="1" t="s">
        <v>512</v>
      </c>
      <c r="BB13330">
        <v>3777120</v>
      </c>
      <c r="BC13330">
        <v>137612644820</v>
      </c>
      <c r="BD13330">
        <v>35097</v>
      </c>
      <c r="BE13330">
        <v>92848105</v>
      </c>
      <c r="BF13330">
        <v>2634</v>
      </c>
    </row>
    <row r="13331" spans="1:58" x14ac:dyDescent="0.25">
      <c r="A13331" s="1" t="s">
        <v>297</v>
      </c>
      <c r="B13331" s="1" t="s">
        <v>298</v>
      </c>
      <c r="C13331">
        <v>1990</v>
      </c>
      <c r="D13331">
        <v>11848</v>
      </c>
      <c r="E13331">
        <v>11848</v>
      </c>
      <c r="F13331">
        <v>1997</v>
      </c>
      <c r="G13331">
        <v>1972</v>
      </c>
      <c r="H13331">
        <v>0</v>
      </c>
      <c r="I13331">
        <v>31033</v>
      </c>
      <c r="J13331">
        <v>31033</v>
      </c>
      <c r="K13331">
        <v>5</v>
      </c>
      <c r="L13331">
        <v>446784</v>
      </c>
      <c r="M13331">
        <v>6</v>
      </c>
      <c r="N13331">
        <v>843</v>
      </c>
      <c r="O13331">
        <v>843</v>
      </c>
      <c r="P13331">
        <v>319</v>
      </c>
      <c r="Q13331">
        <v>6302</v>
      </c>
      <c r="R13331">
        <v>57</v>
      </c>
      <c r="S13331">
        <v>0</v>
      </c>
      <c r="T13331">
        <v>1036</v>
      </c>
      <c r="U13331">
        <v>3886</v>
      </c>
      <c r="V13331" s="1" t="s">
        <v>1129</v>
      </c>
      <c r="W13331">
        <v>1493</v>
      </c>
      <c r="X13331">
        <v>16508</v>
      </c>
      <c r="Y13331">
        <v>0</v>
      </c>
      <c r="Z13331">
        <v>2713</v>
      </c>
      <c r="AA13331">
        <v>10178</v>
      </c>
      <c r="AB13331" s="1" t="s">
        <v>852</v>
      </c>
      <c r="AC13331">
        <v>0</v>
      </c>
      <c r="AD13331">
        <v>11</v>
      </c>
      <c r="AE13331">
        <v>7</v>
      </c>
      <c r="AF13331">
        <v>0</v>
      </c>
      <c r="AG13331">
        <v>3</v>
      </c>
      <c r="AH13331">
        <v>4</v>
      </c>
      <c r="AI13331" s="1" t="s">
        <v>1356</v>
      </c>
      <c r="AJ13331">
        <v>7672</v>
      </c>
      <c r="AK13331">
        <v>321181</v>
      </c>
      <c r="AL13331">
        <v>0</v>
      </c>
      <c r="AM13331">
        <v>1486</v>
      </c>
      <c r="AN13331">
        <v>103018</v>
      </c>
      <c r="AO13331" s="1" t="s">
        <v>1129</v>
      </c>
      <c r="AP13331">
        <v>6</v>
      </c>
      <c r="AQ13331">
        <v>7</v>
      </c>
      <c r="AR13331">
        <v>0</v>
      </c>
      <c r="AS13331">
        <v>2</v>
      </c>
      <c r="AT13331">
        <v>4</v>
      </c>
      <c r="AU13331" s="1" t="s">
        <v>1356</v>
      </c>
      <c r="AV13331">
        <v>1198</v>
      </c>
      <c r="AW13331">
        <v>31361</v>
      </c>
      <c r="AX13331">
        <v>6</v>
      </c>
      <c r="AY13331">
        <v>1571</v>
      </c>
      <c r="AZ13331">
        <v>28</v>
      </c>
      <c r="BA13331">
        <v>733</v>
      </c>
      <c r="BB13331">
        <v>3817800</v>
      </c>
      <c r="BC13331">
        <v>140571499960</v>
      </c>
      <c r="BD13331">
        <v>37134</v>
      </c>
      <c r="BE13331">
        <v>97208265</v>
      </c>
      <c r="BF13331">
        <v>2754</v>
      </c>
    </row>
    <row r="13332" spans="1:58" x14ac:dyDescent="0.25">
      <c r="A13332" s="1" t="s">
        <v>297</v>
      </c>
      <c r="B13332" s="1" t="s">
        <v>298</v>
      </c>
      <c r="C13332">
        <v>1991</v>
      </c>
      <c r="D13332">
        <v>12466</v>
      </c>
      <c r="E13332">
        <v>12466</v>
      </c>
      <c r="F13332">
        <v>522</v>
      </c>
      <c r="G13332">
        <v>618</v>
      </c>
      <c r="H13332">
        <v>0</v>
      </c>
      <c r="I13332">
        <v>32265</v>
      </c>
      <c r="J13332">
        <v>32265</v>
      </c>
      <c r="K13332">
        <v>5</v>
      </c>
      <c r="L13332">
        <v>45925</v>
      </c>
      <c r="M13332">
        <v>6</v>
      </c>
      <c r="N13332">
        <v>819</v>
      </c>
      <c r="O13332">
        <v>819</v>
      </c>
      <c r="P13332">
        <v>312</v>
      </c>
      <c r="Q13332">
        <v>6015</v>
      </c>
      <c r="R13332">
        <v>544</v>
      </c>
      <c r="S13332">
        <v>0</v>
      </c>
      <c r="T13332">
        <v>1074</v>
      </c>
      <c r="U13332">
        <v>4783</v>
      </c>
      <c r="V13332" s="1" t="s">
        <v>1359</v>
      </c>
      <c r="W13332">
        <v>1408</v>
      </c>
      <c r="X13332">
        <v>15569</v>
      </c>
      <c r="Y13332">
        <v>0</v>
      </c>
      <c r="Z13332">
        <v>278</v>
      </c>
      <c r="AA13332">
        <v>1238</v>
      </c>
      <c r="AB13332" s="1" t="s">
        <v>776</v>
      </c>
      <c r="AC13332">
        <v>0</v>
      </c>
      <c r="AD13332">
        <v>11</v>
      </c>
      <c r="AE13332">
        <v>7</v>
      </c>
      <c r="AF13332">
        <v>0</v>
      </c>
      <c r="AG13332">
        <v>3</v>
      </c>
      <c r="AH13332">
        <v>5</v>
      </c>
      <c r="AI13332" s="1" t="s">
        <v>1356</v>
      </c>
      <c r="AJ13332">
        <v>8216</v>
      </c>
      <c r="AK13332">
        <v>327196</v>
      </c>
      <c r="AL13332">
        <v>0</v>
      </c>
      <c r="AM13332">
        <v>15934</v>
      </c>
      <c r="AN13332">
        <v>107801</v>
      </c>
      <c r="AO13332" s="1" t="s">
        <v>1488</v>
      </c>
      <c r="AP13332">
        <v>6</v>
      </c>
      <c r="AQ13332">
        <v>7</v>
      </c>
      <c r="AR13332">
        <v>0</v>
      </c>
      <c r="AS13332">
        <v>2</v>
      </c>
      <c r="AT13332">
        <v>4</v>
      </c>
      <c r="AU13332" s="1" t="s">
        <v>1356</v>
      </c>
      <c r="AV13332">
        <v>1247</v>
      </c>
      <c r="AW13332">
        <v>32306</v>
      </c>
      <c r="AX13332">
        <v>61</v>
      </c>
      <c r="AY13332">
        <v>158</v>
      </c>
      <c r="AZ13332">
        <v>28</v>
      </c>
      <c r="BA13332">
        <v>725</v>
      </c>
      <c r="BB13332">
        <v>3863560</v>
      </c>
      <c r="BC13332">
        <v>15214077007881</v>
      </c>
      <c r="BD13332">
        <v>39908</v>
      </c>
      <c r="BE13332">
        <v>103388402</v>
      </c>
      <c r="BF13332">
        <v>2577</v>
      </c>
    </row>
    <row r="13333" spans="1:58" x14ac:dyDescent="0.25">
      <c r="A13333" s="1" t="s">
        <v>297</v>
      </c>
      <c r="B13333" s="1" t="s">
        <v>298</v>
      </c>
      <c r="C13333">
        <v>1992</v>
      </c>
      <c r="D13333">
        <v>12232</v>
      </c>
      <c r="E13333">
        <v>12232</v>
      </c>
      <c r="F13333">
        <v>-187</v>
      </c>
      <c r="G13333">
        <v>-234</v>
      </c>
      <c r="H13333">
        <v>0</v>
      </c>
      <c r="I13333">
        <v>31253</v>
      </c>
      <c r="J13333">
        <v>31253</v>
      </c>
      <c r="K13333">
        <v>5</v>
      </c>
      <c r="L13333">
        <v>471482</v>
      </c>
      <c r="M13333">
        <v>6</v>
      </c>
      <c r="N13333">
        <v>793</v>
      </c>
      <c r="O13333">
        <v>793</v>
      </c>
      <c r="P13333">
        <v>306</v>
      </c>
      <c r="Q13333">
        <v>554</v>
      </c>
      <c r="R13333">
        <v>55</v>
      </c>
      <c r="S13333">
        <v>0</v>
      </c>
      <c r="T13333">
        <v>1122</v>
      </c>
      <c r="U13333">
        <v>4963</v>
      </c>
      <c r="V13333" s="1" t="s">
        <v>2291</v>
      </c>
      <c r="W13333">
        <v>1405</v>
      </c>
      <c r="X13333">
        <v>14153</v>
      </c>
      <c r="Y13333">
        <v>0</v>
      </c>
      <c r="Z13333">
        <v>2866</v>
      </c>
      <c r="AA13333">
        <v>12681</v>
      </c>
      <c r="AB13333" s="1" t="s">
        <v>2868</v>
      </c>
      <c r="AC13333">
        <v>0</v>
      </c>
      <c r="AD13333">
        <v>1</v>
      </c>
      <c r="AE13333">
        <v>7</v>
      </c>
      <c r="AF13333">
        <v>0</v>
      </c>
      <c r="AG13333">
        <v>3</v>
      </c>
      <c r="AH13333">
        <v>5</v>
      </c>
      <c r="AI13333" s="1" t="s">
        <v>1341</v>
      </c>
      <c r="AJ13333">
        <v>8766</v>
      </c>
      <c r="AK13333">
        <v>332735</v>
      </c>
      <c r="AL13333">
        <v>0</v>
      </c>
      <c r="AM13333">
        <v>17055</v>
      </c>
      <c r="AN13333">
        <v>112764</v>
      </c>
      <c r="AO13333" s="1" t="s">
        <v>757</v>
      </c>
      <c r="AP13333">
        <v>7</v>
      </c>
      <c r="AQ13333">
        <v>7</v>
      </c>
      <c r="AR13333">
        <v>0</v>
      </c>
      <c r="AS13333">
        <v>2</v>
      </c>
      <c r="AT13333">
        <v>4</v>
      </c>
      <c r="AU13333" s="1" t="s">
        <v>1356</v>
      </c>
      <c r="AV13333">
        <v>1218</v>
      </c>
      <c r="AW13333">
        <v>31151</v>
      </c>
      <c r="AX13333">
        <v>6</v>
      </c>
      <c r="AY13333">
        <v>1535</v>
      </c>
      <c r="AZ13333">
        <v>28</v>
      </c>
      <c r="BA13333">
        <v>716</v>
      </c>
      <c r="BB13333">
        <v>3913970</v>
      </c>
      <c r="BC13333">
        <v>15430616491774</v>
      </c>
      <c r="BD13333">
        <v>40025</v>
      </c>
      <c r="BE13333">
        <v>102366848</v>
      </c>
      <c r="BF13333">
        <v>2551</v>
      </c>
    </row>
    <row r="13334" spans="1:58" x14ac:dyDescent="0.25">
      <c r="A13334" s="1" t="s">
        <v>297</v>
      </c>
      <c r="B13334" s="1" t="s">
        <v>298</v>
      </c>
      <c r="C13334">
        <v>1993</v>
      </c>
      <c r="D13334">
        <v>12373</v>
      </c>
      <c r="E13334">
        <v>12373</v>
      </c>
      <c r="F13334">
        <v>115</v>
      </c>
      <c r="G13334">
        <v>141</v>
      </c>
      <c r="H13334">
        <v>0</v>
      </c>
      <c r="I13334">
        <v>3118</v>
      </c>
      <c r="J13334">
        <v>3118</v>
      </c>
      <c r="K13334">
        <v>5</v>
      </c>
      <c r="L13334">
        <v>483855</v>
      </c>
      <c r="M13334">
        <v>6</v>
      </c>
      <c r="N13334">
        <v>772</v>
      </c>
      <c r="O13334">
        <v>772</v>
      </c>
      <c r="P13334">
        <v>305</v>
      </c>
      <c r="Q13334">
        <v>5736</v>
      </c>
      <c r="R13334">
        <v>457</v>
      </c>
      <c r="S13334">
        <v>0</v>
      </c>
      <c r="T13334">
        <v>1161</v>
      </c>
      <c r="U13334">
        <v>496</v>
      </c>
      <c r="V13334" s="1" t="s">
        <v>1365</v>
      </c>
      <c r="W13334">
        <v>1151</v>
      </c>
      <c r="X13334">
        <v>14454</v>
      </c>
      <c r="Y13334">
        <v>0</v>
      </c>
      <c r="Z13334">
        <v>2925</v>
      </c>
      <c r="AA13334">
        <v>12501</v>
      </c>
      <c r="AB13334" s="1" t="s">
        <v>888</v>
      </c>
      <c r="AC13334">
        <v>0</v>
      </c>
      <c r="AD13334">
        <v>8</v>
      </c>
      <c r="AE13334">
        <v>7</v>
      </c>
      <c r="AF13334">
        <v>0</v>
      </c>
      <c r="AG13334">
        <v>3</v>
      </c>
      <c r="AH13334">
        <v>5</v>
      </c>
      <c r="AI13334" s="1" t="s">
        <v>1341</v>
      </c>
      <c r="AJ13334">
        <v>9223</v>
      </c>
      <c r="AK13334">
        <v>338471</v>
      </c>
      <c r="AL13334">
        <v>0</v>
      </c>
      <c r="AM13334">
        <v>18216</v>
      </c>
      <c r="AN13334">
        <v>117725</v>
      </c>
      <c r="AO13334" s="1" t="s">
        <v>1338</v>
      </c>
      <c r="AP13334">
        <v>7</v>
      </c>
      <c r="AQ13334">
        <v>7</v>
      </c>
      <c r="AR13334">
        <v>0</v>
      </c>
      <c r="AS13334">
        <v>2</v>
      </c>
      <c r="AT13334">
        <v>4</v>
      </c>
      <c r="AU13334" s="1" t="s">
        <v>1356</v>
      </c>
      <c r="AV13334">
        <v>1239</v>
      </c>
      <c r="AW13334">
        <v>31209</v>
      </c>
      <c r="AX13334">
        <v>6</v>
      </c>
      <c r="AY13334">
        <v>1511</v>
      </c>
      <c r="AZ13334">
        <v>28</v>
      </c>
      <c r="BA13334">
        <v>705</v>
      </c>
      <c r="BB13334">
        <v>3968120</v>
      </c>
      <c r="BC13334">
        <v>16017019721009</v>
      </c>
      <c r="BD13334">
        <v>40551</v>
      </c>
      <c r="BE13334">
        <v>102143027</v>
      </c>
      <c r="BF13334">
        <v>2428</v>
      </c>
    </row>
    <row r="13335" spans="1:58" x14ac:dyDescent="0.25">
      <c r="A13335" s="1" t="s">
        <v>297</v>
      </c>
      <c r="B13335" s="1" t="s">
        <v>298</v>
      </c>
      <c r="C13335">
        <v>1994</v>
      </c>
      <c r="D13335">
        <v>11564</v>
      </c>
      <c r="E13335">
        <v>11564</v>
      </c>
      <c r="F13335">
        <v>-654</v>
      </c>
      <c r="G13335">
        <v>-809</v>
      </c>
      <c r="H13335">
        <v>0</v>
      </c>
      <c r="I13335">
        <v>28735</v>
      </c>
      <c r="J13335">
        <v>28735</v>
      </c>
      <c r="K13335">
        <v>5</v>
      </c>
      <c r="L13335">
        <v>495419</v>
      </c>
      <c r="M13335">
        <v>6</v>
      </c>
      <c r="N13335">
        <v>698</v>
      </c>
      <c r="O13335">
        <v>698</v>
      </c>
      <c r="P13335">
        <v>297</v>
      </c>
      <c r="Q13335">
        <v>4844</v>
      </c>
      <c r="R13335">
        <v>515</v>
      </c>
      <c r="S13335">
        <v>0</v>
      </c>
      <c r="T13335">
        <v>1174</v>
      </c>
      <c r="U13335">
        <v>497</v>
      </c>
      <c r="V13335" s="1" t="s">
        <v>1136</v>
      </c>
      <c r="W13335">
        <v>1279</v>
      </c>
      <c r="X13335">
        <v>12037</v>
      </c>
      <c r="Y13335">
        <v>0</v>
      </c>
      <c r="Z13335">
        <v>2916</v>
      </c>
      <c r="AA13335">
        <v>12349</v>
      </c>
      <c r="AB13335" s="1" t="s">
        <v>744</v>
      </c>
      <c r="AC13335">
        <v>0</v>
      </c>
      <c r="AD13335">
        <v>9</v>
      </c>
      <c r="AE13335">
        <v>6</v>
      </c>
      <c r="AF13335">
        <v>0</v>
      </c>
      <c r="AG13335">
        <v>3</v>
      </c>
      <c r="AH13335">
        <v>5</v>
      </c>
      <c r="AI13335" s="1" t="s">
        <v>1341</v>
      </c>
      <c r="AJ13335">
        <v>9738</v>
      </c>
      <c r="AK13335">
        <v>343315</v>
      </c>
      <c r="AL13335">
        <v>0</v>
      </c>
      <c r="AM13335">
        <v>1939</v>
      </c>
      <c r="AN13335">
        <v>122694</v>
      </c>
      <c r="AO13335" s="1" t="s">
        <v>2775</v>
      </c>
      <c r="AP13335">
        <v>7</v>
      </c>
      <c r="AQ13335">
        <v>7</v>
      </c>
      <c r="AR13335">
        <v>0</v>
      </c>
      <c r="AS13335">
        <v>2</v>
      </c>
      <c r="AT13335">
        <v>4</v>
      </c>
      <c r="AU13335" s="1" t="s">
        <v>1356</v>
      </c>
      <c r="AV13335">
        <v>1154</v>
      </c>
      <c r="AW13335">
        <v>28706</v>
      </c>
      <c r="AX13335">
        <v>59</v>
      </c>
      <c r="AY13335">
        <v>1468</v>
      </c>
      <c r="AZ13335">
        <v>29</v>
      </c>
      <c r="BA13335">
        <v>721</v>
      </c>
      <c r="BB13335">
        <v>4024350</v>
      </c>
      <c r="BC13335">
        <v>16564453376488</v>
      </c>
      <c r="BD13335">
        <v>38989</v>
      </c>
      <c r="BE13335">
        <v>9698671</v>
      </c>
      <c r="BF13335">
        <v>2179</v>
      </c>
    </row>
    <row r="13336" spans="1:58" x14ac:dyDescent="0.25">
      <c r="A13336" s="1" t="s">
        <v>297</v>
      </c>
      <c r="B13336" s="1" t="s">
        <v>298</v>
      </c>
      <c r="C13336">
        <v>1995</v>
      </c>
      <c r="D13336">
        <v>917</v>
      </c>
      <c r="E13336">
        <v>917</v>
      </c>
      <c r="F13336">
        <v>-207</v>
      </c>
      <c r="G13336">
        <v>-2394</v>
      </c>
      <c r="H13336">
        <v>0</v>
      </c>
      <c r="I13336">
        <v>22468</v>
      </c>
      <c r="J13336">
        <v>22468</v>
      </c>
      <c r="K13336">
        <v>4</v>
      </c>
      <c r="L13336">
        <v>504589</v>
      </c>
      <c r="M13336">
        <v>5</v>
      </c>
      <c r="N13336">
        <v>548</v>
      </c>
      <c r="O13336">
        <v>548</v>
      </c>
      <c r="P13336">
        <v>27</v>
      </c>
      <c r="Q13336">
        <v>2705</v>
      </c>
      <c r="R13336">
        <v>459</v>
      </c>
      <c r="S13336">
        <v>0</v>
      </c>
      <c r="T13336">
        <v>1343</v>
      </c>
      <c r="U13336">
        <v>4603</v>
      </c>
      <c r="V13336" s="1" t="s">
        <v>1136</v>
      </c>
      <c r="W13336">
        <v>1124</v>
      </c>
      <c r="X13336">
        <v>6626</v>
      </c>
      <c r="Y13336">
        <v>0</v>
      </c>
      <c r="Z13336">
        <v>329</v>
      </c>
      <c r="AA13336">
        <v>11277</v>
      </c>
      <c r="AB13336" s="1" t="s">
        <v>1173</v>
      </c>
      <c r="AC13336">
        <v>0</v>
      </c>
      <c r="AD13336">
        <v>7</v>
      </c>
      <c r="AE13336">
        <v>3</v>
      </c>
      <c r="AF13336">
        <v>0</v>
      </c>
      <c r="AG13336">
        <v>3</v>
      </c>
      <c r="AH13336">
        <v>5</v>
      </c>
      <c r="AI13336" s="1" t="s">
        <v>1341</v>
      </c>
      <c r="AJ13336">
        <v>10196</v>
      </c>
      <c r="AK13336">
        <v>34602</v>
      </c>
      <c r="AL13336">
        <v>0</v>
      </c>
      <c r="AM13336">
        <v>20732</v>
      </c>
      <c r="AN13336">
        <v>127297</v>
      </c>
      <c r="AO13336" s="1" t="s">
        <v>2869</v>
      </c>
      <c r="AP13336">
        <v>7</v>
      </c>
      <c r="AQ13336">
        <v>7</v>
      </c>
      <c r="AR13336">
        <v>0</v>
      </c>
      <c r="AS13336">
        <v>2</v>
      </c>
      <c r="AT13336">
        <v>4</v>
      </c>
      <c r="AU13336" s="1" t="s">
        <v>1356</v>
      </c>
      <c r="AV13336">
        <v>939</v>
      </c>
      <c r="AW13336">
        <v>23015</v>
      </c>
      <c r="AX13336">
        <v>59</v>
      </c>
      <c r="AY13336">
        <v>1446</v>
      </c>
      <c r="AZ13336">
        <v>29</v>
      </c>
      <c r="BA13336">
        <v>711</v>
      </c>
      <c r="BB13336">
        <v>4081450</v>
      </c>
      <c r="BC13336">
        <v>16736430037964</v>
      </c>
      <c r="BD13336">
        <v>33911</v>
      </c>
      <c r="BE13336">
        <v>8311466</v>
      </c>
      <c r="BF13336">
        <v>1873</v>
      </c>
    </row>
    <row r="13337" spans="1:58" x14ac:dyDescent="0.25">
      <c r="A13337" s="1" t="s">
        <v>297</v>
      </c>
      <c r="B13337" s="1" t="s">
        <v>298</v>
      </c>
      <c r="C13337">
        <v>1996</v>
      </c>
      <c r="D13337">
        <v>922</v>
      </c>
      <c r="E13337">
        <v>922</v>
      </c>
      <c r="F13337">
        <v>54</v>
      </c>
      <c r="G13337">
        <v>5</v>
      </c>
      <c r="H13337">
        <v>0</v>
      </c>
      <c r="I13337">
        <v>2227</v>
      </c>
      <c r="J13337">
        <v>2227</v>
      </c>
      <c r="K13337">
        <v>4</v>
      </c>
      <c r="L13337">
        <v>513809</v>
      </c>
      <c r="M13337">
        <v>5</v>
      </c>
      <c r="N13337">
        <v>546</v>
      </c>
      <c r="O13337">
        <v>546</v>
      </c>
      <c r="P13337">
        <v>264</v>
      </c>
      <c r="Q13337">
        <v>246</v>
      </c>
      <c r="R13337">
        <v>452</v>
      </c>
      <c r="S13337">
        <v>0</v>
      </c>
      <c r="T13337">
        <v>1461</v>
      </c>
      <c r="U13337">
        <v>4786</v>
      </c>
      <c r="V13337" s="1" t="s">
        <v>1280</v>
      </c>
      <c r="W13337">
        <v>1093</v>
      </c>
      <c r="X13337">
        <v>5941</v>
      </c>
      <c r="Y13337">
        <v>0</v>
      </c>
      <c r="Z13337">
        <v>353</v>
      </c>
      <c r="AA13337">
        <v>11559</v>
      </c>
      <c r="AB13337" s="1" t="s">
        <v>1168</v>
      </c>
      <c r="AC13337">
        <v>0</v>
      </c>
      <c r="AD13337">
        <v>7</v>
      </c>
      <c r="AE13337">
        <v>3</v>
      </c>
      <c r="AF13337">
        <v>0</v>
      </c>
      <c r="AG13337">
        <v>3</v>
      </c>
      <c r="AH13337">
        <v>5</v>
      </c>
      <c r="AI13337" s="1" t="s">
        <v>1341</v>
      </c>
      <c r="AJ13337">
        <v>10649</v>
      </c>
      <c r="AK13337">
        <v>348479</v>
      </c>
      <c r="AL13337">
        <v>0</v>
      </c>
      <c r="AM13337">
        <v>22194</v>
      </c>
      <c r="AN13337">
        <v>132083</v>
      </c>
      <c r="AO13337" s="1" t="s">
        <v>2870</v>
      </c>
      <c r="AP13337">
        <v>7</v>
      </c>
      <c r="AQ13337">
        <v>7</v>
      </c>
      <c r="AR13337">
        <v>0</v>
      </c>
      <c r="AS13337">
        <v>2</v>
      </c>
      <c r="AT13337">
        <v>4</v>
      </c>
      <c r="AU13337" s="1" t="s">
        <v>1341</v>
      </c>
      <c r="AV13337">
        <v>949</v>
      </c>
      <c r="AW13337">
        <v>22923</v>
      </c>
      <c r="AX13337">
        <v>59</v>
      </c>
      <c r="AY13337">
        <v>1425</v>
      </c>
      <c r="AZ13337">
        <v>29</v>
      </c>
      <c r="BA13337">
        <v>7</v>
      </c>
      <c r="BB13337">
        <v>4139990</v>
      </c>
      <c r="BC13337">
        <v>1690320419303</v>
      </c>
      <c r="BD13337">
        <v>34882</v>
      </c>
      <c r="BE13337">
        <v>84256412</v>
      </c>
      <c r="BF13337">
        <v>1898</v>
      </c>
    </row>
    <row r="13338" spans="1:58" x14ac:dyDescent="0.25">
      <c r="A13338" s="1" t="s">
        <v>297</v>
      </c>
      <c r="B13338" s="1" t="s">
        <v>298</v>
      </c>
      <c r="C13338">
        <v>1997</v>
      </c>
      <c r="D13338">
        <v>8573</v>
      </c>
      <c r="E13338">
        <v>8573</v>
      </c>
      <c r="F13338">
        <v>-702</v>
      </c>
      <c r="G13338">
        <v>-647</v>
      </c>
      <c r="H13338">
        <v>0</v>
      </c>
      <c r="I13338">
        <v>20413</v>
      </c>
      <c r="J13338">
        <v>20413</v>
      </c>
      <c r="K13338">
        <v>4</v>
      </c>
      <c r="L13338">
        <v>522382</v>
      </c>
      <c r="M13338">
        <v>5</v>
      </c>
      <c r="N13338">
        <v>482</v>
      </c>
      <c r="O13338">
        <v>482</v>
      </c>
      <c r="P13338">
        <v>251</v>
      </c>
      <c r="Q13338">
        <v>1541</v>
      </c>
      <c r="R13338">
        <v>467</v>
      </c>
      <c r="S13338">
        <v>0</v>
      </c>
      <c r="T13338">
        <v>1491</v>
      </c>
      <c r="U13338">
        <v>5013</v>
      </c>
      <c r="V13338" s="1" t="s">
        <v>1284</v>
      </c>
      <c r="W13338">
        <v>1112</v>
      </c>
      <c r="X13338">
        <v>367</v>
      </c>
      <c r="Y13338">
        <v>0</v>
      </c>
      <c r="Z13338">
        <v>3551</v>
      </c>
      <c r="AA13338">
        <v>11936</v>
      </c>
      <c r="AB13338" s="1" t="s">
        <v>839</v>
      </c>
      <c r="AC13338">
        <v>0</v>
      </c>
      <c r="AD13338">
        <v>7</v>
      </c>
      <c r="AE13338">
        <v>2</v>
      </c>
      <c r="AF13338">
        <v>0</v>
      </c>
      <c r="AG13338">
        <v>3</v>
      </c>
      <c r="AH13338">
        <v>5</v>
      </c>
      <c r="AI13338" s="1" t="s">
        <v>1341</v>
      </c>
      <c r="AJ13338">
        <v>11116</v>
      </c>
      <c r="AK13338">
        <v>350021</v>
      </c>
      <c r="AL13338">
        <v>0</v>
      </c>
      <c r="AM13338">
        <v>23685</v>
      </c>
      <c r="AN13338">
        <v>137095</v>
      </c>
      <c r="AO13338" s="1" t="s">
        <v>2871</v>
      </c>
      <c r="AP13338">
        <v>7</v>
      </c>
      <c r="AQ13338">
        <v>7</v>
      </c>
      <c r="AR13338">
        <v>0</v>
      </c>
      <c r="AS13338">
        <v>2</v>
      </c>
      <c r="AT13338">
        <v>4</v>
      </c>
      <c r="AU13338" s="1" t="s">
        <v>1341</v>
      </c>
      <c r="AV13338">
        <v>899</v>
      </c>
      <c r="AW13338">
        <v>21405</v>
      </c>
      <c r="AX13338">
        <v>58</v>
      </c>
      <c r="AY13338">
        <v>1381</v>
      </c>
      <c r="AZ13338">
        <v>29</v>
      </c>
      <c r="BA13338">
        <v>69</v>
      </c>
      <c r="BB13338">
        <v>4199790</v>
      </c>
      <c r="BC13338">
        <v>17799361886314</v>
      </c>
      <c r="BD13338">
        <v>34136</v>
      </c>
      <c r="BE13338">
        <v>81276633</v>
      </c>
      <c r="BF13338">
        <v>173</v>
      </c>
    </row>
    <row r="13339" spans="1:58" x14ac:dyDescent="0.25">
      <c r="A13339" s="1" t="s">
        <v>297</v>
      </c>
      <c r="B13339" s="1" t="s">
        <v>298</v>
      </c>
      <c r="C13339">
        <v>1998</v>
      </c>
      <c r="D13339">
        <v>7695</v>
      </c>
      <c r="E13339">
        <v>7695</v>
      </c>
      <c r="F13339">
        <v>-1024</v>
      </c>
      <c r="G13339">
        <v>-878</v>
      </c>
      <c r="H13339">
        <v>0</v>
      </c>
      <c r="I13339">
        <v>18071</v>
      </c>
      <c r="J13339">
        <v>18071</v>
      </c>
      <c r="K13339">
        <v>3</v>
      </c>
      <c r="L13339">
        <v>530077</v>
      </c>
      <c r="M13339">
        <v>5</v>
      </c>
      <c r="N13339">
        <v>409</v>
      </c>
      <c r="O13339">
        <v>409</v>
      </c>
      <c r="P13339">
        <v>234</v>
      </c>
      <c r="Q13339">
        <v>42</v>
      </c>
      <c r="R13339">
        <v>469</v>
      </c>
      <c r="S13339">
        <v>0</v>
      </c>
      <c r="T13339">
        <v>1495</v>
      </c>
      <c r="U13339">
        <v>5257</v>
      </c>
      <c r="V13339" s="1" t="s">
        <v>1129</v>
      </c>
      <c r="W13339">
        <v>1101</v>
      </c>
      <c r="X13339">
        <v>987</v>
      </c>
      <c r="Y13339">
        <v>0</v>
      </c>
      <c r="Z13339">
        <v>3511</v>
      </c>
      <c r="AA13339">
        <v>12345</v>
      </c>
      <c r="AB13339" s="1" t="s">
        <v>2338</v>
      </c>
      <c r="AC13339">
        <v>0</v>
      </c>
      <c r="AD13339">
        <v>7</v>
      </c>
      <c r="AE13339">
        <v>0</v>
      </c>
      <c r="AF13339">
        <v>0</v>
      </c>
      <c r="AG13339">
        <v>3</v>
      </c>
      <c r="AH13339">
        <v>5</v>
      </c>
      <c r="AI13339" s="1" t="s">
        <v>1341</v>
      </c>
      <c r="AJ13339">
        <v>11585</v>
      </c>
      <c r="AK13339">
        <v>350441</v>
      </c>
      <c r="AL13339">
        <v>0</v>
      </c>
      <c r="AM13339">
        <v>2518</v>
      </c>
      <c r="AN13339">
        <v>142352</v>
      </c>
      <c r="AO13339" s="1" t="s">
        <v>2872</v>
      </c>
      <c r="AP13339">
        <v>7</v>
      </c>
      <c r="AQ13339">
        <v>7</v>
      </c>
      <c r="AR13339">
        <v>0</v>
      </c>
      <c r="AS13339">
        <v>2</v>
      </c>
      <c r="AT13339">
        <v>4</v>
      </c>
      <c r="AU13339" s="1" t="s">
        <v>1341</v>
      </c>
      <c r="AV13339">
        <v>829</v>
      </c>
      <c r="AW13339">
        <v>1946</v>
      </c>
      <c r="AX13339">
        <v>58</v>
      </c>
      <c r="AY13339">
        <v>1362</v>
      </c>
      <c r="AZ13339">
        <v>29</v>
      </c>
      <c r="BA13339">
        <v>681</v>
      </c>
      <c r="BB13339">
        <v>4258280</v>
      </c>
      <c r="BC13339">
        <v>18802136606101</v>
      </c>
      <c r="BD13339">
        <v>32958</v>
      </c>
      <c r="BE13339">
        <v>77366466</v>
      </c>
      <c r="BF13339">
        <v>1478</v>
      </c>
    </row>
    <row r="13340" spans="1:58" x14ac:dyDescent="0.25">
      <c r="A13340" s="1" t="s">
        <v>297</v>
      </c>
      <c r="B13340" s="1" t="s">
        <v>298</v>
      </c>
      <c r="C13340">
        <v>1999</v>
      </c>
      <c r="D13340">
        <v>8148</v>
      </c>
      <c r="E13340">
        <v>8609</v>
      </c>
      <c r="F13340">
        <v>589</v>
      </c>
      <c r="G13340">
        <v>453</v>
      </c>
      <c r="H13340">
        <v>461</v>
      </c>
      <c r="I13340">
        <v>18893</v>
      </c>
      <c r="J13340">
        <v>19963</v>
      </c>
      <c r="K13340">
        <v>3</v>
      </c>
      <c r="L13340">
        <v>538225</v>
      </c>
      <c r="M13340">
        <v>5</v>
      </c>
      <c r="N13340">
        <v>401</v>
      </c>
      <c r="O13340">
        <v>424</v>
      </c>
      <c r="P13340">
        <v>234</v>
      </c>
      <c r="Q13340">
        <v>444</v>
      </c>
      <c r="R13340">
        <v>492</v>
      </c>
      <c r="S13340">
        <v>0</v>
      </c>
      <c r="T13340">
        <v>1546</v>
      </c>
      <c r="U13340">
        <v>5605</v>
      </c>
      <c r="V13340" s="1" t="s">
        <v>1280</v>
      </c>
      <c r="W13340">
        <v>114</v>
      </c>
      <c r="X13340">
        <v>1029</v>
      </c>
      <c r="Y13340">
        <v>0</v>
      </c>
      <c r="Z13340">
        <v>3586</v>
      </c>
      <c r="AA13340">
        <v>12997</v>
      </c>
      <c r="AB13340" s="1" t="s">
        <v>852</v>
      </c>
      <c r="AC13340">
        <v>566</v>
      </c>
      <c r="AD13340">
        <v>7</v>
      </c>
      <c r="AE13340">
        <v>1</v>
      </c>
      <c r="AF13340">
        <v>0</v>
      </c>
      <c r="AG13340">
        <v>3</v>
      </c>
      <c r="AH13340">
        <v>6</v>
      </c>
      <c r="AI13340" s="1" t="s">
        <v>1341</v>
      </c>
      <c r="AJ13340">
        <v>12077</v>
      </c>
      <c r="AK13340">
        <v>350885</v>
      </c>
      <c r="AL13340">
        <v>0</v>
      </c>
      <c r="AM13340">
        <v>26727</v>
      </c>
      <c r="AN13340">
        <v>147958</v>
      </c>
      <c r="AO13340" s="1" t="s">
        <v>2521</v>
      </c>
      <c r="AP13340">
        <v>7</v>
      </c>
      <c r="AQ13340">
        <v>7</v>
      </c>
      <c r="AR13340">
        <v>0</v>
      </c>
      <c r="AS13340">
        <v>2</v>
      </c>
      <c r="AT13340">
        <v>4</v>
      </c>
      <c r="AU13340" s="1" t="s">
        <v>1341</v>
      </c>
      <c r="AV13340">
        <v>875</v>
      </c>
      <c r="AW13340">
        <v>20302</v>
      </c>
      <c r="AX13340">
        <v>6</v>
      </c>
      <c r="AY13340">
        <v>1392</v>
      </c>
      <c r="AZ13340">
        <v>3</v>
      </c>
      <c r="BA13340">
        <v>696</v>
      </c>
      <c r="BB13340">
        <v>4312630</v>
      </c>
      <c r="BC13340">
        <v>20317839954087</v>
      </c>
      <c r="BD13340">
        <v>34833</v>
      </c>
      <c r="BE13340">
        <v>80819976</v>
      </c>
      <c r="BF13340">
        <v>1379</v>
      </c>
    </row>
    <row r="13341" spans="1:58" x14ac:dyDescent="0.25">
      <c r="A13341" s="1" t="s">
        <v>297</v>
      </c>
      <c r="B13341" s="1" t="s">
        <v>298</v>
      </c>
      <c r="C13341">
        <v>2000</v>
      </c>
      <c r="D13341">
        <v>8732</v>
      </c>
      <c r="E13341">
        <v>7726</v>
      </c>
      <c r="F13341">
        <v>716</v>
      </c>
      <c r="G13341">
        <v>584</v>
      </c>
      <c r="H13341">
        <v>-1006</v>
      </c>
      <c r="I13341">
        <v>20022</v>
      </c>
      <c r="J13341">
        <v>17716</v>
      </c>
      <c r="K13341">
        <v>3</v>
      </c>
      <c r="L13341">
        <v>546957</v>
      </c>
      <c r="M13341">
        <v>5</v>
      </c>
      <c r="N13341">
        <v>399</v>
      </c>
      <c r="O13341">
        <v>353</v>
      </c>
      <c r="P13341">
        <v>235</v>
      </c>
      <c r="Q13341">
        <v>471</v>
      </c>
      <c r="R13341">
        <v>519</v>
      </c>
      <c r="S13341">
        <v>0</v>
      </c>
      <c r="T13341">
        <v>1609</v>
      </c>
      <c r="U13341">
        <v>607</v>
      </c>
      <c r="V13341" s="1" t="s">
        <v>1277</v>
      </c>
      <c r="W13341">
        <v>1191</v>
      </c>
      <c r="X13341">
        <v>108</v>
      </c>
      <c r="Y13341">
        <v>0</v>
      </c>
      <c r="Z13341">
        <v>369</v>
      </c>
      <c r="AA13341">
        <v>13918</v>
      </c>
      <c r="AB13341" s="1" t="s">
        <v>773</v>
      </c>
      <c r="AC13341">
        <v>-1152</v>
      </c>
      <c r="AD13341">
        <v>7</v>
      </c>
      <c r="AE13341">
        <v>1</v>
      </c>
      <c r="AF13341">
        <v>0</v>
      </c>
      <c r="AG13341">
        <v>3</v>
      </c>
      <c r="AH13341">
        <v>6</v>
      </c>
      <c r="AI13341" s="1" t="s">
        <v>1284</v>
      </c>
      <c r="AJ13341">
        <v>12596</v>
      </c>
      <c r="AK13341">
        <v>351355</v>
      </c>
      <c r="AL13341">
        <v>0</v>
      </c>
      <c r="AM13341">
        <v>28336</v>
      </c>
      <c r="AN13341">
        <v>154027</v>
      </c>
      <c r="AO13341" s="1" t="s">
        <v>2873</v>
      </c>
      <c r="AP13341">
        <v>7</v>
      </c>
      <c r="AQ13341">
        <v>7</v>
      </c>
      <c r="AR13341">
        <v>0</v>
      </c>
      <c r="AS13341">
        <v>2</v>
      </c>
      <c r="AT13341">
        <v>4</v>
      </c>
      <c r="AU13341" s="1" t="s">
        <v>1341</v>
      </c>
      <c r="AV13341">
        <v>87</v>
      </c>
      <c r="AW13341">
        <v>19954</v>
      </c>
      <c r="AX13341">
        <v>57</v>
      </c>
      <c r="AY13341">
        <v>1307</v>
      </c>
      <c r="AZ13341">
        <v>21</v>
      </c>
      <c r="BA13341">
        <v>482</v>
      </c>
      <c r="BB13341">
        <v>4361060</v>
      </c>
      <c r="BC13341">
        <v>21906684654257</v>
      </c>
      <c r="BD13341">
        <v>37168</v>
      </c>
      <c r="BE13341">
        <v>85248605</v>
      </c>
      <c r="BF13341">
        <v>1334</v>
      </c>
    </row>
    <row r="13342" spans="1:58" x14ac:dyDescent="0.25">
      <c r="A13342" s="1" t="s">
        <v>297</v>
      </c>
      <c r="B13342" s="1" t="s">
        <v>298</v>
      </c>
      <c r="C13342">
        <v>2001</v>
      </c>
      <c r="D13342">
        <v>9226</v>
      </c>
      <c r="E13342">
        <v>8362</v>
      </c>
      <c r="F13342">
        <v>567</v>
      </c>
      <c r="G13342">
        <v>495</v>
      </c>
      <c r="H13342">
        <v>-864</v>
      </c>
      <c r="I13342">
        <v>2096</v>
      </c>
      <c r="J13342">
        <v>18996</v>
      </c>
      <c r="K13342">
        <v>4</v>
      </c>
      <c r="L13342">
        <v>556183</v>
      </c>
      <c r="M13342">
        <v>5</v>
      </c>
      <c r="N13342">
        <v>412</v>
      </c>
      <c r="O13342">
        <v>374</v>
      </c>
      <c r="P13342">
        <v>232</v>
      </c>
      <c r="Q13342">
        <v>471</v>
      </c>
      <c r="R13342">
        <v>453</v>
      </c>
      <c r="S13342">
        <v>0</v>
      </c>
      <c r="T13342">
        <v>1781</v>
      </c>
      <c r="U13342">
        <v>6459</v>
      </c>
      <c r="V13342" s="1" t="s">
        <v>1277</v>
      </c>
      <c r="W13342">
        <v>1028</v>
      </c>
      <c r="X13342">
        <v>1071</v>
      </c>
      <c r="Y13342">
        <v>0</v>
      </c>
      <c r="Z13342">
        <v>4045</v>
      </c>
      <c r="AA13342">
        <v>14673</v>
      </c>
      <c r="AB13342" s="1" t="s">
        <v>773</v>
      </c>
      <c r="AC13342">
        <v>-937</v>
      </c>
      <c r="AD13342">
        <v>6</v>
      </c>
      <c r="AE13342">
        <v>1</v>
      </c>
      <c r="AF13342">
        <v>0</v>
      </c>
      <c r="AG13342">
        <v>4</v>
      </c>
      <c r="AH13342">
        <v>6</v>
      </c>
      <c r="AI13342" s="1" t="s">
        <v>1284</v>
      </c>
      <c r="AJ13342">
        <v>13049</v>
      </c>
      <c r="AK13342">
        <v>351827</v>
      </c>
      <c r="AL13342">
        <v>0</v>
      </c>
      <c r="AM13342">
        <v>30117</v>
      </c>
      <c r="AN13342">
        <v>160486</v>
      </c>
      <c r="AO13342" s="1" t="s">
        <v>2874</v>
      </c>
      <c r="AP13342">
        <v>7</v>
      </c>
      <c r="AQ13342">
        <v>7</v>
      </c>
      <c r="AR13342">
        <v>0</v>
      </c>
      <c r="AS13342">
        <v>2</v>
      </c>
      <c r="AT13342">
        <v>4</v>
      </c>
      <c r="AU13342" s="1" t="s">
        <v>1341</v>
      </c>
      <c r="AV13342">
        <v>997</v>
      </c>
      <c r="AW13342">
        <v>22659</v>
      </c>
      <c r="AX13342">
        <v>58</v>
      </c>
      <c r="AY13342">
        <v>1318</v>
      </c>
      <c r="AZ13342">
        <v>21</v>
      </c>
      <c r="BA13342">
        <v>477</v>
      </c>
      <c r="BB13342">
        <v>4401970</v>
      </c>
      <c r="BC13342">
        <v>22374428054638</v>
      </c>
      <c r="BD13342">
        <v>3983</v>
      </c>
      <c r="BE13342">
        <v>90523374</v>
      </c>
      <c r="BF13342">
        <v>1533</v>
      </c>
    </row>
    <row r="13343" spans="1:58" x14ac:dyDescent="0.25">
      <c r="A13343" s="1" t="s">
        <v>297</v>
      </c>
      <c r="B13343" s="1" t="s">
        <v>298</v>
      </c>
      <c r="C13343">
        <v>2002</v>
      </c>
      <c r="D13343">
        <v>10003</v>
      </c>
      <c r="E13343">
        <v>9036</v>
      </c>
      <c r="F13343">
        <v>842</v>
      </c>
      <c r="G13343">
        <v>777</v>
      </c>
      <c r="H13343">
        <v>-967</v>
      </c>
      <c r="I13343">
        <v>22543</v>
      </c>
      <c r="J13343">
        <v>20364</v>
      </c>
      <c r="K13343">
        <v>4</v>
      </c>
      <c r="L13343">
        <v>566186</v>
      </c>
      <c r="M13343">
        <v>5</v>
      </c>
      <c r="N13343">
        <v>432</v>
      </c>
      <c r="O13343">
        <v>39</v>
      </c>
      <c r="P13343">
        <v>23</v>
      </c>
      <c r="Q13343">
        <v>371</v>
      </c>
      <c r="R13343">
        <v>468</v>
      </c>
      <c r="S13343">
        <v>0</v>
      </c>
      <c r="T13343">
        <v>254</v>
      </c>
      <c r="U13343">
        <v>6561</v>
      </c>
      <c r="V13343" s="1" t="s">
        <v>1277</v>
      </c>
      <c r="W13343">
        <v>1055</v>
      </c>
      <c r="X13343">
        <v>836</v>
      </c>
      <c r="Y13343">
        <v>0</v>
      </c>
      <c r="Z13343">
        <v>5724</v>
      </c>
      <c r="AA13343">
        <v>14785</v>
      </c>
      <c r="AB13343" s="1" t="s">
        <v>821</v>
      </c>
      <c r="AC13343">
        <v>-967</v>
      </c>
      <c r="AD13343">
        <v>6</v>
      </c>
      <c r="AE13343">
        <v>0</v>
      </c>
      <c r="AF13343">
        <v>0</v>
      </c>
      <c r="AG13343">
        <v>5</v>
      </c>
      <c r="AH13343">
        <v>6</v>
      </c>
      <c r="AI13343" s="1" t="s">
        <v>1284</v>
      </c>
      <c r="AJ13343">
        <v>13517</v>
      </c>
      <c r="AK13343">
        <v>352198</v>
      </c>
      <c r="AL13343">
        <v>0</v>
      </c>
      <c r="AM13343">
        <v>32657</v>
      </c>
      <c r="AN13343">
        <v>167047</v>
      </c>
      <c r="AO13343" s="1" t="s">
        <v>2875</v>
      </c>
      <c r="AP13343">
        <v>7</v>
      </c>
      <c r="AQ13343">
        <v>6</v>
      </c>
      <c r="AR13343">
        <v>0</v>
      </c>
      <c r="AS13343">
        <v>2</v>
      </c>
      <c r="AT13343">
        <v>4</v>
      </c>
      <c r="AU13343" s="1" t="s">
        <v>1341</v>
      </c>
      <c r="AV13343">
        <v>1077</v>
      </c>
      <c r="AW13343">
        <v>24257</v>
      </c>
      <c r="AX13343">
        <v>58</v>
      </c>
      <c r="AY13343">
        <v>1306</v>
      </c>
      <c r="AZ13343">
        <v>29</v>
      </c>
      <c r="BA13343">
        <v>653</v>
      </c>
      <c r="BB13343">
        <v>4437270</v>
      </c>
      <c r="BC13343">
        <v>23139020760838</v>
      </c>
      <c r="BD13343">
        <v>43548</v>
      </c>
      <c r="BE13343">
        <v>98081166</v>
      </c>
      <c r="BF13343">
        <v>1655</v>
      </c>
    </row>
    <row r="13344" spans="1:58" x14ac:dyDescent="0.25">
      <c r="A13344" s="1" t="s">
        <v>297</v>
      </c>
      <c r="B13344" s="1" t="s">
        <v>298</v>
      </c>
      <c r="C13344">
        <v>2003</v>
      </c>
      <c r="D13344">
        <v>10476</v>
      </c>
      <c r="E13344">
        <v>10986</v>
      </c>
      <c r="F13344">
        <v>473</v>
      </c>
      <c r="G13344">
        <v>473</v>
      </c>
      <c r="H13344">
        <v>51</v>
      </c>
      <c r="I13344">
        <v>2342</v>
      </c>
      <c r="J13344">
        <v>24559</v>
      </c>
      <c r="K13344">
        <v>4</v>
      </c>
      <c r="L13344">
        <v>576662</v>
      </c>
      <c r="M13344">
        <v>5</v>
      </c>
      <c r="N13344">
        <v>447</v>
      </c>
      <c r="O13344">
        <v>469</v>
      </c>
      <c r="P13344">
        <v>229</v>
      </c>
      <c r="Q13344">
        <v>346</v>
      </c>
      <c r="R13344">
        <v>411</v>
      </c>
      <c r="S13344">
        <v>0</v>
      </c>
      <c r="T13344">
        <v>2576</v>
      </c>
      <c r="U13344">
        <v>708</v>
      </c>
      <c r="V13344" s="1" t="s">
        <v>1132</v>
      </c>
      <c r="W13344">
        <v>919</v>
      </c>
      <c r="X13344">
        <v>773</v>
      </c>
      <c r="Y13344">
        <v>0</v>
      </c>
      <c r="Z13344">
        <v>5758</v>
      </c>
      <c r="AA13344">
        <v>15827</v>
      </c>
      <c r="AB13344" s="1" t="s">
        <v>821</v>
      </c>
      <c r="AC13344">
        <v>487</v>
      </c>
      <c r="AD13344">
        <v>5</v>
      </c>
      <c r="AE13344">
        <v>0</v>
      </c>
      <c r="AF13344">
        <v>0</v>
      </c>
      <c r="AG13344">
        <v>5</v>
      </c>
      <c r="AH13344">
        <v>7</v>
      </c>
      <c r="AI13344" s="1" t="s">
        <v>1284</v>
      </c>
      <c r="AJ13344">
        <v>13928</v>
      </c>
      <c r="AK13344">
        <v>352543</v>
      </c>
      <c r="AL13344">
        <v>1</v>
      </c>
      <c r="AM13344">
        <v>35232</v>
      </c>
      <c r="AN13344">
        <v>174126</v>
      </c>
      <c r="AO13344" s="1" t="s">
        <v>2876</v>
      </c>
      <c r="AP13344">
        <v>7</v>
      </c>
      <c r="AQ13344">
        <v>6</v>
      </c>
      <c r="AR13344">
        <v>0</v>
      </c>
      <c r="AS13344">
        <v>3</v>
      </c>
      <c r="AT13344">
        <v>4</v>
      </c>
      <c r="AU13344" s="1" t="s">
        <v>1341</v>
      </c>
      <c r="AV13344">
        <v>111</v>
      </c>
      <c r="AW13344">
        <v>24832</v>
      </c>
      <c r="AX13344">
        <v>56</v>
      </c>
      <c r="AY13344">
        <v>1253</v>
      </c>
      <c r="AZ13344">
        <v>28</v>
      </c>
      <c r="BA13344">
        <v>626</v>
      </c>
      <c r="BB13344">
        <v>4473170</v>
      </c>
      <c r="BC13344">
        <v>23425227039623</v>
      </c>
      <c r="BD13344">
        <v>45669</v>
      </c>
      <c r="BE13344">
        <v>102168134</v>
      </c>
      <c r="BF13344">
        <v>1798</v>
      </c>
    </row>
    <row r="13345" spans="1:58" x14ac:dyDescent="0.25">
      <c r="A13345" s="1" t="s">
        <v>297</v>
      </c>
      <c r="B13345" s="1" t="s">
        <v>298</v>
      </c>
      <c r="C13345">
        <v>2004</v>
      </c>
      <c r="D13345">
        <v>11844</v>
      </c>
      <c r="E13345">
        <v>1315</v>
      </c>
      <c r="F13345">
        <v>1306</v>
      </c>
      <c r="G13345">
        <v>1368</v>
      </c>
      <c r="H13345">
        <v>1305</v>
      </c>
      <c r="I13345">
        <v>26214</v>
      </c>
      <c r="J13345">
        <v>29104</v>
      </c>
      <c r="K13345">
        <v>4</v>
      </c>
      <c r="L13345">
        <v>588507</v>
      </c>
      <c r="M13345">
        <v>5</v>
      </c>
      <c r="N13345">
        <v>49</v>
      </c>
      <c r="O13345">
        <v>544</v>
      </c>
      <c r="P13345">
        <v>229</v>
      </c>
      <c r="Q13345">
        <v>385</v>
      </c>
      <c r="R13345">
        <v>452</v>
      </c>
      <c r="S13345">
        <v>0</v>
      </c>
      <c r="T13345">
        <v>2859</v>
      </c>
      <c r="U13345">
        <v>8084</v>
      </c>
      <c r="V13345" s="1" t="s">
        <v>1132</v>
      </c>
      <c r="W13345">
        <v>999</v>
      </c>
      <c r="X13345">
        <v>853</v>
      </c>
      <c r="Y13345">
        <v>0</v>
      </c>
      <c r="Z13345">
        <v>6328</v>
      </c>
      <c r="AA13345">
        <v>17891</v>
      </c>
      <c r="AB13345" s="1" t="s">
        <v>773</v>
      </c>
      <c r="AC13345">
        <v>1102</v>
      </c>
      <c r="AD13345">
        <v>5</v>
      </c>
      <c r="AE13345">
        <v>0</v>
      </c>
      <c r="AF13345">
        <v>0</v>
      </c>
      <c r="AG13345">
        <v>5</v>
      </c>
      <c r="AH13345">
        <v>7</v>
      </c>
      <c r="AI13345" s="1" t="s">
        <v>1341</v>
      </c>
      <c r="AJ13345">
        <v>1438</v>
      </c>
      <c r="AK13345">
        <v>352929</v>
      </c>
      <c r="AL13345">
        <v>1</v>
      </c>
      <c r="AM13345">
        <v>38092</v>
      </c>
      <c r="AN13345">
        <v>18221</v>
      </c>
      <c r="AO13345" s="1" t="s">
        <v>2877</v>
      </c>
      <c r="AP13345">
        <v>7</v>
      </c>
      <c r="AQ13345">
        <v>6</v>
      </c>
      <c r="AR13345">
        <v>0</v>
      </c>
      <c r="AS13345">
        <v>3</v>
      </c>
      <c r="AT13345">
        <v>4</v>
      </c>
      <c r="AU13345" s="1" t="s">
        <v>1341</v>
      </c>
      <c r="AV13345">
        <v>1256</v>
      </c>
      <c r="AW13345">
        <v>27788</v>
      </c>
      <c r="AX13345">
        <v>56</v>
      </c>
      <c r="AY13345">
        <v>1239</v>
      </c>
      <c r="AZ13345">
        <v>3</v>
      </c>
      <c r="BA13345">
        <v>664</v>
      </c>
      <c r="BB13345">
        <v>4518220</v>
      </c>
      <c r="BC13345">
        <v>24177320775251</v>
      </c>
      <c r="BD13345">
        <v>51733</v>
      </c>
      <c r="BE13345">
        <v>11445244</v>
      </c>
      <c r="BF13345">
        <v>2116</v>
      </c>
    </row>
    <row r="13346" spans="1:58" x14ac:dyDescent="0.25">
      <c r="A13346" s="1" t="s">
        <v>297</v>
      </c>
      <c r="B13346" s="1" t="s">
        <v>298</v>
      </c>
      <c r="C13346">
        <v>2005</v>
      </c>
      <c r="D13346">
        <v>12105</v>
      </c>
      <c r="E13346">
        <v>1451</v>
      </c>
      <c r="F13346">
        <v>22</v>
      </c>
      <c r="G13346">
        <v>261</v>
      </c>
      <c r="H13346">
        <v>2405</v>
      </c>
      <c r="I13346">
        <v>2644</v>
      </c>
      <c r="J13346">
        <v>31692</v>
      </c>
      <c r="K13346">
        <v>4</v>
      </c>
      <c r="L13346">
        <v>600612</v>
      </c>
      <c r="M13346">
        <v>5</v>
      </c>
      <c r="N13346">
        <v>487</v>
      </c>
      <c r="O13346">
        <v>584</v>
      </c>
      <c r="P13346">
        <v>231</v>
      </c>
      <c r="Q13346">
        <v>377</v>
      </c>
      <c r="R13346">
        <v>443</v>
      </c>
      <c r="S13346">
        <v>0</v>
      </c>
      <c r="T13346">
        <v>2829</v>
      </c>
      <c r="U13346">
        <v>8391</v>
      </c>
      <c r="V13346" s="1" t="s">
        <v>1259</v>
      </c>
      <c r="W13346">
        <v>968</v>
      </c>
      <c r="X13346">
        <v>824</v>
      </c>
      <c r="Y13346">
        <v>0</v>
      </c>
      <c r="Z13346">
        <v>6178</v>
      </c>
      <c r="AA13346">
        <v>18328</v>
      </c>
      <c r="AB13346" s="1" t="s">
        <v>821</v>
      </c>
      <c r="AC13346">
        <v>1986</v>
      </c>
      <c r="AD13346">
        <v>5</v>
      </c>
      <c r="AE13346">
        <v>0</v>
      </c>
      <c r="AF13346">
        <v>0</v>
      </c>
      <c r="AG13346">
        <v>5</v>
      </c>
      <c r="AH13346">
        <v>8</v>
      </c>
      <c r="AI13346" s="1" t="s">
        <v>1341</v>
      </c>
      <c r="AJ13346">
        <v>14823</v>
      </c>
      <c r="AK13346">
        <v>353306</v>
      </c>
      <c r="AL13346">
        <v>1</v>
      </c>
      <c r="AM13346">
        <v>40921</v>
      </c>
      <c r="AN13346">
        <v>190601</v>
      </c>
      <c r="AO13346" s="1" t="s">
        <v>787</v>
      </c>
      <c r="AP13346">
        <v>6</v>
      </c>
      <c r="AQ13346">
        <v>6</v>
      </c>
      <c r="AR13346">
        <v>0</v>
      </c>
      <c r="AS13346">
        <v>3</v>
      </c>
      <c r="AT13346">
        <v>5</v>
      </c>
      <c r="AU13346" s="1" t="s">
        <v>1341</v>
      </c>
      <c r="AV13346">
        <v>1283</v>
      </c>
      <c r="AW13346">
        <v>28013</v>
      </c>
      <c r="AX13346">
        <v>55</v>
      </c>
      <c r="AY13346">
        <v>1201</v>
      </c>
      <c r="AZ13346">
        <v>29</v>
      </c>
      <c r="BA13346">
        <v>633</v>
      </c>
      <c r="BB13346">
        <v>4578480</v>
      </c>
      <c r="BC13346">
        <v>24847697671291</v>
      </c>
      <c r="BD13346">
        <v>52502</v>
      </c>
      <c r="BE13346">
        <v>114632216</v>
      </c>
      <c r="BF13346">
        <v>2118</v>
      </c>
    </row>
    <row r="13347" spans="1:58" x14ac:dyDescent="0.25">
      <c r="A13347" s="1" t="s">
        <v>297</v>
      </c>
      <c r="B13347" s="1" t="s">
        <v>298</v>
      </c>
      <c r="C13347">
        <v>2006</v>
      </c>
      <c r="D13347">
        <v>11936</v>
      </c>
      <c r="E13347">
        <v>17163</v>
      </c>
      <c r="F13347">
        <v>-14</v>
      </c>
      <c r="G13347">
        <v>-169</v>
      </c>
      <c r="H13347">
        <v>5227</v>
      </c>
      <c r="I13347">
        <v>25636</v>
      </c>
      <c r="J13347">
        <v>36862</v>
      </c>
      <c r="K13347">
        <v>4</v>
      </c>
      <c r="L13347">
        <v>612549</v>
      </c>
      <c r="M13347">
        <v>5</v>
      </c>
      <c r="N13347">
        <v>458</v>
      </c>
      <c r="O13347">
        <v>659</v>
      </c>
      <c r="P13347">
        <v>232</v>
      </c>
      <c r="Q13347">
        <v>47</v>
      </c>
      <c r="R13347">
        <v>439</v>
      </c>
      <c r="S13347">
        <v>0</v>
      </c>
      <c r="T13347">
        <v>2958</v>
      </c>
      <c r="U13347">
        <v>8006</v>
      </c>
      <c r="V13347" s="1" t="s">
        <v>1132</v>
      </c>
      <c r="W13347">
        <v>942</v>
      </c>
      <c r="X13347">
        <v>1008</v>
      </c>
      <c r="Y13347">
        <v>0</v>
      </c>
      <c r="Z13347">
        <v>6353</v>
      </c>
      <c r="AA13347">
        <v>17195</v>
      </c>
      <c r="AB13347" s="1" t="s">
        <v>2846</v>
      </c>
      <c r="AC13347">
        <v>4379</v>
      </c>
      <c r="AD13347">
        <v>4</v>
      </c>
      <c r="AE13347">
        <v>0</v>
      </c>
      <c r="AF13347">
        <v>0</v>
      </c>
      <c r="AG13347">
        <v>5</v>
      </c>
      <c r="AH13347">
        <v>7</v>
      </c>
      <c r="AI13347" s="1" t="s">
        <v>1341</v>
      </c>
      <c r="AJ13347">
        <v>15261</v>
      </c>
      <c r="AK13347">
        <v>353776</v>
      </c>
      <c r="AL13347">
        <v>1</v>
      </c>
      <c r="AM13347">
        <v>43879</v>
      </c>
      <c r="AN13347">
        <v>198608</v>
      </c>
      <c r="AO13347" s="1" t="s">
        <v>2878</v>
      </c>
      <c r="AP13347">
        <v>6</v>
      </c>
      <c r="AQ13347">
        <v>6</v>
      </c>
      <c r="AR13347">
        <v>0</v>
      </c>
      <c r="AS13347">
        <v>3</v>
      </c>
      <c r="AT13347">
        <v>5</v>
      </c>
      <c r="AU13347" s="1" t="s">
        <v>1341</v>
      </c>
      <c r="AV13347">
        <v>1262</v>
      </c>
      <c r="AW13347">
        <v>27082</v>
      </c>
      <c r="AX13347">
        <v>55</v>
      </c>
      <c r="AY13347">
        <v>118</v>
      </c>
      <c r="AZ13347">
        <v>29</v>
      </c>
      <c r="BA13347">
        <v>622</v>
      </c>
      <c r="BB13347">
        <v>4656110</v>
      </c>
      <c r="BC13347">
        <v>26033443392234</v>
      </c>
      <c r="BD13347">
        <v>51565</v>
      </c>
      <c r="BE13347">
        <v>110654876</v>
      </c>
      <c r="BF13347">
        <v>1949</v>
      </c>
    </row>
    <row r="13348" spans="1:58" x14ac:dyDescent="0.25">
      <c r="A13348" s="1" t="s">
        <v>297</v>
      </c>
      <c r="B13348" s="1" t="s">
        <v>298</v>
      </c>
      <c r="C13348">
        <v>2007</v>
      </c>
      <c r="D13348">
        <v>11334</v>
      </c>
      <c r="E13348">
        <v>11021</v>
      </c>
      <c r="F13348">
        <v>-505</v>
      </c>
      <c r="G13348">
        <v>-603</v>
      </c>
      <c r="H13348">
        <v>-312</v>
      </c>
      <c r="I13348">
        <v>23864</v>
      </c>
      <c r="J13348">
        <v>23206</v>
      </c>
      <c r="K13348">
        <v>4</v>
      </c>
      <c r="L13348">
        <v>623882</v>
      </c>
      <c r="M13348">
        <v>5</v>
      </c>
      <c r="N13348">
        <v>403</v>
      </c>
      <c r="O13348">
        <v>392</v>
      </c>
      <c r="P13348">
        <v>226</v>
      </c>
      <c r="Q13348">
        <v>408</v>
      </c>
      <c r="R13348">
        <v>433</v>
      </c>
      <c r="S13348">
        <v>0</v>
      </c>
      <c r="T13348">
        <v>2731</v>
      </c>
      <c r="U13348">
        <v>7696</v>
      </c>
      <c r="V13348" s="1" t="s">
        <v>1111</v>
      </c>
      <c r="W13348">
        <v>912</v>
      </c>
      <c r="X13348">
        <v>858</v>
      </c>
      <c r="Y13348">
        <v>0</v>
      </c>
      <c r="Z13348">
        <v>575</v>
      </c>
      <c r="AA13348">
        <v>16204</v>
      </c>
      <c r="AB13348" s="1" t="s">
        <v>831</v>
      </c>
      <c r="AC13348">
        <v>-276</v>
      </c>
      <c r="AD13348">
        <v>4</v>
      </c>
      <c r="AE13348">
        <v>0</v>
      </c>
      <c r="AF13348">
        <v>0</v>
      </c>
      <c r="AG13348">
        <v>5</v>
      </c>
      <c r="AH13348">
        <v>7</v>
      </c>
      <c r="AI13348" s="1" t="s">
        <v>1341</v>
      </c>
      <c r="AJ13348">
        <v>15695</v>
      </c>
      <c r="AK13348">
        <v>354183</v>
      </c>
      <c r="AL13348">
        <v>1</v>
      </c>
      <c r="AM13348">
        <v>46609</v>
      </c>
      <c r="AN13348">
        <v>206303</v>
      </c>
      <c r="AO13348" s="1" t="s">
        <v>2879</v>
      </c>
      <c r="AP13348">
        <v>6</v>
      </c>
      <c r="AQ13348">
        <v>6</v>
      </c>
      <c r="AR13348">
        <v>0</v>
      </c>
      <c r="AS13348">
        <v>3</v>
      </c>
      <c r="AT13348">
        <v>5</v>
      </c>
      <c r="AU13348" s="1" t="s">
        <v>1341</v>
      </c>
      <c r="AV13348">
        <v>1203</v>
      </c>
      <c r="AW13348">
        <v>25326</v>
      </c>
      <c r="AX13348">
        <v>56</v>
      </c>
      <c r="AY13348">
        <v>1179</v>
      </c>
      <c r="AZ13348">
        <v>29</v>
      </c>
      <c r="BA13348">
        <v>611</v>
      </c>
      <c r="BB13348">
        <v>4749170</v>
      </c>
      <c r="BC13348">
        <v>2809893113976</v>
      </c>
      <c r="BD13348">
        <v>50058</v>
      </c>
      <c r="BE13348">
        <v>105385992</v>
      </c>
      <c r="BF13348">
        <v>1735</v>
      </c>
    </row>
    <row r="13349" spans="1:58" x14ac:dyDescent="0.25">
      <c r="A13349" s="1" t="s">
        <v>297</v>
      </c>
      <c r="B13349" s="1" t="s">
        <v>298</v>
      </c>
      <c r="C13349">
        <v>2008</v>
      </c>
      <c r="D13349">
        <v>11195</v>
      </c>
      <c r="E13349">
        <v>26011</v>
      </c>
      <c r="F13349">
        <v>-122</v>
      </c>
      <c r="G13349">
        <v>-138</v>
      </c>
      <c r="H13349">
        <v>14815</v>
      </c>
      <c r="I13349">
        <v>23064</v>
      </c>
      <c r="J13349">
        <v>53586</v>
      </c>
      <c r="K13349">
        <v>4</v>
      </c>
      <c r="L13349">
        <v>635077</v>
      </c>
      <c r="M13349">
        <v>5</v>
      </c>
      <c r="N13349">
        <v>405</v>
      </c>
      <c r="O13349">
        <v>941</v>
      </c>
      <c r="P13349">
        <v>225</v>
      </c>
      <c r="Q13349">
        <v>356</v>
      </c>
      <c r="R13349">
        <v>404</v>
      </c>
      <c r="S13349">
        <v>0</v>
      </c>
      <c r="T13349">
        <v>2594</v>
      </c>
      <c r="U13349">
        <v>7777</v>
      </c>
      <c r="V13349" s="1" t="s">
        <v>1259</v>
      </c>
      <c r="W13349">
        <v>832</v>
      </c>
      <c r="X13349">
        <v>733</v>
      </c>
      <c r="Y13349">
        <v>0</v>
      </c>
      <c r="Z13349">
        <v>5344</v>
      </c>
      <c r="AA13349">
        <v>16021</v>
      </c>
      <c r="AB13349" s="1" t="s">
        <v>816</v>
      </c>
      <c r="AC13349">
        <v>13234</v>
      </c>
      <c r="AD13349">
        <v>4</v>
      </c>
      <c r="AE13349">
        <v>0</v>
      </c>
      <c r="AF13349">
        <v>0</v>
      </c>
      <c r="AG13349">
        <v>4</v>
      </c>
      <c r="AH13349">
        <v>7</v>
      </c>
      <c r="AI13349" s="1" t="s">
        <v>1341</v>
      </c>
      <c r="AJ13349">
        <v>16099</v>
      </c>
      <c r="AK13349">
        <v>354539</v>
      </c>
      <c r="AL13349">
        <v>1</v>
      </c>
      <c r="AM13349">
        <v>49203</v>
      </c>
      <c r="AN13349">
        <v>21408</v>
      </c>
      <c r="AO13349" s="1" t="s">
        <v>2880</v>
      </c>
      <c r="AP13349">
        <v>6</v>
      </c>
      <c r="AQ13349">
        <v>6</v>
      </c>
      <c r="AR13349">
        <v>0</v>
      </c>
      <c r="AS13349">
        <v>3</v>
      </c>
      <c r="AT13349">
        <v>5</v>
      </c>
      <c r="AU13349" s="1" t="s">
        <v>1341</v>
      </c>
      <c r="AV13349">
        <v>1192</v>
      </c>
      <c r="AW13349">
        <v>24577</v>
      </c>
      <c r="AX13349">
        <v>56</v>
      </c>
      <c r="AY13349">
        <v>1155</v>
      </c>
      <c r="AZ13349">
        <v>3</v>
      </c>
      <c r="BA13349">
        <v>619</v>
      </c>
      <c r="BB13349">
        <v>4854030</v>
      </c>
      <c r="BC13349">
        <v>2763214072772</v>
      </c>
      <c r="BD13349">
        <v>49687</v>
      </c>
      <c r="BE13349">
        <v>10244677</v>
      </c>
      <c r="BF13349">
        <v>1834</v>
      </c>
    </row>
    <row r="13350" spans="1:58" x14ac:dyDescent="0.25">
      <c r="A13350" s="1" t="s">
        <v>297</v>
      </c>
      <c r="B13350" s="1" t="s">
        <v>298</v>
      </c>
      <c r="C13350">
        <v>2009</v>
      </c>
      <c r="D13350">
        <v>10648</v>
      </c>
      <c r="E13350">
        <v>26322</v>
      </c>
      <c r="F13350">
        <v>-489</v>
      </c>
      <c r="G13350">
        <v>-547</v>
      </c>
      <c r="H13350">
        <v>15675</v>
      </c>
      <c r="I13350">
        <v>21444</v>
      </c>
      <c r="J13350">
        <v>53012</v>
      </c>
      <c r="K13350">
        <v>3</v>
      </c>
      <c r="L13350">
        <v>645725</v>
      </c>
      <c r="M13350">
        <v>5</v>
      </c>
      <c r="N13350">
        <v>404</v>
      </c>
      <c r="O13350">
        <v>10</v>
      </c>
      <c r="P13350">
        <v>224</v>
      </c>
      <c r="Q13350">
        <v>339</v>
      </c>
      <c r="R13350">
        <v>378</v>
      </c>
      <c r="S13350">
        <v>0</v>
      </c>
      <c r="T13350">
        <v>2658</v>
      </c>
      <c r="U13350">
        <v>7209</v>
      </c>
      <c r="V13350" s="1" t="s">
        <v>1277</v>
      </c>
      <c r="W13350">
        <v>761</v>
      </c>
      <c r="X13350">
        <v>684</v>
      </c>
      <c r="Y13350">
        <v>0</v>
      </c>
      <c r="Z13350">
        <v>5354</v>
      </c>
      <c r="AA13350">
        <v>14518</v>
      </c>
      <c r="AB13350" s="1" t="s">
        <v>1083</v>
      </c>
      <c r="AC13350">
        <v>14721</v>
      </c>
      <c r="AD13350">
        <v>3</v>
      </c>
      <c r="AE13350">
        <v>0</v>
      </c>
      <c r="AF13350">
        <v>0</v>
      </c>
      <c r="AG13350">
        <v>5</v>
      </c>
      <c r="AH13350">
        <v>7</v>
      </c>
      <c r="AI13350" s="1" t="s">
        <v>1284</v>
      </c>
      <c r="AJ13350">
        <v>16477</v>
      </c>
      <c r="AK13350">
        <v>354878</v>
      </c>
      <c r="AL13350">
        <v>1</v>
      </c>
      <c r="AM13350">
        <v>51862</v>
      </c>
      <c r="AN13350">
        <v>221288</v>
      </c>
      <c r="AO13350" s="1" t="s">
        <v>2881</v>
      </c>
      <c r="AP13350">
        <v>6</v>
      </c>
      <c r="AQ13350">
        <v>6</v>
      </c>
      <c r="AR13350">
        <v>0</v>
      </c>
      <c r="AS13350">
        <v>3</v>
      </c>
      <c r="AT13350">
        <v>5</v>
      </c>
      <c r="AU13350" s="1" t="s">
        <v>1341</v>
      </c>
      <c r="AV13350">
        <v>114</v>
      </c>
      <c r="AW13350">
        <v>22938</v>
      </c>
      <c r="AX13350">
        <v>56</v>
      </c>
      <c r="AY13350">
        <v>1127</v>
      </c>
      <c r="AZ13350">
        <v>3</v>
      </c>
      <c r="BA13350">
        <v>604</v>
      </c>
      <c r="BB13350">
        <v>4965360</v>
      </c>
      <c r="BC13350">
        <v>26325504329763</v>
      </c>
      <c r="BD13350">
        <v>47517</v>
      </c>
      <c r="BE13350">
        <v>95607461</v>
      </c>
      <c r="BF13350">
        <v>1724</v>
      </c>
    </row>
    <row r="13351" spans="1:58" x14ac:dyDescent="0.25">
      <c r="A13351" s="1" t="s">
        <v>297</v>
      </c>
      <c r="B13351" s="1" t="s">
        <v>298</v>
      </c>
      <c r="C13351">
        <v>2010</v>
      </c>
      <c r="D13351">
        <v>11219</v>
      </c>
      <c r="E13351">
        <v>2523</v>
      </c>
      <c r="F13351">
        <v>537</v>
      </c>
      <c r="G13351">
        <v>571</v>
      </c>
      <c r="H13351">
        <v>14011</v>
      </c>
      <c r="I13351">
        <v>2209</v>
      </c>
      <c r="J13351">
        <v>49676</v>
      </c>
      <c r="K13351">
        <v>3</v>
      </c>
      <c r="L13351">
        <v>656944</v>
      </c>
      <c r="M13351">
        <v>5</v>
      </c>
      <c r="N13351">
        <v>408</v>
      </c>
      <c r="O13351">
        <v>918</v>
      </c>
      <c r="P13351">
        <v>224</v>
      </c>
      <c r="Q13351">
        <v>332</v>
      </c>
      <c r="R13351">
        <v>391</v>
      </c>
      <c r="S13351">
        <v>0</v>
      </c>
      <c r="T13351">
        <v>2842</v>
      </c>
      <c r="U13351">
        <v>7588</v>
      </c>
      <c r="V13351" s="1" t="s">
        <v>1111</v>
      </c>
      <c r="W13351">
        <v>771</v>
      </c>
      <c r="X13351">
        <v>654</v>
      </c>
      <c r="Y13351">
        <v>0</v>
      </c>
      <c r="Z13351">
        <v>5595</v>
      </c>
      <c r="AA13351">
        <v>1494</v>
      </c>
      <c r="AB13351" s="1" t="s">
        <v>640</v>
      </c>
      <c r="AC13351">
        <v>12488</v>
      </c>
      <c r="AD13351">
        <v>3</v>
      </c>
      <c r="AE13351">
        <v>0</v>
      </c>
      <c r="AF13351">
        <v>0</v>
      </c>
      <c r="AG13351">
        <v>5</v>
      </c>
      <c r="AH13351">
        <v>7</v>
      </c>
      <c r="AI13351" s="1" t="s">
        <v>1284</v>
      </c>
      <c r="AJ13351">
        <v>16868</v>
      </c>
      <c r="AK13351">
        <v>35521</v>
      </c>
      <c r="AL13351">
        <v>1</v>
      </c>
      <c r="AM13351">
        <v>54703</v>
      </c>
      <c r="AN13351">
        <v>228876</v>
      </c>
      <c r="AO13351" s="1" t="s">
        <v>2882</v>
      </c>
      <c r="AP13351">
        <v>6</v>
      </c>
      <c r="AQ13351">
        <v>6</v>
      </c>
      <c r="AR13351">
        <v>0</v>
      </c>
      <c r="AS13351">
        <v>3</v>
      </c>
      <c r="AT13351">
        <v>5</v>
      </c>
      <c r="AU13351" s="1" t="s">
        <v>1341</v>
      </c>
      <c r="AV13351">
        <v>1191</v>
      </c>
      <c r="AW13351">
        <v>23445</v>
      </c>
      <c r="AX13351">
        <v>56</v>
      </c>
      <c r="AY13351">
        <v>1102</v>
      </c>
      <c r="AZ13351">
        <v>3</v>
      </c>
      <c r="BA13351">
        <v>591</v>
      </c>
      <c r="BB13351">
        <v>5078900</v>
      </c>
      <c r="BC13351">
        <v>27499366768782</v>
      </c>
      <c r="BD13351">
        <v>50036</v>
      </c>
      <c r="BE13351">
        <v>98496259</v>
      </c>
      <c r="BF13351">
        <v>1688</v>
      </c>
    </row>
    <row r="13352" spans="1:58" x14ac:dyDescent="0.25">
      <c r="A13352" s="1" t="s">
        <v>297</v>
      </c>
      <c r="B13352" s="1" t="s">
        <v>298</v>
      </c>
      <c r="C13352">
        <v>2011</v>
      </c>
      <c r="D13352">
        <v>11115</v>
      </c>
      <c r="E13352">
        <v>10587</v>
      </c>
      <c r="F13352">
        <v>-93</v>
      </c>
      <c r="G13352">
        <v>-105</v>
      </c>
      <c r="H13352">
        <v>-527</v>
      </c>
      <c r="I13352">
        <v>21402</v>
      </c>
      <c r="J13352">
        <v>20387</v>
      </c>
      <c r="K13352">
        <v>3</v>
      </c>
      <c r="L13352">
        <v>668059</v>
      </c>
      <c r="M13352">
        <v>5</v>
      </c>
      <c r="N13352">
        <v>396</v>
      </c>
      <c r="O13352">
        <v>377</v>
      </c>
      <c r="P13352">
        <v>228</v>
      </c>
      <c r="Q13352">
        <v>315</v>
      </c>
      <c r="R13352">
        <v>411</v>
      </c>
      <c r="S13352">
        <v>0</v>
      </c>
      <c r="T13352">
        <v>2464</v>
      </c>
      <c r="U13352">
        <v>7858</v>
      </c>
      <c r="V13352" s="1" t="s">
        <v>1111</v>
      </c>
      <c r="W13352">
        <v>792</v>
      </c>
      <c r="X13352">
        <v>606</v>
      </c>
      <c r="Y13352">
        <v>0</v>
      </c>
      <c r="Z13352">
        <v>4745</v>
      </c>
      <c r="AA13352">
        <v>15132</v>
      </c>
      <c r="AB13352" s="1" t="s">
        <v>776</v>
      </c>
      <c r="AC13352">
        <v>-474</v>
      </c>
      <c r="AD13352">
        <v>3</v>
      </c>
      <c r="AE13352">
        <v>0</v>
      </c>
      <c r="AF13352">
        <v>0</v>
      </c>
      <c r="AG13352">
        <v>4</v>
      </c>
      <c r="AH13352">
        <v>7</v>
      </c>
      <c r="AI13352" s="1" t="s">
        <v>1284</v>
      </c>
      <c r="AJ13352">
        <v>17279</v>
      </c>
      <c r="AK13352">
        <v>355525</v>
      </c>
      <c r="AL13352">
        <v>1</v>
      </c>
      <c r="AM13352">
        <v>57167</v>
      </c>
      <c r="AN13352">
        <v>236735</v>
      </c>
      <c r="AO13352" s="1" t="s">
        <v>2883</v>
      </c>
      <c r="AP13352">
        <v>6</v>
      </c>
      <c r="AQ13352">
        <v>5</v>
      </c>
      <c r="AR13352">
        <v>0</v>
      </c>
      <c r="AS13352">
        <v>3</v>
      </c>
      <c r="AT13352">
        <v>5</v>
      </c>
      <c r="AU13352" s="1" t="s">
        <v>1341</v>
      </c>
      <c r="AV13352">
        <v>1182</v>
      </c>
      <c r="AW13352">
        <v>22775</v>
      </c>
      <c r="AX13352">
        <v>54</v>
      </c>
      <c r="AY13352">
        <v>104</v>
      </c>
      <c r="AZ13352">
        <v>31</v>
      </c>
      <c r="BA13352">
        <v>597</v>
      </c>
      <c r="BB13352">
        <v>5193120</v>
      </c>
      <c r="BC13352">
        <v>28088632735222</v>
      </c>
      <c r="BD13352">
        <v>48744</v>
      </c>
      <c r="BE13352">
        <v>93918885</v>
      </c>
      <c r="BF13352">
        <v>1735</v>
      </c>
    </row>
    <row r="13353" spans="1:58" x14ac:dyDescent="0.25">
      <c r="A13353" s="1" t="s">
        <v>297</v>
      </c>
      <c r="B13353" s="1" t="s">
        <v>298</v>
      </c>
      <c r="C13353">
        <v>2012</v>
      </c>
      <c r="D13353">
        <v>10851</v>
      </c>
      <c r="E13353">
        <v>25007</v>
      </c>
      <c r="F13353">
        <v>-237</v>
      </c>
      <c r="G13353">
        <v>-263</v>
      </c>
      <c r="H13353">
        <v>14155</v>
      </c>
      <c r="I13353">
        <v>20441</v>
      </c>
      <c r="J13353">
        <v>47106</v>
      </c>
      <c r="K13353">
        <v>3</v>
      </c>
      <c r="L13353">
        <v>67891</v>
      </c>
      <c r="M13353">
        <v>5</v>
      </c>
      <c r="N13353">
        <v>388</v>
      </c>
      <c r="O13353">
        <v>893</v>
      </c>
      <c r="P13353">
        <v>227</v>
      </c>
      <c r="Q13353">
        <v>286</v>
      </c>
      <c r="R13353">
        <v>375</v>
      </c>
      <c r="S13353">
        <v>0</v>
      </c>
      <c r="T13353">
        <v>25</v>
      </c>
      <c r="U13353">
        <v>7627</v>
      </c>
      <c r="V13353" s="1" t="s">
        <v>1132</v>
      </c>
      <c r="W13353">
        <v>706</v>
      </c>
      <c r="X13353">
        <v>538</v>
      </c>
      <c r="Y13353">
        <v>0</v>
      </c>
      <c r="Z13353">
        <v>4709</v>
      </c>
      <c r="AA13353">
        <v>14368</v>
      </c>
      <c r="AB13353" s="1" t="s">
        <v>1311</v>
      </c>
      <c r="AC13353">
        <v>13045</v>
      </c>
      <c r="AD13353">
        <v>3</v>
      </c>
      <c r="AE13353">
        <v>0</v>
      </c>
      <c r="AF13353">
        <v>0</v>
      </c>
      <c r="AG13353">
        <v>4</v>
      </c>
      <c r="AH13353">
        <v>7</v>
      </c>
      <c r="AI13353" s="1" t="s">
        <v>1341</v>
      </c>
      <c r="AJ13353">
        <v>17654</v>
      </c>
      <c r="AK13353">
        <v>355811</v>
      </c>
      <c r="AL13353">
        <v>1</v>
      </c>
      <c r="AM13353">
        <v>59667</v>
      </c>
      <c r="AN13353">
        <v>244362</v>
      </c>
      <c r="AO13353" s="1" t="s">
        <v>2884</v>
      </c>
      <c r="AP13353">
        <v>6</v>
      </c>
      <c r="AQ13353">
        <v>5</v>
      </c>
      <c r="AR13353">
        <v>0</v>
      </c>
      <c r="AS13353">
        <v>3</v>
      </c>
      <c r="AT13353">
        <v>5</v>
      </c>
      <c r="AU13353" s="1" t="s">
        <v>1341</v>
      </c>
      <c r="AV13353">
        <v>1157</v>
      </c>
      <c r="AW13353">
        <v>21789</v>
      </c>
      <c r="AX13353">
        <v>53</v>
      </c>
      <c r="AY13353">
        <v>998</v>
      </c>
      <c r="AZ13353">
        <v>3</v>
      </c>
      <c r="BA13353">
        <v>565</v>
      </c>
      <c r="BB13353">
        <v>5308550</v>
      </c>
      <c r="BC13353">
        <v>279891467355</v>
      </c>
      <c r="BD13353">
        <v>47854</v>
      </c>
      <c r="BE13353">
        <v>90121063</v>
      </c>
      <c r="BF13353">
        <v>1554</v>
      </c>
    </row>
    <row r="13354" spans="1:58" x14ac:dyDescent="0.25">
      <c r="A13354" s="1" t="s">
        <v>297</v>
      </c>
      <c r="B13354" s="1" t="s">
        <v>298</v>
      </c>
      <c r="C13354">
        <v>2013</v>
      </c>
      <c r="D13354">
        <v>10304</v>
      </c>
      <c r="E13354">
        <v>24344</v>
      </c>
      <c r="F13354">
        <v>-505</v>
      </c>
      <c r="G13354">
        <v>-548</v>
      </c>
      <c r="H13354">
        <v>1404</v>
      </c>
      <c r="I13354">
        <v>18991</v>
      </c>
      <c r="J13354">
        <v>4487</v>
      </c>
      <c r="K13354">
        <v>3</v>
      </c>
      <c r="L13354">
        <v>689214</v>
      </c>
      <c r="M13354">
        <v>5</v>
      </c>
      <c r="N13354">
        <v>354</v>
      </c>
      <c r="O13354">
        <v>836</v>
      </c>
      <c r="P13354">
        <v>226</v>
      </c>
      <c r="Q13354">
        <v>274</v>
      </c>
      <c r="R13354">
        <v>365</v>
      </c>
      <c r="S13354">
        <v>0</v>
      </c>
      <c r="T13354">
        <v>2113</v>
      </c>
      <c r="U13354">
        <v>7501</v>
      </c>
      <c r="V13354" s="1" t="s">
        <v>1341</v>
      </c>
      <c r="W13354">
        <v>674</v>
      </c>
      <c r="X13354">
        <v>506</v>
      </c>
      <c r="Y13354">
        <v>0</v>
      </c>
      <c r="Z13354">
        <v>3895</v>
      </c>
      <c r="AA13354">
        <v>13825</v>
      </c>
      <c r="AB13354" s="1" t="s">
        <v>1229</v>
      </c>
      <c r="AC13354">
        <v>13626</v>
      </c>
      <c r="AD13354">
        <v>3</v>
      </c>
      <c r="AE13354">
        <v>0</v>
      </c>
      <c r="AF13354">
        <v>0</v>
      </c>
      <c r="AG13354">
        <v>3</v>
      </c>
      <c r="AH13354">
        <v>6</v>
      </c>
      <c r="AI13354" s="1" t="s">
        <v>1356</v>
      </c>
      <c r="AJ13354">
        <v>1802</v>
      </c>
      <c r="AK13354">
        <v>356085</v>
      </c>
      <c r="AL13354">
        <v>1</v>
      </c>
      <c r="AM13354">
        <v>6178</v>
      </c>
      <c r="AN13354">
        <v>251863</v>
      </c>
      <c r="AO13354" s="1" t="s">
        <v>2885</v>
      </c>
      <c r="AP13354">
        <v>6</v>
      </c>
      <c r="AQ13354">
        <v>5</v>
      </c>
      <c r="AR13354">
        <v>0</v>
      </c>
      <c r="AS13354">
        <v>3</v>
      </c>
      <c r="AT13354">
        <v>5</v>
      </c>
      <c r="AU13354" s="1" t="s">
        <v>1341</v>
      </c>
      <c r="AV13354">
        <v>1107</v>
      </c>
      <c r="AW13354">
        <v>20387</v>
      </c>
      <c r="AX13354">
        <v>54</v>
      </c>
      <c r="AY13354">
        <v>994</v>
      </c>
      <c r="AZ13354">
        <v>3</v>
      </c>
      <c r="BA13354">
        <v>552</v>
      </c>
      <c r="BB13354">
        <v>5425540</v>
      </c>
      <c r="BC13354">
        <v>29106192519489</v>
      </c>
      <c r="BD13354">
        <v>45583</v>
      </c>
      <c r="BE13354">
        <v>83946778</v>
      </c>
      <c r="BF13354">
        <v>1485</v>
      </c>
    </row>
    <row r="13355" spans="1:58" x14ac:dyDescent="0.25">
      <c r="A13355" s="1" t="s">
        <v>297</v>
      </c>
      <c r="B13355" s="1" t="s">
        <v>298</v>
      </c>
      <c r="C13355">
        <v>2014</v>
      </c>
      <c r="D13355">
        <v>9825</v>
      </c>
      <c r="E13355">
        <v>23316</v>
      </c>
      <c r="F13355">
        <v>-465</v>
      </c>
      <c r="G13355">
        <v>-479</v>
      </c>
      <c r="H13355">
        <v>13491</v>
      </c>
      <c r="I13355">
        <v>17719</v>
      </c>
      <c r="J13355">
        <v>42048</v>
      </c>
      <c r="K13355">
        <v>3</v>
      </c>
      <c r="L13355">
        <v>699039</v>
      </c>
      <c r="M13355">
        <v>5</v>
      </c>
      <c r="N13355">
        <v>32</v>
      </c>
      <c r="O13355">
        <v>758</v>
      </c>
      <c r="P13355">
        <v>222</v>
      </c>
      <c r="Q13355">
        <v>288</v>
      </c>
      <c r="R13355">
        <v>36</v>
      </c>
      <c r="S13355">
        <v>0</v>
      </c>
      <c r="T13355">
        <v>2004</v>
      </c>
      <c r="U13355">
        <v>7102</v>
      </c>
      <c r="V13355" s="1" t="s">
        <v>1140</v>
      </c>
      <c r="W13355">
        <v>648</v>
      </c>
      <c r="X13355">
        <v>52</v>
      </c>
      <c r="Y13355">
        <v>0</v>
      </c>
      <c r="Z13355">
        <v>3615</v>
      </c>
      <c r="AA13355">
        <v>12808</v>
      </c>
      <c r="AB13355" s="1" t="s">
        <v>776</v>
      </c>
      <c r="AC13355">
        <v>13731</v>
      </c>
      <c r="AD13355">
        <v>2</v>
      </c>
      <c r="AE13355">
        <v>0</v>
      </c>
      <c r="AF13355">
        <v>0</v>
      </c>
      <c r="AG13355">
        <v>3</v>
      </c>
      <c r="AH13355">
        <v>6</v>
      </c>
      <c r="AI13355" s="1" t="s">
        <v>1284</v>
      </c>
      <c r="AJ13355">
        <v>18379</v>
      </c>
      <c r="AK13355">
        <v>356374</v>
      </c>
      <c r="AL13355">
        <v>1</v>
      </c>
      <c r="AM13355">
        <v>63784</v>
      </c>
      <c r="AN13355">
        <v>258965</v>
      </c>
      <c r="AO13355" s="1" t="s">
        <v>2886</v>
      </c>
      <c r="AP13355">
        <v>5</v>
      </c>
      <c r="AQ13355">
        <v>5</v>
      </c>
      <c r="AR13355">
        <v>0</v>
      </c>
      <c r="AS13355">
        <v>3</v>
      </c>
      <c r="AT13355">
        <v>5</v>
      </c>
      <c r="AU13355" s="1" t="s">
        <v>1341</v>
      </c>
      <c r="AV13355">
        <v>1057</v>
      </c>
      <c r="AW13355">
        <v>19045</v>
      </c>
      <c r="AX13355">
        <v>55</v>
      </c>
      <c r="AY13355">
        <v>991</v>
      </c>
      <c r="AZ13355">
        <v>3</v>
      </c>
      <c r="BA13355">
        <v>541</v>
      </c>
      <c r="BB13355">
        <v>5545120</v>
      </c>
      <c r="BC13355">
        <v>30743880182861</v>
      </c>
      <c r="BD13355">
        <v>44151</v>
      </c>
      <c r="BE13355">
        <v>79552018</v>
      </c>
      <c r="BF13355">
        <v>1185</v>
      </c>
    </row>
    <row r="13356" spans="1:58" x14ac:dyDescent="0.25">
      <c r="A13356" s="1" t="s">
        <v>297</v>
      </c>
      <c r="B13356" s="1" t="s">
        <v>298</v>
      </c>
      <c r="C13356">
        <v>2015</v>
      </c>
      <c r="D13356">
        <v>9333</v>
      </c>
      <c r="E13356">
        <v>23759</v>
      </c>
      <c r="F13356">
        <v>-501</v>
      </c>
      <c r="G13356">
        <v>-492</v>
      </c>
      <c r="H13356">
        <v>14426</v>
      </c>
      <c r="I13356">
        <v>16468</v>
      </c>
      <c r="J13356">
        <v>41922</v>
      </c>
      <c r="K13356">
        <v>3</v>
      </c>
      <c r="L13356">
        <v>708373</v>
      </c>
      <c r="M13356">
        <v>5</v>
      </c>
      <c r="N13356">
        <v>292</v>
      </c>
      <c r="O13356">
        <v>743</v>
      </c>
      <c r="P13356">
        <v>218</v>
      </c>
      <c r="Q13356">
        <v>288</v>
      </c>
      <c r="R13356">
        <v>329</v>
      </c>
      <c r="S13356">
        <v>0</v>
      </c>
      <c r="T13356">
        <v>1828</v>
      </c>
      <c r="U13356">
        <v>6815</v>
      </c>
      <c r="V13356" s="1" t="s">
        <v>1095</v>
      </c>
      <c r="W13356">
        <v>581</v>
      </c>
      <c r="X13356">
        <v>508</v>
      </c>
      <c r="Y13356">
        <v>0</v>
      </c>
      <c r="Z13356">
        <v>3226</v>
      </c>
      <c r="AA13356">
        <v>12024</v>
      </c>
      <c r="AB13356" s="1" t="s">
        <v>1083</v>
      </c>
      <c r="AC13356">
        <v>15456</v>
      </c>
      <c r="AD13356">
        <v>2</v>
      </c>
      <c r="AE13356">
        <v>0</v>
      </c>
      <c r="AF13356">
        <v>0</v>
      </c>
      <c r="AG13356">
        <v>3</v>
      </c>
      <c r="AH13356">
        <v>6</v>
      </c>
      <c r="AI13356" s="1" t="s">
        <v>1284</v>
      </c>
      <c r="AJ13356">
        <v>18709</v>
      </c>
      <c r="AK13356">
        <v>356662</v>
      </c>
      <c r="AL13356">
        <v>1</v>
      </c>
      <c r="AM13356">
        <v>65613</v>
      </c>
      <c r="AN13356">
        <v>26578</v>
      </c>
      <c r="AO13356" s="1" t="s">
        <v>2887</v>
      </c>
      <c r="AP13356">
        <v>5</v>
      </c>
      <c r="AQ13356">
        <v>5</v>
      </c>
      <c r="AR13356">
        <v>0</v>
      </c>
      <c r="AS13356">
        <v>3</v>
      </c>
      <c r="AT13356">
        <v>5</v>
      </c>
      <c r="AU13356" s="1" t="s">
        <v>1341</v>
      </c>
      <c r="AV13356">
        <v>1005</v>
      </c>
      <c r="AW13356">
        <v>17725</v>
      </c>
      <c r="AX13356">
        <v>55</v>
      </c>
      <c r="AY13356">
        <v>97</v>
      </c>
      <c r="AZ13356">
        <v>3</v>
      </c>
      <c r="BA13356">
        <v>529</v>
      </c>
      <c r="BB13356">
        <v>5667410</v>
      </c>
      <c r="BC13356">
        <v>31975025419935</v>
      </c>
      <c r="BD13356">
        <v>4291</v>
      </c>
      <c r="BE13356">
        <v>75678345</v>
      </c>
      <c r="BF13356">
        <v>1108</v>
      </c>
    </row>
    <row r="13357" spans="1:58" x14ac:dyDescent="0.25">
      <c r="A13357" s="1" t="s">
        <v>297</v>
      </c>
      <c r="B13357" s="1" t="s">
        <v>298</v>
      </c>
      <c r="C13357">
        <v>2016</v>
      </c>
      <c r="D13357">
        <v>908</v>
      </c>
      <c r="E13357">
        <v>22875</v>
      </c>
      <c r="F13357">
        <v>-271</v>
      </c>
      <c r="G13357">
        <v>-253</v>
      </c>
      <c r="H13357">
        <v>13795</v>
      </c>
      <c r="I13357">
        <v>15675</v>
      </c>
      <c r="J13357">
        <v>3949</v>
      </c>
      <c r="K13357">
        <v>3</v>
      </c>
      <c r="L13357">
        <v>717453</v>
      </c>
      <c r="M13357">
        <v>5</v>
      </c>
      <c r="N13357">
        <v>272</v>
      </c>
      <c r="O13357">
        <v>686</v>
      </c>
      <c r="P13357">
        <v>214</v>
      </c>
      <c r="Q13357">
        <v>3</v>
      </c>
      <c r="R13357">
        <v>355</v>
      </c>
      <c r="S13357">
        <v>0</v>
      </c>
      <c r="T13357">
        <v>168</v>
      </c>
      <c r="U13357">
        <v>6673</v>
      </c>
      <c r="V13357" s="1" t="s">
        <v>1095</v>
      </c>
      <c r="W13357">
        <v>612</v>
      </c>
      <c r="X13357">
        <v>518</v>
      </c>
      <c r="Y13357">
        <v>0</v>
      </c>
      <c r="Z13357">
        <v>29</v>
      </c>
      <c r="AA13357">
        <v>11521</v>
      </c>
      <c r="AB13357" s="1" t="s">
        <v>2194</v>
      </c>
      <c r="AC13357">
        <v>15193</v>
      </c>
      <c r="AD13357">
        <v>2</v>
      </c>
      <c r="AE13357">
        <v>0</v>
      </c>
      <c r="AF13357">
        <v>0</v>
      </c>
      <c r="AG13357">
        <v>2</v>
      </c>
      <c r="AH13357">
        <v>6</v>
      </c>
      <c r="AI13357" s="1" t="s">
        <v>1284</v>
      </c>
      <c r="AJ13357">
        <v>19063</v>
      </c>
      <c r="AK13357">
        <v>356962</v>
      </c>
      <c r="AL13357">
        <v>1</v>
      </c>
      <c r="AM13357">
        <v>67293</v>
      </c>
      <c r="AN13357">
        <v>272453</v>
      </c>
      <c r="AO13357" s="1" t="s">
        <v>920</v>
      </c>
      <c r="AP13357">
        <v>5</v>
      </c>
      <c r="AQ13357">
        <v>5</v>
      </c>
      <c r="AR13357">
        <v>0</v>
      </c>
      <c r="AS13357">
        <v>3</v>
      </c>
      <c r="AT13357">
        <v>5</v>
      </c>
      <c r="AU13357" s="1" t="s">
        <v>1341</v>
      </c>
      <c r="AV13357">
        <v>977</v>
      </c>
      <c r="AW13357">
        <v>16874</v>
      </c>
      <c r="AX13357">
        <v>55</v>
      </c>
      <c r="AY13357">
        <v>95</v>
      </c>
      <c r="AZ13357">
        <v>3</v>
      </c>
      <c r="BA13357">
        <v>518</v>
      </c>
      <c r="BB13357">
        <v>5792660</v>
      </c>
      <c r="BC13357">
        <v>33357814650434</v>
      </c>
      <c r="BD13357">
        <v>42343</v>
      </c>
      <c r="BE13357">
        <v>7313115</v>
      </c>
      <c r="BF13357">
        <v>105</v>
      </c>
    </row>
    <row r="13358" spans="1:58" x14ac:dyDescent="0.25">
      <c r="A13358" s="1" t="s">
        <v>297</v>
      </c>
      <c r="B13358" s="1" t="s">
        <v>298</v>
      </c>
      <c r="C13358">
        <v>2017</v>
      </c>
      <c r="D13358">
        <v>925</v>
      </c>
      <c r="E13358">
        <v>23262</v>
      </c>
      <c r="F13358">
        <v>187</v>
      </c>
      <c r="G13358">
        <v>17</v>
      </c>
      <c r="H13358">
        <v>14012</v>
      </c>
      <c r="I13358">
        <v>15628</v>
      </c>
      <c r="J13358">
        <v>393</v>
      </c>
      <c r="K13358">
        <v>3</v>
      </c>
      <c r="L13358">
        <v>726703</v>
      </c>
      <c r="M13358">
        <v>5</v>
      </c>
      <c r="N13358">
        <v>272</v>
      </c>
      <c r="O13358">
        <v>685</v>
      </c>
      <c r="P13358">
        <v>21</v>
      </c>
      <c r="Q13358">
        <v>282</v>
      </c>
      <c r="R13358">
        <v>373</v>
      </c>
      <c r="S13358">
        <v>0</v>
      </c>
      <c r="T13358">
        <v>1658</v>
      </c>
      <c r="U13358">
        <v>6865</v>
      </c>
      <c r="V13358" s="1" t="s">
        <v>2255</v>
      </c>
      <c r="W13358">
        <v>629</v>
      </c>
      <c r="X13358">
        <v>477</v>
      </c>
      <c r="Y13358">
        <v>0</v>
      </c>
      <c r="Z13358">
        <v>28</v>
      </c>
      <c r="AA13358">
        <v>11598</v>
      </c>
      <c r="AB13358" s="1" t="s">
        <v>1302</v>
      </c>
      <c r="AC13358">
        <v>15147</v>
      </c>
      <c r="AD13358">
        <v>3</v>
      </c>
      <c r="AE13358">
        <v>0</v>
      </c>
      <c r="AF13358">
        <v>0</v>
      </c>
      <c r="AG13358">
        <v>2</v>
      </c>
      <c r="AH13358">
        <v>6</v>
      </c>
      <c r="AI13358" s="1" t="s">
        <v>1284</v>
      </c>
      <c r="AJ13358">
        <v>19436</v>
      </c>
      <c r="AK13358">
        <v>357244</v>
      </c>
      <c r="AL13358">
        <v>1</v>
      </c>
      <c r="AM13358">
        <v>6895</v>
      </c>
      <c r="AN13358">
        <v>279319</v>
      </c>
      <c r="AO13358" s="1" t="s">
        <v>1792</v>
      </c>
      <c r="AP13358">
        <v>5</v>
      </c>
      <c r="AQ13358">
        <v>5</v>
      </c>
      <c r="AR13358">
        <v>0</v>
      </c>
      <c r="AS13358">
        <v>3</v>
      </c>
      <c r="AT13358">
        <v>5</v>
      </c>
      <c r="AU13358" s="1" t="s">
        <v>1341</v>
      </c>
      <c r="BB13358">
        <v>5919140</v>
      </c>
      <c r="BC13358">
        <v>3395864935559</v>
      </c>
      <c r="BD13358">
        <v>44144</v>
      </c>
      <c r="BE13358">
        <v>74567402</v>
      </c>
    </row>
    <row r="13359" spans="1:58" x14ac:dyDescent="0.25">
      <c r="A13359" s="1" t="s">
        <v>297</v>
      </c>
      <c r="B13359" s="1" t="s">
        <v>298</v>
      </c>
      <c r="C13359">
        <v>2018</v>
      </c>
      <c r="D13359">
        <v>9569</v>
      </c>
      <c r="E13359">
        <v>2307</v>
      </c>
      <c r="F13359">
        <v>344</v>
      </c>
      <c r="G13359">
        <v>318</v>
      </c>
      <c r="H13359">
        <v>13501</v>
      </c>
      <c r="I13359">
        <v>15836</v>
      </c>
      <c r="J13359">
        <v>3818</v>
      </c>
      <c r="K13359">
        <v>3</v>
      </c>
      <c r="L13359">
        <v>736272</v>
      </c>
      <c r="M13359">
        <v>5</v>
      </c>
      <c r="N13359">
        <v>273</v>
      </c>
      <c r="O13359">
        <v>659</v>
      </c>
      <c r="P13359">
        <v>207</v>
      </c>
      <c r="Q13359">
        <v>269</v>
      </c>
      <c r="R13359">
        <v>372</v>
      </c>
      <c r="S13359">
        <v>0</v>
      </c>
      <c r="T13359">
        <v>1618</v>
      </c>
      <c r="U13359">
        <v>7236</v>
      </c>
      <c r="V13359" s="1" t="s">
        <v>1333</v>
      </c>
      <c r="W13359">
        <v>615</v>
      </c>
      <c r="X13359">
        <v>445</v>
      </c>
      <c r="Y13359">
        <v>0</v>
      </c>
      <c r="Z13359">
        <v>2678</v>
      </c>
      <c r="AA13359">
        <v>11975</v>
      </c>
      <c r="AB13359" s="1" t="s">
        <v>1156</v>
      </c>
      <c r="AC13359">
        <v>1411</v>
      </c>
      <c r="AD13359">
        <v>2</v>
      </c>
      <c r="AE13359">
        <v>0</v>
      </c>
      <c r="AF13359">
        <v>0</v>
      </c>
      <c r="AG13359">
        <v>2</v>
      </c>
      <c r="AH13359">
        <v>6</v>
      </c>
      <c r="AI13359" s="1" t="s">
        <v>1284</v>
      </c>
      <c r="AJ13359">
        <v>19808</v>
      </c>
      <c r="AK13359">
        <v>357513</v>
      </c>
      <c r="AL13359">
        <v>1</v>
      </c>
      <c r="AM13359">
        <v>70569</v>
      </c>
      <c r="AN13359">
        <v>286555</v>
      </c>
      <c r="AO13359" s="1" t="s">
        <v>2888</v>
      </c>
      <c r="AP13359">
        <v>5</v>
      </c>
      <c r="AQ13359">
        <v>5</v>
      </c>
      <c r="AR13359">
        <v>0</v>
      </c>
      <c r="AS13359">
        <v>3</v>
      </c>
      <c r="AT13359">
        <v>5</v>
      </c>
      <c r="AU13359" s="1" t="s">
        <v>1341</v>
      </c>
      <c r="BB13359">
        <v>6042440</v>
      </c>
      <c r="BC13359">
        <v>35015057362309</v>
      </c>
      <c r="BD13359">
        <v>46207</v>
      </c>
      <c r="BE13359">
        <v>76501105</v>
      </c>
    </row>
    <row r="13360" spans="1:58" x14ac:dyDescent="0.25">
      <c r="A13360" s="1" t="s">
        <v>297</v>
      </c>
      <c r="B13360" s="1" t="s">
        <v>298</v>
      </c>
      <c r="C13360">
        <v>2019</v>
      </c>
      <c r="D13360">
        <v>9785</v>
      </c>
      <c r="F13360">
        <v>226</v>
      </c>
      <c r="G13360">
        <v>216</v>
      </c>
      <c r="I13360">
        <v>15892</v>
      </c>
      <c r="K13360">
        <v>3</v>
      </c>
      <c r="L13360">
        <v>746057</v>
      </c>
      <c r="M13360">
        <v>5</v>
      </c>
      <c r="P13360">
        <v>207</v>
      </c>
      <c r="Q13360">
        <v>356</v>
      </c>
      <c r="R13360">
        <v>372</v>
      </c>
      <c r="S13360">
        <v>0</v>
      </c>
      <c r="T13360">
        <v>1619</v>
      </c>
      <c r="U13360">
        <v>7364</v>
      </c>
      <c r="V13360" s="1" t="s">
        <v>1333</v>
      </c>
      <c r="W13360">
        <v>604</v>
      </c>
      <c r="X13360">
        <v>579</v>
      </c>
      <c r="Y13360">
        <v>0</v>
      </c>
      <c r="Z13360">
        <v>263</v>
      </c>
      <c r="AA13360">
        <v>1196</v>
      </c>
      <c r="AB13360" s="1" t="s">
        <v>1311</v>
      </c>
      <c r="AD13360">
        <v>2</v>
      </c>
      <c r="AE13360">
        <v>0</v>
      </c>
      <c r="AF13360">
        <v>0</v>
      </c>
      <c r="AG13360">
        <v>2</v>
      </c>
      <c r="AH13360">
        <v>6</v>
      </c>
      <c r="AI13360" s="1" t="s">
        <v>1284</v>
      </c>
      <c r="AJ13360">
        <v>20179</v>
      </c>
      <c r="AK13360">
        <v>357869</v>
      </c>
      <c r="AL13360">
        <v>1</v>
      </c>
      <c r="AM13360">
        <v>72188</v>
      </c>
      <c r="AN13360">
        <v>293919</v>
      </c>
      <c r="AO13360" s="1" t="s">
        <v>1000</v>
      </c>
      <c r="AP13360">
        <v>5</v>
      </c>
      <c r="AQ13360">
        <v>5</v>
      </c>
      <c r="AR13360">
        <v>0</v>
      </c>
      <c r="AS13360">
        <v>3</v>
      </c>
      <c r="AT13360">
        <v>5</v>
      </c>
      <c r="AU13360" s="1" t="s">
        <v>1341</v>
      </c>
      <c r="BB13360">
        <v>6157300</v>
      </c>
      <c r="BD13360">
        <v>47221</v>
      </c>
      <c r="BE13360">
        <v>76658118</v>
      </c>
    </row>
    <row r="13361" spans="1:54" x14ac:dyDescent="0.25">
      <c r="A13361" s="1" t="s">
        <v>512</v>
      </c>
      <c r="B13361" s="1" t="s">
        <v>299</v>
      </c>
      <c r="C13361">
        <v>1954</v>
      </c>
      <c r="D13361">
        <v>22</v>
      </c>
      <c r="I13361">
        <v>113</v>
      </c>
      <c r="K13361">
        <v>0</v>
      </c>
      <c r="L13361">
        <v>22</v>
      </c>
      <c r="M13361">
        <v>0</v>
      </c>
      <c r="Q13361">
        <v>9</v>
      </c>
      <c r="U13361">
        <v>13</v>
      </c>
      <c r="V13361" s="1" t="s">
        <v>512</v>
      </c>
      <c r="X13361">
        <v>45</v>
      </c>
      <c r="AA13361">
        <v>68</v>
      </c>
      <c r="AB13361" s="1" t="s">
        <v>512</v>
      </c>
      <c r="AE13361">
        <v>0</v>
      </c>
      <c r="AH13361">
        <v>0</v>
      </c>
      <c r="AI13361" s="1" t="s">
        <v>512</v>
      </c>
      <c r="AK13361">
        <v>9</v>
      </c>
      <c r="AN13361">
        <v>13</v>
      </c>
      <c r="AO13361" s="1" t="s">
        <v>512</v>
      </c>
      <c r="AQ13361">
        <v>0</v>
      </c>
      <c r="AT13361">
        <v>0</v>
      </c>
      <c r="AU13361" s="1" t="s">
        <v>512</v>
      </c>
      <c r="BB13361">
        <v>1951330</v>
      </c>
    </row>
    <row r="13362" spans="1:54" x14ac:dyDescent="0.25">
      <c r="A13362" s="1" t="s">
        <v>512</v>
      </c>
      <c r="B13362" s="1" t="s">
        <v>299</v>
      </c>
      <c r="C13362">
        <v>1955</v>
      </c>
      <c r="D13362">
        <v>22</v>
      </c>
      <c r="F13362">
        <v>0</v>
      </c>
      <c r="G13362">
        <v>0</v>
      </c>
      <c r="I13362">
        <v>116</v>
      </c>
      <c r="K13362">
        <v>0</v>
      </c>
      <c r="L13362">
        <v>44</v>
      </c>
      <c r="M13362">
        <v>0</v>
      </c>
      <c r="Q13362">
        <v>4</v>
      </c>
      <c r="U13362">
        <v>18</v>
      </c>
      <c r="V13362" s="1" t="s">
        <v>512</v>
      </c>
      <c r="X13362">
        <v>23</v>
      </c>
      <c r="AA13362">
        <v>93</v>
      </c>
      <c r="AB13362" s="1" t="s">
        <v>512</v>
      </c>
      <c r="AE13362">
        <v>0</v>
      </c>
      <c r="AH13362">
        <v>0</v>
      </c>
      <c r="AI13362" s="1" t="s">
        <v>512</v>
      </c>
      <c r="AK13362">
        <v>13</v>
      </c>
      <c r="AN13362">
        <v>31</v>
      </c>
      <c r="AO13362" s="1" t="s">
        <v>512</v>
      </c>
      <c r="AQ13362">
        <v>0</v>
      </c>
      <c r="AT13362">
        <v>0</v>
      </c>
      <c r="AU13362" s="1" t="s">
        <v>512</v>
      </c>
      <c r="BB13362">
        <v>1894580</v>
      </c>
    </row>
    <row r="13363" spans="1:54" x14ac:dyDescent="0.25">
      <c r="A13363" s="1" t="s">
        <v>512</v>
      </c>
      <c r="B13363" s="1" t="s">
        <v>299</v>
      </c>
      <c r="C13363">
        <v>1956</v>
      </c>
      <c r="D13363">
        <v>26</v>
      </c>
      <c r="F13363">
        <v>1667</v>
      </c>
      <c r="G13363">
        <v>4</v>
      </c>
      <c r="I13363">
        <v>14</v>
      </c>
      <c r="K13363">
        <v>0</v>
      </c>
      <c r="L13363">
        <v>7</v>
      </c>
      <c r="M13363">
        <v>0</v>
      </c>
      <c r="Q13363">
        <v>7</v>
      </c>
      <c r="U13363">
        <v>18</v>
      </c>
      <c r="V13363" s="1" t="s">
        <v>512</v>
      </c>
      <c r="X13363">
        <v>4</v>
      </c>
      <c r="AA13363">
        <v>1</v>
      </c>
      <c r="AB13363" s="1" t="s">
        <v>512</v>
      </c>
      <c r="AE13363">
        <v>0</v>
      </c>
      <c r="AH13363">
        <v>0</v>
      </c>
      <c r="AI13363" s="1" t="s">
        <v>512</v>
      </c>
      <c r="AK13363">
        <v>21</v>
      </c>
      <c r="AN13363">
        <v>49</v>
      </c>
      <c r="AO13363" s="1" t="s">
        <v>512</v>
      </c>
      <c r="AQ13363">
        <v>0</v>
      </c>
      <c r="AT13363">
        <v>0</v>
      </c>
      <c r="AU13363" s="1" t="s">
        <v>512</v>
      </c>
      <c r="BB13363">
        <v>1830340</v>
      </c>
    </row>
    <row r="13364" spans="1:54" x14ac:dyDescent="0.25">
      <c r="A13364" s="1" t="s">
        <v>512</v>
      </c>
      <c r="B13364" s="1" t="s">
        <v>299</v>
      </c>
      <c r="C13364">
        <v>1957</v>
      </c>
      <c r="D13364">
        <v>29</v>
      </c>
      <c r="F13364">
        <v>1429</v>
      </c>
      <c r="G13364">
        <v>4</v>
      </c>
      <c r="I13364">
        <v>166</v>
      </c>
      <c r="K13364">
        <v>0</v>
      </c>
      <c r="L13364">
        <v>99</v>
      </c>
      <c r="M13364">
        <v>0</v>
      </c>
      <c r="Q13364">
        <v>11</v>
      </c>
      <c r="U13364">
        <v>18</v>
      </c>
      <c r="V13364" s="1" t="s">
        <v>512</v>
      </c>
      <c r="X13364">
        <v>62</v>
      </c>
      <c r="AA13364">
        <v>104</v>
      </c>
      <c r="AB13364" s="1" t="s">
        <v>512</v>
      </c>
      <c r="AE13364">
        <v>0</v>
      </c>
      <c r="AH13364">
        <v>0</v>
      </c>
      <c r="AI13364" s="1" t="s">
        <v>512</v>
      </c>
      <c r="AK13364">
        <v>32</v>
      </c>
      <c r="AN13364">
        <v>67</v>
      </c>
      <c r="AO13364" s="1" t="s">
        <v>512</v>
      </c>
      <c r="AQ13364">
        <v>0</v>
      </c>
      <c r="AT13364">
        <v>0</v>
      </c>
      <c r="AU13364" s="1" t="s">
        <v>512</v>
      </c>
      <c r="BB13364">
        <v>1767520</v>
      </c>
    </row>
    <row r="13365" spans="1:54" x14ac:dyDescent="0.25">
      <c r="A13365" s="1" t="s">
        <v>512</v>
      </c>
      <c r="B13365" s="1" t="s">
        <v>299</v>
      </c>
      <c r="C13365">
        <v>1958</v>
      </c>
      <c r="D13365">
        <v>29</v>
      </c>
      <c r="F13365">
        <v>0</v>
      </c>
      <c r="G13365">
        <v>0</v>
      </c>
      <c r="I13365">
        <v>171</v>
      </c>
      <c r="K13365">
        <v>0</v>
      </c>
      <c r="L13365">
        <v>128</v>
      </c>
      <c r="M13365">
        <v>0</v>
      </c>
      <c r="Q13365">
        <v>15</v>
      </c>
      <c r="U13365">
        <v>15</v>
      </c>
      <c r="V13365" s="1" t="s">
        <v>512</v>
      </c>
      <c r="X13365">
        <v>85</v>
      </c>
      <c r="AA13365">
        <v>85</v>
      </c>
      <c r="AB13365" s="1" t="s">
        <v>512</v>
      </c>
      <c r="AE13365">
        <v>0</v>
      </c>
      <c r="AH13365">
        <v>0</v>
      </c>
      <c r="AI13365" s="1" t="s">
        <v>512</v>
      </c>
      <c r="AK13365">
        <v>46</v>
      </c>
      <c r="AN13365">
        <v>82</v>
      </c>
      <c r="AO13365" s="1" t="s">
        <v>512</v>
      </c>
      <c r="AQ13365">
        <v>0</v>
      </c>
      <c r="AT13365">
        <v>0</v>
      </c>
      <c r="AU13365" s="1" t="s">
        <v>512</v>
      </c>
      <c r="BB13365">
        <v>1715250</v>
      </c>
    </row>
    <row r="13366" spans="1:54" x14ac:dyDescent="0.25">
      <c r="A13366" s="1" t="s">
        <v>512</v>
      </c>
      <c r="B13366" s="1" t="s">
        <v>299</v>
      </c>
      <c r="C13366">
        <v>1959</v>
      </c>
      <c r="D13366">
        <v>37</v>
      </c>
      <c r="F13366">
        <v>250</v>
      </c>
      <c r="G13366">
        <v>7</v>
      </c>
      <c r="I13366">
        <v>218</v>
      </c>
      <c r="K13366">
        <v>0</v>
      </c>
      <c r="L13366">
        <v>165</v>
      </c>
      <c r="M13366">
        <v>0</v>
      </c>
      <c r="Q13366">
        <v>13</v>
      </c>
      <c r="U13366">
        <v>23</v>
      </c>
      <c r="V13366" s="1" t="s">
        <v>512</v>
      </c>
      <c r="X13366">
        <v>79</v>
      </c>
      <c r="AA13366">
        <v>139</v>
      </c>
      <c r="AB13366" s="1" t="s">
        <v>512</v>
      </c>
      <c r="AE13366">
        <v>0</v>
      </c>
      <c r="AH13366">
        <v>0</v>
      </c>
      <c r="AI13366" s="1" t="s">
        <v>512</v>
      </c>
      <c r="AK13366">
        <v>59</v>
      </c>
      <c r="AN13366">
        <v>105</v>
      </c>
      <c r="AO13366" s="1" t="s">
        <v>512</v>
      </c>
      <c r="AQ13366">
        <v>0</v>
      </c>
      <c r="AT13366">
        <v>0</v>
      </c>
      <c r="AU13366" s="1" t="s">
        <v>512</v>
      </c>
      <c r="BB13366">
        <v>1682830</v>
      </c>
    </row>
    <row r="13367" spans="1:54" x14ac:dyDescent="0.25">
      <c r="A13367" s="1" t="s">
        <v>512</v>
      </c>
      <c r="B13367" s="1" t="s">
        <v>299</v>
      </c>
      <c r="C13367">
        <v>1960</v>
      </c>
      <c r="D13367">
        <v>51</v>
      </c>
      <c r="F13367">
        <v>400</v>
      </c>
      <c r="G13367">
        <v>15</v>
      </c>
      <c r="I13367">
        <v>306</v>
      </c>
      <c r="K13367">
        <v>0</v>
      </c>
      <c r="L13367">
        <v>216</v>
      </c>
      <c r="M13367">
        <v>0</v>
      </c>
      <c r="Q13367">
        <v>15</v>
      </c>
      <c r="U13367">
        <v>37</v>
      </c>
      <c r="V13367" s="1" t="s">
        <v>512</v>
      </c>
      <c r="X13367">
        <v>87</v>
      </c>
      <c r="AA13367">
        <v>218</v>
      </c>
      <c r="AB13367" s="1" t="s">
        <v>512</v>
      </c>
      <c r="AE13367">
        <v>0</v>
      </c>
      <c r="AH13367">
        <v>0</v>
      </c>
      <c r="AI13367" s="1" t="s">
        <v>512</v>
      </c>
      <c r="AK13367">
        <v>74</v>
      </c>
      <c r="AN13367">
        <v>142</v>
      </c>
      <c r="AO13367" s="1" t="s">
        <v>512</v>
      </c>
      <c r="AQ13367">
        <v>0</v>
      </c>
      <c r="AT13367">
        <v>0</v>
      </c>
      <c r="AU13367" s="1" t="s">
        <v>512</v>
      </c>
      <c r="BB13367">
        <v>1677950</v>
      </c>
    </row>
    <row r="13368" spans="1:54" x14ac:dyDescent="0.25">
      <c r="A13368" s="1" t="s">
        <v>512</v>
      </c>
      <c r="B13368" s="1" t="s">
        <v>299</v>
      </c>
      <c r="C13368">
        <v>1961</v>
      </c>
      <c r="D13368">
        <v>7</v>
      </c>
      <c r="F13368">
        <v>3571</v>
      </c>
      <c r="G13368">
        <v>18</v>
      </c>
      <c r="I13368">
        <v>408</v>
      </c>
      <c r="K13368">
        <v>0</v>
      </c>
      <c r="L13368">
        <v>286</v>
      </c>
      <c r="M13368">
        <v>0</v>
      </c>
      <c r="Q13368">
        <v>18</v>
      </c>
      <c r="U13368">
        <v>51</v>
      </c>
      <c r="V13368" s="1" t="s">
        <v>512</v>
      </c>
      <c r="X13368">
        <v>108</v>
      </c>
      <c r="AA13368">
        <v>301</v>
      </c>
      <c r="AB13368" s="1" t="s">
        <v>512</v>
      </c>
      <c r="AE13368">
        <v>0</v>
      </c>
      <c r="AH13368">
        <v>0</v>
      </c>
      <c r="AI13368" s="1" t="s">
        <v>512</v>
      </c>
      <c r="AK13368">
        <v>92</v>
      </c>
      <c r="AN13368">
        <v>193</v>
      </c>
      <c r="AO13368" s="1" t="s">
        <v>512</v>
      </c>
      <c r="AQ13368">
        <v>0</v>
      </c>
      <c r="AT13368">
        <v>0</v>
      </c>
      <c r="AU13368" s="1" t="s">
        <v>512</v>
      </c>
      <c r="BB13368">
        <v>1704660</v>
      </c>
    </row>
    <row r="13369" spans="1:54" x14ac:dyDescent="0.25">
      <c r="A13369" s="1" t="s">
        <v>512</v>
      </c>
      <c r="B13369" s="1" t="s">
        <v>299</v>
      </c>
      <c r="C13369">
        <v>1962</v>
      </c>
      <c r="D13369">
        <v>95</v>
      </c>
      <c r="F13369">
        <v>3684</v>
      </c>
      <c r="G13369">
        <v>26</v>
      </c>
      <c r="I13369">
        <v>541</v>
      </c>
      <c r="K13369">
        <v>0</v>
      </c>
      <c r="L13369">
        <v>381</v>
      </c>
      <c r="M13369">
        <v>0</v>
      </c>
      <c r="Q13369">
        <v>14</v>
      </c>
      <c r="U13369">
        <v>81</v>
      </c>
      <c r="V13369" s="1" t="s">
        <v>512</v>
      </c>
      <c r="X13369">
        <v>8</v>
      </c>
      <c r="AA13369">
        <v>461</v>
      </c>
      <c r="AB13369" s="1" t="s">
        <v>512</v>
      </c>
      <c r="AE13369">
        <v>0</v>
      </c>
      <c r="AH13369">
        <v>0</v>
      </c>
      <c r="AI13369" s="1" t="s">
        <v>512</v>
      </c>
      <c r="AK13369">
        <v>107</v>
      </c>
      <c r="AN13369">
        <v>274</v>
      </c>
      <c r="AO13369" s="1" t="s">
        <v>512</v>
      </c>
      <c r="AQ13369">
        <v>0</v>
      </c>
      <c r="AT13369">
        <v>0</v>
      </c>
      <c r="AU13369" s="1" t="s">
        <v>512</v>
      </c>
      <c r="BB13369">
        <v>1761880</v>
      </c>
    </row>
    <row r="13370" spans="1:54" x14ac:dyDescent="0.25">
      <c r="A13370" s="1" t="s">
        <v>512</v>
      </c>
      <c r="B13370" s="1" t="s">
        <v>299</v>
      </c>
      <c r="C13370">
        <v>1963</v>
      </c>
      <c r="D13370">
        <v>106</v>
      </c>
      <c r="F13370">
        <v>1154</v>
      </c>
      <c r="G13370">
        <v>11</v>
      </c>
      <c r="I13370">
        <v>577</v>
      </c>
      <c r="K13370">
        <v>0</v>
      </c>
      <c r="L13370">
        <v>487</v>
      </c>
      <c r="M13370">
        <v>0</v>
      </c>
      <c r="Q13370">
        <v>18</v>
      </c>
      <c r="U13370">
        <v>88</v>
      </c>
      <c r="V13370" s="1" t="s">
        <v>512</v>
      </c>
      <c r="X13370">
        <v>99</v>
      </c>
      <c r="AA13370">
        <v>477</v>
      </c>
      <c r="AB13370" s="1" t="s">
        <v>512</v>
      </c>
      <c r="AE13370">
        <v>0</v>
      </c>
      <c r="AH13370">
        <v>0</v>
      </c>
      <c r="AI13370" s="1" t="s">
        <v>512</v>
      </c>
      <c r="AK13370">
        <v>125</v>
      </c>
      <c r="AN13370">
        <v>362</v>
      </c>
      <c r="AO13370" s="1" t="s">
        <v>512</v>
      </c>
      <c r="AQ13370">
        <v>0</v>
      </c>
      <c r="AT13370">
        <v>0</v>
      </c>
      <c r="AU13370" s="1" t="s">
        <v>512</v>
      </c>
      <c r="BB13370">
        <v>1842450</v>
      </c>
    </row>
    <row r="13371" spans="1:54" x14ac:dyDescent="0.25">
      <c r="A13371" s="1" t="s">
        <v>512</v>
      </c>
      <c r="B13371" s="1" t="s">
        <v>299</v>
      </c>
      <c r="C13371">
        <v>1964</v>
      </c>
      <c r="D13371">
        <v>128</v>
      </c>
      <c r="F13371">
        <v>2069</v>
      </c>
      <c r="G13371">
        <v>22</v>
      </c>
      <c r="I13371">
        <v>662</v>
      </c>
      <c r="K13371">
        <v>0</v>
      </c>
      <c r="L13371">
        <v>616</v>
      </c>
      <c r="M13371">
        <v>0</v>
      </c>
      <c r="Q13371">
        <v>15</v>
      </c>
      <c r="U13371">
        <v>114</v>
      </c>
      <c r="V13371" s="1" t="s">
        <v>512</v>
      </c>
      <c r="X13371">
        <v>76</v>
      </c>
      <c r="AA13371">
        <v>587</v>
      </c>
      <c r="AB13371" s="1" t="s">
        <v>512</v>
      </c>
      <c r="AE13371">
        <v>0</v>
      </c>
      <c r="AH13371">
        <v>0</v>
      </c>
      <c r="AI13371" s="1" t="s">
        <v>512</v>
      </c>
      <c r="AK13371">
        <v>14</v>
      </c>
      <c r="AN13371">
        <v>476</v>
      </c>
      <c r="AO13371" s="1" t="s">
        <v>512</v>
      </c>
      <c r="AQ13371">
        <v>0</v>
      </c>
      <c r="AT13371">
        <v>0</v>
      </c>
      <c r="AU13371" s="1" t="s">
        <v>512</v>
      </c>
      <c r="BB13371">
        <v>1935560</v>
      </c>
    </row>
    <row r="13372" spans="1:54" x14ac:dyDescent="0.25">
      <c r="A13372" s="1" t="s">
        <v>512</v>
      </c>
      <c r="B13372" s="1" t="s">
        <v>299</v>
      </c>
      <c r="C13372">
        <v>1965</v>
      </c>
      <c r="D13372">
        <v>132</v>
      </c>
      <c r="F13372">
        <v>286</v>
      </c>
      <c r="G13372">
        <v>4</v>
      </c>
      <c r="I13372">
        <v>649</v>
      </c>
      <c r="K13372">
        <v>0</v>
      </c>
      <c r="L13372">
        <v>747</v>
      </c>
      <c r="M13372">
        <v>0</v>
      </c>
      <c r="Q13372">
        <v>11</v>
      </c>
      <c r="U13372">
        <v>121</v>
      </c>
      <c r="V13372" s="1" t="s">
        <v>512</v>
      </c>
      <c r="X13372">
        <v>54</v>
      </c>
      <c r="AA13372">
        <v>595</v>
      </c>
      <c r="AB13372" s="1" t="s">
        <v>512</v>
      </c>
      <c r="AE13372">
        <v>0</v>
      </c>
      <c r="AH13372">
        <v>0</v>
      </c>
      <c r="AI13372" s="1" t="s">
        <v>512</v>
      </c>
      <c r="AK13372">
        <v>151</v>
      </c>
      <c r="AN13372">
        <v>597</v>
      </c>
      <c r="AO13372" s="1" t="s">
        <v>512</v>
      </c>
      <c r="AQ13372">
        <v>0</v>
      </c>
      <c r="AT13372">
        <v>0</v>
      </c>
      <c r="AU13372" s="1" t="s">
        <v>512</v>
      </c>
      <c r="BB13372">
        <v>2032240</v>
      </c>
    </row>
    <row r="13373" spans="1:54" x14ac:dyDescent="0.25">
      <c r="A13373" s="1" t="s">
        <v>512</v>
      </c>
      <c r="B13373" s="1" t="s">
        <v>299</v>
      </c>
      <c r="C13373">
        <v>1966</v>
      </c>
      <c r="D13373">
        <v>15</v>
      </c>
      <c r="F13373">
        <v>1389</v>
      </c>
      <c r="G13373">
        <v>18</v>
      </c>
      <c r="I13373">
        <v>705</v>
      </c>
      <c r="K13373">
        <v>0</v>
      </c>
      <c r="L13373">
        <v>898</v>
      </c>
      <c r="M13373">
        <v>0</v>
      </c>
      <c r="Q13373">
        <v>11</v>
      </c>
      <c r="U13373">
        <v>139</v>
      </c>
      <c r="V13373" s="1" t="s">
        <v>512</v>
      </c>
      <c r="X13373">
        <v>52</v>
      </c>
      <c r="AA13373">
        <v>653</v>
      </c>
      <c r="AB13373" s="1" t="s">
        <v>512</v>
      </c>
      <c r="AE13373">
        <v>0</v>
      </c>
      <c r="AH13373">
        <v>0</v>
      </c>
      <c r="AI13373" s="1" t="s">
        <v>512</v>
      </c>
      <c r="AK13373">
        <v>162</v>
      </c>
      <c r="AN13373">
        <v>736</v>
      </c>
      <c r="AO13373" s="1" t="s">
        <v>512</v>
      </c>
      <c r="AQ13373">
        <v>0</v>
      </c>
      <c r="AT13373">
        <v>0</v>
      </c>
      <c r="AU13373" s="1" t="s">
        <v>512</v>
      </c>
      <c r="BB13373">
        <v>2131890</v>
      </c>
    </row>
    <row r="13374" spans="1:54" x14ac:dyDescent="0.25">
      <c r="A13374" s="1" t="s">
        <v>512</v>
      </c>
      <c r="B13374" s="1" t="s">
        <v>299</v>
      </c>
      <c r="C13374">
        <v>1967</v>
      </c>
      <c r="D13374">
        <v>165</v>
      </c>
      <c r="F13374">
        <v>976</v>
      </c>
      <c r="G13374">
        <v>15</v>
      </c>
      <c r="I13374">
        <v>738</v>
      </c>
      <c r="K13374">
        <v>0</v>
      </c>
      <c r="L13374">
        <v>1063</v>
      </c>
      <c r="M13374">
        <v>0</v>
      </c>
      <c r="Q13374">
        <v>11</v>
      </c>
      <c r="U13374">
        <v>154</v>
      </c>
      <c r="V13374" s="1" t="s">
        <v>512</v>
      </c>
      <c r="X13374">
        <v>49</v>
      </c>
      <c r="AA13374">
        <v>689</v>
      </c>
      <c r="AB13374" s="1" t="s">
        <v>512</v>
      </c>
      <c r="AE13374">
        <v>0</v>
      </c>
      <c r="AH13374">
        <v>0</v>
      </c>
      <c r="AI13374" s="1" t="s">
        <v>512</v>
      </c>
      <c r="AK13374">
        <v>173</v>
      </c>
      <c r="AN13374">
        <v>89</v>
      </c>
      <c r="AO13374" s="1" t="s">
        <v>512</v>
      </c>
      <c r="AQ13374">
        <v>0</v>
      </c>
      <c r="AT13374">
        <v>0</v>
      </c>
      <c r="AU13374" s="1" t="s">
        <v>512</v>
      </c>
      <c r="BB13374">
        <v>2234160</v>
      </c>
    </row>
    <row r="13375" spans="1:54" x14ac:dyDescent="0.25">
      <c r="A13375" s="1" t="s">
        <v>512</v>
      </c>
      <c r="B13375" s="1" t="s">
        <v>299</v>
      </c>
      <c r="C13375">
        <v>1968</v>
      </c>
      <c r="D13375">
        <v>169</v>
      </c>
      <c r="F13375">
        <v>222</v>
      </c>
      <c r="G13375">
        <v>4</v>
      </c>
      <c r="I13375">
        <v>723</v>
      </c>
      <c r="K13375">
        <v>0</v>
      </c>
      <c r="L13375">
        <v>1231</v>
      </c>
      <c r="M13375">
        <v>0</v>
      </c>
      <c r="Q13375">
        <v>11</v>
      </c>
      <c r="U13375">
        <v>158</v>
      </c>
      <c r="V13375" s="1" t="s">
        <v>512</v>
      </c>
      <c r="X13375">
        <v>47</v>
      </c>
      <c r="AA13375">
        <v>676</v>
      </c>
      <c r="AB13375" s="1" t="s">
        <v>512</v>
      </c>
      <c r="AE13375">
        <v>0</v>
      </c>
      <c r="AH13375">
        <v>0</v>
      </c>
      <c r="AI13375" s="1" t="s">
        <v>512</v>
      </c>
      <c r="AK13375">
        <v>184</v>
      </c>
      <c r="AN13375">
        <v>1048</v>
      </c>
      <c r="AO13375" s="1" t="s">
        <v>512</v>
      </c>
      <c r="AQ13375">
        <v>0</v>
      </c>
      <c r="AT13375">
        <v>0</v>
      </c>
      <c r="AU13375" s="1" t="s">
        <v>512</v>
      </c>
      <c r="BB13375">
        <v>2330020</v>
      </c>
    </row>
    <row r="13376" spans="1:54" x14ac:dyDescent="0.25">
      <c r="A13376" s="1" t="s">
        <v>512</v>
      </c>
      <c r="B13376" s="1" t="s">
        <v>299</v>
      </c>
      <c r="C13376">
        <v>1969</v>
      </c>
      <c r="D13376">
        <v>169</v>
      </c>
      <c r="F13376">
        <v>0</v>
      </c>
      <c r="G13376">
        <v>0</v>
      </c>
      <c r="I13376">
        <v>7</v>
      </c>
      <c r="K13376">
        <v>0</v>
      </c>
      <c r="L13376">
        <v>14</v>
      </c>
      <c r="M13376">
        <v>0</v>
      </c>
      <c r="Q13376">
        <v>7</v>
      </c>
      <c r="U13376">
        <v>161</v>
      </c>
      <c r="V13376" s="1" t="s">
        <v>512</v>
      </c>
      <c r="X13376">
        <v>3</v>
      </c>
      <c r="AA13376">
        <v>669</v>
      </c>
      <c r="AB13376" s="1" t="s">
        <v>512</v>
      </c>
      <c r="AE13376">
        <v>0</v>
      </c>
      <c r="AH13376">
        <v>0</v>
      </c>
      <c r="AI13376" s="1" t="s">
        <v>512</v>
      </c>
      <c r="AK13376">
        <v>191</v>
      </c>
      <c r="AN13376">
        <v>1209</v>
      </c>
      <c r="AO13376" s="1" t="s">
        <v>512</v>
      </c>
      <c r="AQ13376">
        <v>0</v>
      </c>
      <c r="AT13376">
        <v>0</v>
      </c>
      <c r="AU13376" s="1" t="s">
        <v>512</v>
      </c>
      <c r="BB13376">
        <v>2408370</v>
      </c>
    </row>
    <row r="13377" spans="1:54" x14ac:dyDescent="0.25">
      <c r="A13377" s="1" t="s">
        <v>512</v>
      </c>
      <c r="B13377" s="1" t="s">
        <v>299</v>
      </c>
      <c r="C13377">
        <v>1970</v>
      </c>
      <c r="D13377">
        <v>205</v>
      </c>
      <c r="F13377">
        <v>2174</v>
      </c>
      <c r="G13377">
        <v>37</v>
      </c>
      <c r="I13377">
        <v>833</v>
      </c>
      <c r="K13377">
        <v>0</v>
      </c>
      <c r="L13377">
        <v>1605</v>
      </c>
      <c r="M13377">
        <v>0</v>
      </c>
      <c r="Q13377">
        <v>14</v>
      </c>
      <c r="U13377">
        <v>191</v>
      </c>
      <c r="V13377" s="1" t="s">
        <v>512</v>
      </c>
      <c r="X13377">
        <v>58</v>
      </c>
      <c r="AA13377">
        <v>775</v>
      </c>
      <c r="AB13377" s="1" t="s">
        <v>512</v>
      </c>
      <c r="AE13377">
        <v>0</v>
      </c>
      <c r="AH13377">
        <v>0</v>
      </c>
      <c r="AI13377" s="1" t="s">
        <v>512</v>
      </c>
      <c r="AK13377">
        <v>205</v>
      </c>
      <c r="AN13377">
        <v>14</v>
      </c>
      <c r="AO13377" s="1" t="s">
        <v>512</v>
      </c>
      <c r="AQ13377">
        <v>0</v>
      </c>
      <c r="AT13377">
        <v>0</v>
      </c>
      <c r="AU13377" s="1" t="s">
        <v>512</v>
      </c>
      <c r="BB13377">
        <v>2461930</v>
      </c>
    </row>
    <row r="13378" spans="1:54" x14ac:dyDescent="0.25">
      <c r="A13378" s="1" t="s">
        <v>512</v>
      </c>
      <c r="B13378" s="1" t="s">
        <v>299</v>
      </c>
      <c r="C13378">
        <v>1971</v>
      </c>
      <c r="D13378">
        <v>227</v>
      </c>
      <c r="F13378">
        <v>1071</v>
      </c>
      <c r="G13378">
        <v>22</v>
      </c>
      <c r="I13378">
        <v>913</v>
      </c>
      <c r="K13378">
        <v>0</v>
      </c>
      <c r="L13378">
        <v>1832</v>
      </c>
      <c r="M13378">
        <v>0</v>
      </c>
      <c r="Q13378">
        <v>7</v>
      </c>
      <c r="U13378">
        <v>22</v>
      </c>
      <c r="V13378" s="1" t="s">
        <v>512</v>
      </c>
      <c r="X13378">
        <v>3</v>
      </c>
      <c r="AA13378">
        <v>883</v>
      </c>
      <c r="AB13378" s="1" t="s">
        <v>512</v>
      </c>
      <c r="AE13378">
        <v>0</v>
      </c>
      <c r="AH13378">
        <v>0</v>
      </c>
      <c r="AI13378" s="1" t="s">
        <v>512</v>
      </c>
      <c r="AK13378">
        <v>213</v>
      </c>
      <c r="AN13378">
        <v>1619</v>
      </c>
      <c r="AO13378" s="1" t="s">
        <v>512</v>
      </c>
      <c r="AQ13378">
        <v>0</v>
      </c>
      <c r="AT13378">
        <v>0</v>
      </c>
      <c r="AU13378" s="1" t="s">
        <v>512</v>
      </c>
      <c r="BB13378">
        <v>2487450</v>
      </c>
    </row>
    <row r="13379" spans="1:54" x14ac:dyDescent="0.25">
      <c r="A13379" s="1" t="s">
        <v>512</v>
      </c>
      <c r="B13379" s="1" t="s">
        <v>299</v>
      </c>
      <c r="C13379">
        <v>1972</v>
      </c>
      <c r="D13379">
        <v>231</v>
      </c>
      <c r="F13379">
        <v>161</v>
      </c>
      <c r="G13379">
        <v>4</v>
      </c>
      <c r="I13379">
        <v>928</v>
      </c>
      <c r="K13379">
        <v>0</v>
      </c>
      <c r="L13379">
        <v>2063</v>
      </c>
      <c r="M13379">
        <v>0</v>
      </c>
      <c r="Q13379">
        <v>4</v>
      </c>
      <c r="U13379">
        <v>227</v>
      </c>
      <c r="V13379" s="1" t="s">
        <v>512</v>
      </c>
      <c r="X13379">
        <v>15</v>
      </c>
      <c r="AA13379">
        <v>913</v>
      </c>
      <c r="AB13379" s="1" t="s">
        <v>512</v>
      </c>
      <c r="AE13379">
        <v>0</v>
      </c>
      <c r="AH13379">
        <v>0</v>
      </c>
      <c r="AI13379" s="1" t="s">
        <v>512</v>
      </c>
      <c r="AK13379">
        <v>216</v>
      </c>
      <c r="AN13379">
        <v>1846</v>
      </c>
      <c r="AO13379" s="1" t="s">
        <v>512</v>
      </c>
      <c r="AQ13379">
        <v>0</v>
      </c>
      <c r="AT13379">
        <v>0</v>
      </c>
      <c r="AU13379" s="1" t="s">
        <v>512</v>
      </c>
      <c r="BB13379">
        <v>2487700</v>
      </c>
    </row>
    <row r="13380" spans="1:54" x14ac:dyDescent="0.25">
      <c r="A13380" s="1" t="s">
        <v>512</v>
      </c>
      <c r="B13380" s="1" t="s">
        <v>299</v>
      </c>
      <c r="C13380">
        <v>1973</v>
      </c>
      <c r="D13380">
        <v>224</v>
      </c>
      <c r="F13380">
        <v>-317</v>
      </c>
      <c r="G13380">
        <v>-7</v>
      </c>
      <c r="I13380">
        <v>905</v>
      </c>
      <c r="K13380">
        <v>0</v>
      </c>
      <c r="L13380">
        <v>2286</v>
      </c>
      <c r="M13380">
        <v>0</v>
      </c>
      <c r="Q13380">
        <v>4</v>
      </c>
      <c r="U13380">
        <v>22</v>
      </c>
      <c r="V13380" s="1" t="s">
        <v>512</v>
      </c>
      <c r="X13380">
        <v>15</v>
      </c>
      <c r="AA13380">
        <v>89</v>
      </c>
      <c r="AB13380" s="1" t="s">
        <v>512</v>
      </c>
      <c r="AE13380">
        <v>0</v>
      </c>
      <c r="AH13380">
        <v>0</v>
      </c>
      <c r="AI13380" s="1" t="s">
        <v>512</v>
      </c>
      <c r="AK13380">
        <v>22</v>
      </c>
      <c r="AN13380">
        <v>2066</v>
      </c>
      <c r="AO13380" s="1" t="s">
        <v>512</v>
      </c>
      <c r="AQ13380">
        <v>0</v>
      </c>
      <c r="AT13380">
        <v>0</v>
      </c>
      <c r="AU13380" s="1" t="s">
        <v>512</v>
      </c>
      <c r="BB13380">
        <v>2469450</v>
      </c>
    </row>
    <row r="13381" spans="1:54" x14ac:dyDescent="0.25">
      <c r="A13381" s="1" t="s">
        <v>512</v>
      </c>
      <c r="B13381" s="1" t="s">
        <v>299</v>
      </c>
      <c r="C13381">
        <v>1974</v>
      </c>
      <c r="D13381">
        <v>267</v>
      </c>
      <c r="F13381">
        <v>1967</v>
      </c>
      <c r="G13381">
        <v>44</v>
      </c>
      <c r="I13381">
        <v>1095</v>
      </c>
      <c r="K13381">
        <v>0</v>
      </c>
      <c r="L13381">
        <v>2554</v>
      </c>
      <c r="M13381">
        <v>0</v>
      </c>
      <c r="Q13381">
        <v>4</v>
      </c>
      <c r="U13381">
        <v>264</v>
      </c>
      <c r="V13381" s="1" t="s">
        <v>512</v>
      </c>
      <c r="X13381">
        <v>15</v>
      </c>
      <c r="AA13381">
        <v>108</v>
      </c>
      <c r="AB13381" s="1" t="s">
        <v>512</v>
      </c>
      <c r="AE13381">
        <v>0</v>
      </c>
      <c r="AH13381">
        <v>0</v>
      </c>
      <c r="AI13381" s="1" t="s">
        <v>512</v>
      </c>
      <c r="AK13381">
        <v>224</v>
      </c>
      <c r="AN13381">
        <v>233</v>
      </c>
      <c r="AO13381" s="1" t="s">
        <v>512</v>
      </c>
      <c r="AQ13381">
        <v>0</v>
      </c>
      <c r="AT13381">
        <v>0</v>
      </c>
      <c r="AU13381" s="1" t="s">
        <v>512</v>
      </c>
      <c r="BB13381">
        <v>2442890</v>
      </c>
    </row>
    <row r="13382" spans="1:54" x14ac:dyDescent="0.25">
      <c r="A13382" s="1" t="s">
        <v>512</v>
      </c>
      <c r="B13382" s="1" t="s">
        <v>299</v>
      </c>
      <c r="C13382">
        <v>1975</v>
      </c>
      <c r="D13382">
        <v>297</v>
      </c>
      <c r="F13382">
        <v>1096</v>
      </c>
      <c r="G13382">
        <v>29</v>
      </c>
      <c r="I13382">
        <v>1228</v>
      </c>
      <c r="K13382">
        <v>0</v>
      </c>
      <c r="L13382">
        <v>2851</v>
      </c>
      <c r="M13382">
        <v>0</v>
      </c>
      <c r="Q13382">
        <v>7</v>
      </c>
      <c r="U13382">
        <v>289</v>
      </c>
      <c r="V13382" s="1" t="s">
        <v>512</v>
      </c>
      <c r="X13382">
        <v>3</v>
      </c>
      <c r="AA13382">
        <v>1198</v>
      </c>
      <c r="AB13382" s="1" t="s">
        <v>512</v>
      </c>
      <c r="AE13382">
        <v>0</v>
      </c>
      <c r="AH13382">
        <v>0</v>
      </c>
      <c r="AI13382" s="1" t="s">
        <v>512</v>
      </c>
      <c r="AK13382">
        <v>231</v>
      </c>
      <c r="AN13382">
        <v>2619</v>
      </c>
      <c r="AO13382" s="1" t="s">
        <v>512</v>
      </c>
      <c r="AQ13382">
        <v>0</v>
      </c>
      <c r="AT13382">
        <v>0</v>
      </c>
      <c r="AU13382" s="1" t="s">
        <v>512</v>
      </c>
      <c r="BB13382">
        <v>2416310</v>
      </c>
    </row>
    <row r="13383" spans="1:54" x14ac:dyDescent="0.25">
      <c r="A13383" s="1" t="s">
        <v>512</v>
      </c>
      <c r="B13383" s="1" t="s">
        <v>299</v>
      </c>
      <c r="C13383">
        <v>1976</v>
      </c>
      <c r="D13383">
        <v>253</v>
      </c>
      <c r="F13383">
        <v>-1481</v>
      </c>
      <c r="G13383">
        <v>-44</v>
      </c>
      <c r="I13383">
        <v>1058</v>
      </c>
      <c r="K13383">
        <v>0</v>
      </c>
      <c r="L13383">
        <v>3103</v>
      </c>
      <c r="M13383">
        <v>0</v>
      </c>
      <c r="Q13383">
        <v>4</v>
      </c>
      <c r="U13383">
        <v>249</v>
      </c>
      <c r="V13383" s="1" t="s">
        <v>512</v>
      </c>
      <c r="X13383">
        <v>15</v>
      </c>
      <c r="AA13383">
        <v>1042</v>
      </c>
      <c r="AB13383" s="1" t="s">
        <v>512</v>
      </c>
      <c r="AE13383">
        <v>0</v>
      </c>
      <c r="AH13383">
        <v>0</v>
      </c>
      <c r="AI13383" s="1" t="s">
        <v>512</v>
      </c>
      <c r="AK13383">
        <v>235</v>
      </c>
      <c r="AN13383">
        <v>2869</v>
      </c>
      <c r="AO13383" s="1" t="s">
        <v>512</v>
      </c>
      <c r="AQ13383">
        <v>0</v>
      </c>
      <c r="AT13383">
        <v>0</v>
      </c>
      <c r="AU13383" s="1" t="s">
        <v>512</v>
      </c>
      <c r="BB13383">
        <v>2390740</v>
      </c>
    </row>
    <row r="13384" spans="1:54" x14ac:dyDescent="0.25">
      <c r="A13384" s="1" t="s">
        <v>512</v>
      </c>
      <c r="B13384" s="1" t="s">
        <v>299</v>
      </c>
      <c r="C13384">
        <v>1977</v>
      </c>
      <c r="D13384">
        <v>308</v>
      </c>
      <c r="F13384">
        <v>2174</v>
      </c>
      <c r="G13384">
        <v>55</v>
      </c>
      <c r="I13384">
        <v>13</v>
      </c>
      <c r="K13384">
        <v>0</v>
      </c>
      <c r="L13384">
        <v>3411</v>
      </c>
      <c r="M13384">
        <v>0</v>
      </c>
      <c r="Q13384">
        <v>4</v>
      </c>
      <c r="U13384">
        <v>304</v>
      </c>
      <c r="V13384" s="1" t="s">
        <v>512</v>
      </c>
      <c r="X13384">
        <v>15</v>
      </c>
      <c r="AA13384">
        <v>1285</v>
      </c>
      <c r="AB13384" s="1" t="s">
        <v>512</v>
      </c>
      <c r="AE13384">
        <v>0</v>
      </c>
      <c r="AH13384">
        <v>0</v>
      </c>
      <c r="AI13384" s="1" t="s">
        <v>512</v>
      </c>
      <c r="AK13384">
        <v>238</v>
      </c>
      <c r="AN13384">
        <v>3173</v>
      </c>
      <c r="AO13384" s="1" t="s">
        <v>512</v>
      </c>
      <c r="AQ13384">
        <v>0</v>
      </c>
      <c r="AT13384">
        <v>0</v>
      </c>
      <c r="AU13384" s="1" t="s">
        <v>512</v>
      </c>
      <c r="BB13384">
        <v>2366690</v>
      </c>
    </row>
    <row r="13385" spans="1:54" x14ac:dyDescent="0.25">
      <c r="A13385" s="1" t="s">
        <v>512</v>
      </c>
      <c r="B13385" s="1" t="s">
        <v>299</v>
      </c>
      <c r="C13385">
        <v>1978</v>
      </c>
      <c r="D13385">
        <v>414</v>
      </c>
      <c r="F13385">
        <v>3452</v>
      </c>
      <c r="G13385">
        <v>106</v>
      </c>
      <c r="I13385">
        <v>176</v>
      </c>
      <c r="K13385">
        <v>0</v>
      </c>
      <c r="L13385">
        <v>3825</v>
      </c>
      <c r="M13385">
        <v>0</v>
      </c>
      <c r="Q13385">
        <v>4</v>
      </c>
      <c r="U13385">
        <v>41</v>
      </c>
      <c r="V13385" s="1" t="s">
        <v>512</v>
      </c>
      <c r="X13385">
        <v>16</v>
      </c>
      <c r="AA13385">
        <v>1745</v>
      </c>
      <c r="AB13385" s="1" t="s">
        <v>512</v>
      </c>
      <c r="AE13385">
        <v>0</v>
      </c>
      <c r="AH13385">
        <v>0</v>
      </c>
      <c r="AI13385" s="1" t="s">
        <v>512</v>
      </c>
      <c r="AK13385">
        <v>242</v>
      </c>
      <c r="AN13385">
        <v>3583</v>
      </c>
      <c r="AO13385" s="1" t="s">
        <v>512</v>
      </c>
      <c r="AQ13385">
        <v>0</v>
      </c>
      <c r="AT13385">
        <v>0</v>
      </c>
      <c r="AU13385" s="1" t="s">
        <v>512</v>
      </c>
      <c r="BB13385">
        <v>2351750</v>
      </c>
    </row>
    <row r="13386" spans="1:54" x14ac:dyDescent="0.25">
      <c r="A13386" s="1" t="s">
        <v>512</v>
      </c>
      <c r="B13386" s="1" t="s">
        <v>299</v>
      </c>
      <c r="C13386">
        <v>1979</v>
      </c>
      <c r="D13386">
        <v>414</v>
      </c>
      <c r="F13386">
        <v>0</v>
      </c>
      <c r="G13386">
        <v>0</v>
      </c>
      <c r="I13386">
        <v>1758</v>
      </c>
      <c r="K13386">
        <v>0</v>
      </c>
      <c r="L13386">
        <v>4239</v>
      </c>
      <c r="M13386">
        <v>0</v>
      </c>
      <c r="U13386">
        <v>414</v>
      </c>
      <c r="V13386" s="1" t="s">
        <v>512</v>
      </c>
      <c r="AA13386">
        <v>1758</v>
      </c>
      <c r="AB13386" s="1" t="s">
        <v>512</v>
      </c>
      <c r="AH13386">
        <v>0</v>
      </c>
      <c r="AI13386" s="1" t="s">
        <v>512</v>
      </c>
      <c r="AN13386">
        <v>3997</v>
      </c>
      <c r="AO13386" s="1" t="s">
        <v>512</v>
      </c>
      <c r="AT13386">
        <v>0</v>
      </c>
      <c r="AU13386" s="1" t="s">
        <v>512</v>
      </c>
      <c r="BB13386">
        <v>2354400</v>
      </c>
    </row>
    <row r="13387" spans="1:54" x14ac:dyDescent="0.25">
      <c r="A13387" s="1" t="s">
        <v>512</v>
      </c>
      <c r="B13387" s="1" t="s">
        <v>299</v>
      </c>
      <c r="C13387">
        <v>1980</v>
      </c>
      <c r="D13387">
        <v>528</v>
      </c>
      <c r="F13387">
        <v>2743</v>
      </c>
      <c r="G13387">
        <v>114</v>
      </c>
      <c r="I13387">
        <v>2216</v>
      </c>
      <c r="K13387">
        <v>0</v>
      </c>
      <c r="L13387">
        <v>4767</v>
      </c>
      <c r="M13387">
        <v>0</v>
      </c>
      <c r="Q13387">
        <v>11</v>
      </c>
      <c r="U13387">
        <v>517</v>
      </c>
      <c r="V13387" s="1" t="s">
        <v>512</v>
      </c>
      <c r="X13387">
        <v>46</v>
      </c>
      <c r="AA13387">
        <v>217</v>
      </c>
      <c r="AB13387" s="1" t="s">
        <v>512</v>
      </c>
      <c r="AE13387">
        <v>0</v>
      </c>
      <c r="AH13387">
        <v>1</v>
      </c>
      <c r="AI13387" s="1" t="s">
        <v>512</v>
      </c>
      <c r="AK13387">
        <v>253</v>
      </c>
      <c r="AN13387">
        <v>4514</v>
      </c>
      <c r="AO13387" s="1" t="s">
        <v>512</v>
      </c>
      <c r="AQ13387">
        <v>0</v>
      </c>
      <c r="AT13387">
        <v>0</v>
      </c>
      <c r="AU13387" s="1" t="s">
        <v>512</v>
      </c>
      <c r="BB13387">
        <v>2380850</v>
      </c>
    </row>
    <row r="13388" spans="1:54" x14ac:dyDescent="0.25">
      <c r="A13388" s="1" t="s">
        <v>512</v>
      </c>
      <c r="B13388" s="1" t="s">
        <v>299</v>
      </c>
      <c r="C13388">
        <v>1981</v>
      </c>
      <c r="D13388">
        <v>535</v>
      </c>
      <c r="F13388">
        <v>139</v>
      </c>
      <c r="G13388">
        <v>7</v>
      </c>
      <c r="I13388">
        <v>2198</v>
      </c>
      <c r="K13388">
        <v>0</v>
      </c>
      <c r="L13388">
        <v>5302</v>
      </c>
      <c r="M13388">
        <v>0</v>
      </c>
      <c r="Q13388">
        <v>4</v>
      </c>
      <c r="U13388">
        <v>531</v>
      </c>
      <c r="V13388" s="1" t="s">
        <v>512</v>
      </c>
      <c r="X13388">
        <v>15</v>
      </c>
      <c r="AA13388">
        <v>2183</v>
      </c>
      <c r="AB13388" s="1" t="s">
        <v>512</v>
      </c>
      <c r="AE13388">
        <v>0</v>
      </c>
      <c r="AH13388">
        <v>1</v>
      </c>
      <c r="AI13388" s="1" t="s">
        <v>512</v>
      </c>
      <c r="AK13388">
        <v>257</v>
      </c>
      <c r="AN13388">
        <v>5045</v>
      </c>
      <c r="AO13388" s="1" t="s">
        <v>512</v>
      </c>
      <c r="AQ13388">
        <v>0</v>
      </c>
      <c r="AT13388">
        <v>0</v>
      </c>
      <c r="AU13388" s="1" t="s">
        <v>512</v>
      </c>
      <c r="BB13388">
        <v>2433730</v>
      </c>
    </row>
    <row r="13389" spans="1:54" x14ac:dyDescent="0.25">
      <c r="A13389" s="1" t="s">
        <v>512</v>
      </c>
      <c r="B13389" s="1" t="s">
        <v>299</v>
      </c>
      <c r="C13389">
        <v>1982</v>
      </c>
      <c r="D13389">
        <v>484</v>
      </c>
      <c r="F13389">
        <v>-959</v>
      </c>
      <c r="G13389">
        <v>-51</v>
      </c>
      <c r="I13389">
        <v>1926</v>
      </c>
      <c r="K13389">
        <v>0</v>
      </c>
      <c r="L13389">
        <v>5785</v>
      </c>
      <c r="M13389">
        <v>0</v>
      </c>
      <c r="Q13389">
        <v>4</v>
      </c>
      <c r="U13389">
        <v>48</v>
      </c>
      <c r="V13389" s="1" t="s">
        <v>512</v>
      </c>
      <c r="X13389">
        <v>15</v>
      </c>
      <c r="AA13389">
        <v>1911</v>
      </c>
      <c r="AB13389" s="1" t="s">
        <v>512</v>
      </c>
      <c r="AE13389">
        <v>0</v>
      </c>
      <c r="AH13389">
        <v>1</v>
      </c>
      <c r="AI13389" s="1" t="s">
        <v>512</v>
      </c>
      <c r="AK13389">
        <v>26</v>
      </c>
      <c r="AN13389">
        <v>5525</v>
      </c>
      <c r="AO13389" s="1" t="s">
        <v>512</v>
      </c>
      <c r="AQ13389">
        <v>0</v>
      </c>
      <c r="AT13389">
        <v>0</v>
      </c>
      <c r="AU13389" s="1" t="s">
        <v>512</v>
      </c>
      <c r="BB13389">
        <v>2511540</v>
      </c>
    </row>
    <row r="13390" spans="1:54" x14ac:dyDescent="0.25">
      <c r="A13390" s="1" t="s">
        <v>512</v>
      </c>
      <c r="B13390" s="1" t="s">
        <v>299</v>
      </c>
      <c r="C13390">
        <v>1983</v>
      </c>
      <c r="D13390">
        <v>682</v>
      </c>
      <c r="F13390">
        <v>4091</v>
      </c>
      <c r="G13390">
        <v>198</v>
      </c>
      <c r="I13390">
        <v>2612</v>
      </c>
      <c r="K13390">
        <v>0</v>
      </c>
      <c r="L13390">
        <v>6467</v>
      </c>
      <c r="M13390">
        <v>0</v>
      </c>
      <c r="Q13390">
        <v>4</v>
      </c>
      <c r="U13390">
        <v>678</v>
      </c>
      <c r="V13390" s="1" t="s">
        <v>512</v>
      </c>
      <c r="X13390">
        <v>14</v>
      </c>
      <c r="AA13390">
        <v>2598</v>
      </c>
      <c r="AB13390" s="1" t="s">
        <v>512</v>
      </c>
      <c r="AE13390">
        <v>0</v>
      </c>
      <c r="AH13390">
        <v>1</v>
      </c>
      <c r="AI13390" s="1" t="s">
        <v>512</v>
      </c>
      <c r="AK13390">
        <v>264</v>
      </c>
      <c r="AN13390">
        <v>6203</v>
      </c>
      <c r="AO13390" s="1" t="s">
        <v>512</v>
      </c>
      <c r="AQ13390">
        <v>0</v>
      </c>
      <c r="AT13390">
        <v>0</v>
      </c>
      <c r="AU13390" s="1" t="s">
        <v>512</v>
      </c>
      <c r="BB13390">
        <v>2609210</v>
      </c>
    </row>
    <row r="13391" spans="1:54" x14ac:dyDescent="0.25">
      <c r="A13391" s="1" t="s">
        <v>512</v>
      </c>
      <c r="B13391" s="1" t="s">
        <v>299</v>
      </c>
      <c r="C13391">
        <v>1984</v>
      </c>
      <c r="D13391">
        <v>605</v>
      </c>
      <c r="F13391">
        <v>-1129</v>
      </c>
      <c r="G13391">
        <v>-77</v>
      </c>
      <c r="I13391">
        <v>2223</v>
      </c>
      <c r="K13391">
        <v>0</v>
      </c>
      <c r="L13391">
        <v>7072</v>
      </c>
      <c r="M13391">
        <v>0</v>
      </c>
      <c r="Q13391">
        <v>4</v>
      </c>
      <c r="U13391">
        <v>601</v>
      </c>
      <c r="V13391" s="1" t="s">
        <v>512</v>
      </c>
      <c r="X13391">
        <v>14</v>
      </c>
      <c r="AA13391">
        <v>221</v>
      </c>
      <c r="AB13391" s="1" t="s">
        <v>512</v>
      </c>
      <c r="AE13391">
        <v>0</v>
      </c>
      <c r="AH13391">
        <v>1</v>
      </c>
      <c r="AI13391" s="1" t="s">
        <v>512</v>
      </c>
      <c r="AK13391">
        <v>268</v>
      </c>
      <c r="AN13391">
        <v>6804</v>
      </c>
      <c r="AO13391" s="1" t="s">
        <v>512</v>
      </c>
      <c r="AQ13391">
        <v>0</v>
      </c>
      <c r="AT13391">
        <v>0</v>
      </c>
      <c r="AU13391" s="1" t="s">
        <v>512</v>
      </c>
      <c r="BB13391">
        <v>2719140</v>
      </c>
    </row>
    <row r="13392" spans="1:54" x14ac:dyDescent="0.25">
      <c r="A13392" s="1" t="s">
        <v>512</v>
      </c>
      <c r="B13392" s="1" t="s">
        <v>299</v>
      </c>
      <c r="C13392">
        <v>1985</v>
      </c>
      <c r="D13392">
        <v>733</v>
      </c>
      <c r="F13392">
        <v>2121</v>
      </c>
      <c r="G13392">
        <v>128</v>
      </c>
      <c r="I13392">
        <v>2585</v>
      </c>
      <c r="K13392">
        <v>0</v>
      </c>
      <c r="L13392">
        <v>7804</v>
      </c>
      <c r="M13392">
        <v>0</v>
      </c>
      <c r="U13392">
        <v>733</v>
      </c>
      <c r="V13392" s="1" t="s">
        <v>512</v>
      </c>
      <c r="AA13392">
        <v>2585</v>
      </c>
      <c r="AB13392" s="1" t="s">
        <v>512</v>
      </c>
      <c r="AH13392">
        <v>1</v>
      </c>
      <c r="AI13392" s="1" t="s">
        <v>512</v>
      </c>
      <c r="AN13392">
        <v>7537</v>
      </c>
      <c r="AO13392" s="1" t="s">
        <v>512</v>
      </c>
      <c r="AT13392">
        <v>0</v>
      </c>
      <c r="AU13392" s="1" t="s">
        <v>512</v>
      </c>
      <c r="BB13392">
        <v>2834900</v>
      </c>
    </row>
    <row r="13393" spans="1:54" x14ac:dyDescent="0.25">
      <c r="A13393" s="1" t="s">
        <v>512</v>
      </c>
      <c r="B13393" s="1" t="s">
        <v>299</v>
      </c>
      <c r="C13393">
        <v>1986</v>
      </c>
      <c r="D13393">
        <v>876</v>
      </c>
      <c r="F13393">
        <v>195</v>
      </c>
      <c r="G13393">
        <v>143</v>
      </c>
      <c r="I13393">
        <v>2962</v>
      </c>
      <c r="K13393">
        <v>0</v>
      </c>
      <c r="L13393">
        <v>868</v>
      </c>
      <c r="M13393">
        <v>0</v>
      </c>
      <c r="U13393">
        <v>876</v>
      </c>
      <c r="V13393" s="1" t="s">
        <v>512</v>
      </c>
      <c r="AA13393">
        <v>2962</v>
      </c>
      <c r="AB13393" s="1" t="s">
        <v>512</v>
      </c>
      <c r="AH13393">
        <v>1</v>
      </c>
      <c r="AI13393" s="1" t="s">
        <v>512</v>
      </c>
      <c r="AN13393">
        <v>8412</v>
      </c>
      <c r="AO13393" s="1" t="s">
        <v>512</v>
      </c>
      <c r="AT13393">
        <v>0</v>
      </c>
      <c r="AU13393" s="1" t="s">
        <v>512</v>
      </c>
      <c r="BB13393">
        <v>2955970</v>
      </c>
    </row>
    <row r="13394" spans="1:54" x14ac:dyDescent="0.25">
      <c r="A13394" s="1" t="s">
        <v>512</v>
      </c>
      <c r="B13394" s="1" t="s">
        <v>299</v>
      </c>
      <c r="C13394">
        <v>1987</v>
      </c>
      <c r="D13394">
        <v>971</v>
      </c>
      <c r="F13394">
        <v>1088</v>
      </c>
      <c r="G13394">
        <v>95</v>
      </c>
      <c r="I13394">
        <v>3151</v>
      </c>
      <c r="K13394">
        <v>0</v>
      </c>
      <c r="L13394">
        <v>9651</v>
      </c>
      <c r="M13394">
        <v>0</v>
      </c>
      <c r="U13394">
        <v>971</v>
      </c>
      <c r="V13394" s="1" t="s">
        <v>512</v>
      </c>
      <c r="AA13394">
        <v>3151</v>
      </c>
      <c r="AB13394" s="1" t="s">
        <v>512</v>
      </c>
      <c r="AH13394">
        <v>1</v>
      </c>
      <c r="AI13394" s="1" t="s">
        <v>512</v>
      </c>
      <c r="AN13394">
        <v>9383</v>
      </c>
      <c r="AO13394" s="1" t="s">
        <v>512</v>
      </c>
      <c r="AT13394">
        <v>0</v>
      </c>
      <c r="AU13394" s="1" t="s">
        <v>512</v>
      </c>
      <c r="BB13394">
        <v>3081810</v>
      </c>
    </row>
    <row r="13395" spans="1:54" x14ac:dyDescent="0.25">
      <c r="A13395" s="1" t="s">
        <v>512</v>
      </c>
      <c r="B13395" s="1" t="s">
        <v>299</v>
      </c>
      <c r="C13395">
        <v>1988</v>
      </c>
      <c r="D13395">
        <v>964</v>
      </c>
      <c r="F13395">
        <v>-75</v>
      </c>
      <c r="G13395">
        <v>-7</v>
      </c>
      <c r="I13395">
        <v>3004</v>
      </c>
      <c r="K13395">
        <v>0</v>
      </c>
      <c r="L13395">
        <v>10615</v>
      </c>
      <c r="M13395">
        <v>0</v>
      </c>
      <c r="U13395">
        <v>964</v>
      </c>
      <c r="V13395" s="1" t="s">
        <v>512</v>
      </c>
      <c r="AA13395">
        <v>3004</v>
      </c>
      <c r="AB13395" s="1" t="s">
        <v>512</v>
      </c>
      <c r="AH13395">
        <v>1</v>
      </c>
      <c r="AI13395" s="1" t="s">
        <v>512</v>
      </c>
      <c r="AN13395">
        <v>10347</v>
      </c>
      <c r="AO13395" s="1" t="s">
        <v>512</v>
      </c>
      <c r="AT13395">
        <v>0</v>
      </c>
      <c r="AU13395" s="1" t="s">
        <v>512</v>
      </c>
      <c r="BB13395">
        <v>3207740</v>
      </c>
    </row>
    <row r="13396" spans="1:54" x14ac:dyDescent="0.25">
      <c r="A13396" s="1" t="s">
        <v>512</v>
      </c>
      <c r="B13396" s="1" t="s">
        <v>299</v>
      </c>
      <c r="C13396">
        <v>1989</v>
      </c>
      <c r="D13396">
        <v>103</v>
      </c>
      <c r="F13396">
        <v>684</v>
      </c>
      <c r="G13396">
        <v>66</v>
      </c>
      <c r="I13396">
        <v>3094</v>
      </c>
      <c r="K13396">
        <v>0</v>
      </c>
      <c r="L13396">
        <v>11644</v>
      </c>
      <c r="M13396">
        <v>0</v>
      </c>
      <c r="U13396">
        <v>103</v>
      </c>
      <c r="V13396" s="1" t="s">
        <v>512</v>
      </c>
      <c r="AA13396">
        <v>3094</v>
      </c>
      <c r="AB13396" s="1" t="s">
        <v>512</v>
      </c>
      <c r="AH13396">
        <v>1</v>
      </c>
      <c r="AI13396" s="1" t="s">
        <v>512</v>
      </c>
      <c r="AN13396">
        <v>11376</v>
      </c>
      <c r="AO13396" s="1" t="s">
        <v>512</v>
      </c>
      <c r="AT13396">
        <v>0</v>
      </c>
      <c r="AU13396" s="1" t="s">
        <v>512</v>
      </c>
      <c r="BB13396">
        <v>3327830</v>
      </c>
    </row>
    <row r="13397" spans="1:54" x14ac:dyDescent="0.25">
      <c r="A13397" s="1" t="s">
        <v>512</v>
      </c>
      <c r="B13397" s="1" t="s">
        <v>299</v>
      </c>
      <c r="C13397">
        <v>1990</v>
      </c>
      <c r="D13397">
        <v>1033</v>
      </c>
      <c r="F13397">
        <v>36</v>
      </c>
      <c r="G13397">
        <v>4</v>
      </c>
      <c r="I13397">
        <v>3005</v>
      </c>
      <c r="K13397">
        <v>0</v>
      </c>
      <c r="L13397">
        <v>12677</v>
      </c>
      <c r="M13397">
        <v>0</v>
      </c>
      <c r="U13397">
        <v>1033</v>
      </c>
      <c r="V13397" s="1" t="s">
        <v>512</v>
      </c>
      <c r="AA13397">
        <v>3005</v>
      </c>
      <c r="AB13397" s="1" t="s">
        <v>512</v>
      </c>
      <c r="AH13397">
        <v>1</v>
      </c>
      <c r="AI13397" s="1" t="s">
        <v>512</v>
      </c>
      <c r="AN13397">
        <v>1241</v>
      </c>
      <c r="AO13397" s="1" t="s">
        <v>512</v>
      </c>
      <c r="AT13397">
        <v>0</v>
      </c>
      <c r="AU13397" s="1" t="s">
        <v>512</v>
      </c>
      <c r="BB13397">
        <v>3438160</v>
      </c>
    </row>
    <row r="13398" spans="1:54" x14ac:dyDescent="0.25">
      <c r="A13398" s="1" t="s">
        <v>512</v>
      </c>
      <c r="B13398" s="1" t="s">
        <v>299</v>
      </c>
      <c r="C13398">
        <v>1991</v>
      </c>
      <c r="D13398">
        <v>1092</v>
      </c>
      <c r="F13398">
        <v>567</v>
      </c>
      <c r="G13398">
        <v>59</v>
      </c>
      <c r="I13398">
        <v>3088</v>
      </c>
      <c r="K13398">
        <v>0</v>
      </c>
      <c r="L13398">
        <v>13769</v>
      </c>
      <c r="M13398">
        <v>0</v>
      </c>
      <c r="U13398">
        <v>1092</v>
      </c>
      <c r="V13398" s="1" t="s">
        <v>512</v>
      </c>
      <c r="AA13398">
        <v>3088</v>
      </c>
      <c r="AB13398" s="1" t="s">
        <v>512</v>
      </c>
      <c r="AH13398">
        <v>1</v>
      </c>
      <c r="AI13398" s="1" t="s">
        <v>512</v>
      </c>
      <c r="AN13398">
        <v>13502</v>
      </c>
      <c r="AO13398" s="1" t="s">
        <v>512</v>
      </c>
      <c r="AT13398">
        <v>0</v>
      </c>
      <c r="AU13398" s="1" t="s">
        <v>512</v>
      </c>
      <c r="BB13398">
        <v>3536230</v>
      </c>
    </row>
    <row r="13399" spans="1:54" x14ac:dyDescent="0.25">
      <c r="A13399" s="1" t="s">
        <v>512</v>
      </c>
      <c r="B13399" s="1" t="s">
        <v>299</v>
      </c>
      <c r="C13399">
        <v>1992</v>
      </c>
      <c r="D13399">
        <v>1081</v>
      </c>
      <c r="F13399">
        <v>-101</v>
      </c>
      <c r="G13399">
        <v>-11</v>
      </c>
      <c r="I13399">
        <v>2983</v>
      </c>
      <c r="K13399">
        <v>0</v>
      </c>
      <c r="L13399">
        <v>1485</v>
      </c>
      <c r="M13399">
        <v>0</v>
      </c>
      <c r="U13399">
        <v>1081</v>
      </c>
      <c r="V13399" s="1" t="s">
        <v>512</v>
      </c>
      <c r="AA13399">
        <v>2983</v>
      </c>
      <c r="AB13399" s="1" t="s">
        <v>512</v>
      </c>
      <c r="AH13399">
        <v>1</v>
      </c>
      <c r="AI13399" s="1" t="s">
        <v>512</v>
      </c>
      <c r="AN13399">
        <v>14582</v>
      </c>
      <c r="AO13399" s="1" t="s">
        <v>512</v>
      </c>
      <c r="AT13399">
        <v>1</v>
      </c>
      <c r="AU13399" s="1" t="s">
        <v>512</v>
      </c>
      <c r="BB13399">
        <v>3623080</v>
      </c>
    </row>
    <row r="13400" spans="1:54" x14ac:dyDescent="0.25">
      <c r="A13400" s="1" t="s">
        <v>512</v>
      </c>
      <c r="B13400" s="1" t="s">
        <v>299</v>
      </c>
      <c r="C13400">
        <v>1993</v>
      </c>
      <c r="D13400">
        <v>118</v>
      </c>
      <c r="F13400">
        <v>915</v>
      </c>
      <c r="G13400">
        <v>99</v>
      </c>
      <c r="I13400">
        <v>3187</v>
      </c>
      <c r="K13400">
        <v>1</v>
      </c>
      <c r="L13400">
        <v>1603</v>
      </c>
      <c r="M13400">
        <v>0</v>
      </c>
      <c r="U13400">
        <v>118</v>
      </c>
      <c r="V13400" s="1" t="s">
        <v>512</v>
      </c>
      <c r="AA13400">
        <v>3187</v>
      </c>
      <c r="AB13400" s="1" t="s">
        <v>512</v>
      </c>
      <c r="AH13400">
        <v>1</v>
      </c>
      <c r="AI13400" s="1" t="s">
        <v>512</v>
      </c>
      <c r="AN13400">
        <v>15762</v>
      </c>
      <c r="AO13400" s="1" t="s">
        <v>512</v>
      </c>
      <c r="AT13400">
        <v>1</v>
      </c>
      <c r="AU13400" s="1" t="s">
        <v>512</v>
      </c>
      <c r="BB13400">
        <v>3701950</v>
      </c>
    </row>
    <row r="13401" spans="1:54" x14ac:dyDescent="0.25">
      <c r="A13401" s="1" t="s">
        <v>512</v>
      </c>
      <c r="B13401" s="1" t="s">
        <v>299</v>
      </c>
      <c r="C13401">
        <v>1994</v>
      </c>
      <c r="D13401">
        <v>1271</v>
      </c>
      <c r="F13401">
        <v>776</v>
      </c>
      <c r="G13401">
        <v>92</v>
      </c>
      <c r="I13401">
        <v>3365</v>
      </c>
      <c r="K13401">
        <v>1</v>
      </c>
      <c r="L13401">
        <v>17301</v>
      </c>
      <c r="M13401">
        <v>0</v>
      </c>
      <c r="U13401">
        <v>1271</v>
      </c>
      <c r="V13401" s="1" t="s">
        <v>512</v>
      </c>
      <c r="AA13401">
        <v>3365</v>
      </c>
      <c r="AB13401" s="1" t="s">
        <v>512</v>
      </c>
      <c r="AH13401">
        <v>1</v>
      </c>
      <c r="AI13401" s="1" t="s">
        <v>512</v>
      </c>
      <c r="AN13401">
        <v>17034</v>
      </c>
      <c r="AO13401" s="1" t="s">
        <v>512</v>
      </c>
      <c r="AT13401">
        <v>1</v>
      </c>
      <c r="AU13401" s="1" t="s">
        <v>512</v>
      </c>
      <c r="BB13401">
        <v>3778050</v>
      </c>
    </row>
    <row r="13402" spans="1:54" x14ac:dyDescent="0.25">
      <c r="A13402" s="1" t="s">
        <v>512</v>
      </c>
      <c r="B13402" s="1" t="s">
        <v>299</v>
      </c>
      <c r="C13402">
        <v>1995</v>
      </c>
      <c r="D13402">
        <v>1231</v>
      </c>
      <c r="F13402">
        <v>-317</v>
      </c>
      <c r="G13402">
        <v>-4</v>
      </c>
      <c r="I13402">
        <v>3193</v>
      </c>
      <c r="K13402">
        <v>1</v>
      </c>
      <c r="L13402">
        <v>18533</v>
      </c>
      <c r="M13402">
        <v>0</v>
      </c>
      <c r="U13402">
        <v>1231</v>
      </c>
      <c r="V13402" s="1" t="s">
        <v>512</v>
      </c>
      <c r="AA13402">
        <v>3193</v>
      </c>
      <c r="AB13402" s="1" t="s">
        <v>512</v>
      </c>
      <c r="AH13402">
        <v>1</v>
      </c>
      <c r="AI13402" s="1" t="s">
        <v>512</v>
      </c>
      <c r="AN13402">
        <v>18265</v>
      </c>
      <c r="AO13402" s="1" t="s">
        <v>512</v>
      </c>
      <c r="AT13402">
        <v>1</v>
      </c>
      <c r="AU13402" s="1" t="s">
        <v>512</v>
      </c>
      <c r="BB13402">
        <v>3855170</v>
      </c>
    </row>
    <row r="13403" spans="1:54" x14ac:dyDescent="0.25">
      <c r="A13403" s="1" t="s">
        <v>512</v>
      </c>
      <c r="B13403" s="1" t="s">
        <v>299</v>
      </c>
      <c r="C13403">
        <v>1996</v>
      </c>
      <c r="D13403">
        <v>1407</v>
      </c>
      <c r="F13403">
        <v>1429</v>
      </c>
      <c r="G13403">
        <v>176</v>
      </c>
      <c r="I13403">
        <v>3577</v>
      </c>
      <c r="K13403">
        <v>1</v>
      </c>
      <c r="L13403">
        <v>19939</v>
      </c>
      <c r="M13403">
        <v>0</v>
      </c>
      <c r="U13403">
        <v>1407</v>
      </c>
      <c r="V13403" s="1" t="s">
        <v>512</v>
      </c>
      <c r="AA13403">
        <v>3577</v>
      </c>
      <c r="AB13403" s="1" t="s">
        <v>512</v>
      </c>
      <c r="AH13403">
        <v>1</v>
      </c>
      <c r="AI13403" s="1" t="s">
        <v>512</v>
      </c>
      <c r="AN13403">
        <v>19672</v>
      </c>
      <c r="AO13403" s="1" t="s">
        <v>512</v>
      </c>
      <c r="AT13403">
        <v>1</v>
      </c>
      <c r="AU13403" s="1" t="s">
        <v>512</v>
      </c>
      <c r="BB13403">
        <v>3933760</v>
      </c>
    </row>
    <row r="13404" spans="1:54" x14ac:dyDescent="0.25">
      <c r="A13404" s="1" t="s">
        <v>512</v>
      </c>
      <c r="B13404" s="1" t="s">
        <v>299</v>
      </c>
      <c r="C13404">
        <v>1997</v>
      </c>
      <c r="D13404">
        <v>1488</v>
      </c>
      <c r="F13404">
        <v>573</v>
      </c>
      <c r="G13404">
        <v>81</v>
      </c>
      <c r="I13404">
        <v>3706</v>
      </c>
      <c r="K13404">
        <v>1</v>
      </c>
      <c r="L13404">
        <v>21427</v>
      </c>
      <c r="M13404">
        <v>0</v>
      </c>
      <c r="U13404">
        <v>1488</v>
      </c>
      <c r="V13404" s="1" t="s">
        <v>512</v>
      </c>
      <c r="AA13404">
        <v>3706</v>
      </c>
      <c r="AB13404" s="1" t="s">
        <v>512</v>
      </c>
      <c r="AH13404">
        <v>2</v>
      </c>
      <c r="AI13404" s="1" t="s">
        <v>512</v>
      </c>
      <c r="AN13404">
        <v>21159</v>
      </c>
      <c r="AO13404" s="1" t="s">
        <v>512</v>
      </c>
      <c r="AT13404">
        <v>1</v>
      </c>
      <c r="AU13404" s="1" t="s">
        <v>512</v>
      </c>
      <c r="BB13404">
        <v>4013530</v>
      </c>
    </row>
    <row r="13405" spans="1:54" x14ac:dyDescent="0.25">
      <c r="A13405" s="1" t="s">
        <v>512</v>
      </c>
      <c r="B13405" s="1" t="s">
        <v>299</v>
      </c>
      <c r="C13405">
        <v>1998</v>
      </c>
      <c r="D13405">
        <v>1557</v>
      </c>
      <c r="F13405">
        <v>468</v>
      </c>
      <c r="G13405">
        <v>7</v>
      </c>
      <c r="I13405">
        <v>3802</v>
      </c>
      <c r="K13405">
        <v>1</v>
      </c>
      <c r="L13405">
        <v>22984</v>
      </c>
      <c r="M13405">
        <v>0</v>
      </c>
      <c r="U13405">
        <v>1557</v>
      </c>
      <c r="V13405" s="1" t="s">
        <v>512</v>
      </c>
      <c r="AA13405">
        <v>3802</v>
      </c>
      <c r="AB13405" s="1" t="s">
        <v>512</v>
      </c>
      <c r="AH13405">
        <v>2</v>
      </c>
      <c r="AI13405" s="1" t="s">
        <v>512</v>
      </c>
      <c r="AN13405">
        <v>22717</v>
      </c>
      <c r="AO13405" s="1" t="s">
        <v>512</v>
      </c>
      <c r="AT13405">
        <v>1</v>
      </c>
      <c r="AU13405" s="1" t="s">
        <v>512</v>
      </c>
      <c r="BB13405">
        <v>4096200</v>
      </c>
    </row>
    <row r="13406" spans="1:54" x14ac:dyDescent="0.25">
      <c r="A13406" s="1" t="s">
        <v>512</v>
      </c>
      <c r="B13406" s="1" t="s">
        <v>299</v>
      </c>
      <c r="C13406">
        <v>1999</v>
      </c>
      <c r="D13406">
        <v>1517</v>
      </c>
      <c r="F13406">
        <v>-259</v>
      </c>
      <c r="G13406">
        <v>-4</v>
      </c>
      <c r="I13406">
        <v>3626</v>
      </c>
      <c r="K13406">
        <v>1</v>
      </c>
      <c r="L13406">
        <v>24501</v>
      </c>
      <c r="M13406">
        <v>0</v>
      </c>
      <c r="U13406">
        <v>1517</v>
      </c>
      <c r="V13406" s="1" t="s">
        <v>512</v>
      </c>
      <c r="AA13406">
        <v>3626</v>
      </c>
      <c r="AB13406" s="1" t="s">
        <v>512</v>
      </c>
      <c r="AH13406">
        <v>2</v>
      </c>
      <c r="AI13406" s="1" t="s">
        <v>512</v>
      </c>
      <c r="AN13406">
        <v>24233</v>
      </c>
      <c r="AO13406" s="1" t="s">
        <v>512</v>
      </c>
      <c r="AT13406">
        <v>1</v>
      </c>
      <c r="AU13406" s="1" t="s">
        <v>512</v>
      </c>
      <c r="BB13406">
        <v>4183880</v>
      </c>
    </row>
    <row r="13407" spans="1:54" x14ac:dyDescent="0.25">
      <c r="A13407" s="1" t="s">
        <v>512</v>
      </c>
      <c r="B13407" s="1" t="s">
        <v>299</v>
      </c>
      <c r="C13407">
        <v>2000</v>
      </c>
      <c r="D13407">
        <v>163</v>
      </c>
      <c r="F13407">
        <v>749</v>
      </c>
      <c r="G13407">
        <v>114</v>
      </c>
      <c r="I13407">
        <v>3812</v>
      </c>
      <c r="K13407">
        <v>1</v>
      </c>
      <c r="L13407">
        <v>26132</v>
      </c>
      <c r="M13407">
        <v>0</v>
      </c>
      <c r="U13407">
        <v>163</v>
      </c>
      <c r="V13407" s="1" t="s">
        <v>512</v>
      </c>
      <c r="AA13407">
        <v>3812</v>
      </c>
      <c r="AB13407" s="1" t="s">
        <v>512</v>
      </c>
      <c r="AH13407">
        <v>2</v>
      </c>
      <c r="AI13407" s="1" t="s">
        <v>512</v>
      </c>
      <c r="AN13407">
        <v>25864</v>
      </c>
      <c r="AO13407" s="1" t="s">
        <v>512</v>
      </c>
      <c r="AT13407">
        <v>1</v>
      </c>
      <c r="AU13407" s="1" t="s">
        <v>512</v>
      </c>
      <c r="BB13407">
        <v>4277720</v>
      </c>
    </row>
    <row r="13408" spans="1:54" x14ac:dyDescent="0.25">
      <c r="A13408" s="1" t="s">
        <v>512</v>
      </c>
      <c r="B13408" s="1" t="s">
        <v>299</v>
      </c>
      <c r="C13408">
        <v>2001</v>
      </c>
      <c r="D13408">
        <v>1685</v>
      </c>
      <c r="F13408">
        <v>337</v>
      </c>
      <c r="G13408">
        <v>55</v>
      </c>
      <c r="I13408">
        <v>3849</v>
      </c>
      <c r="K13408">
        <v>1</v>
      </c>
      <c r="L13408">
        <v>27817</v>
      </c>
      <c r="M13408">
        <v>0</v>
      </c>
      <c r="U13408">
        <v>1685</v>
      </c>
      <c r="V13408" s="1" t="s">
        <v>512</v>
      </c>
      <c r="AA13408">
        <v>3849</v>
      </c>
      <c r="AB13408" s="1" t="s">
        <v>512</v>
      </c>
      <c r="AH13408">
        <v>2</v>
      </c>
      <c r="AI13408" s="1" t="s">
        <v>512</v>
      </c>
      <c r="AN13408">
        <v>27549</v>
      </c>
      <c r="AO13408" s="1" t="s">
        <v>512</v>
      </c>
      <c r="AT13408">
        <v>1</v>
      </c>
      <c r="AU13408" s="1" t="s">
        <v>512</v>
      </c>
      <c r="BB13408">
        <v>4379280</v>
      </c>
    </row>
    <row r="13409" spans="1:54" x14ac:dyDescent="0.25">
      <c r="A13409" s="1" t="s">
        <v>512</v>
      </c>
      <c r="B13409" s="1" t="s">
        <v>299</v>
      </c>
      <c r="C13409">
        <v>2002</v>
      </c>
      <c r="D13409">
        <v>1517</v>
      </c>
      <c r="F13409">
        <v>-100</v>
      </c>
      <c r="G13409">
        <v>-169</v>
      </c>
      <c r="I13409">
        <v>338</v>
      </c>
      <c r="K13409">
        <v>1</v>
      </c>
      <c r="L13409">
        <v>29334</v>
      </c>
      <c r="M13409">
        <v>0</v>
      </c>
      <c r="U13409">
        <v>1517</v>
      </c>
      <c r="V13409" s="1" t="s">
        <v>512</v>
      </c>
      <c r="AA13409">
        <v>338</v>
      </c>
      <c r="AB13409" s="1" t="s">
        <v>512</v>
      </c>
      <c r="AH13409">
        <v>1</v>
      </c>
      <c r="AI13409" s="1" t="s">
        <v>512</v>
      </c>
      <c r="AN13409">
        <v>29066</v>
      </c>
      <c r="AO13409" s="1" t="s">
        <v>512</v>
      </c>
      <c r="AT13409">
        <v>1</v>
      </c>
      <c r="AU13409" s="1" t="s">
        <v>512</v>
      </c>
      <c r="BB13409">
        <v>4488130</v>
      </c>
    </row>
    <row r="13410" spans="1:54" x14ac:dyDescent="0.25">
      <c r="A13410" s="1" t="s">
        <v>512</v>
      </c>
      <c r="B13410" s="1" t="s">
        <v>299</v>
      </c>
      <c r="C13410">
        <v>2003</v>
      </c>
      <c r="D13410">
        <v>1532</v>
      </c>
      <c r="F13410">
        <v>97</v>
      </c>
      <c r="G13410">
        <v>15</v>
      </c>
      <c r="I13410">
        <v>3328</v>
      </c>
      <c r="K13410">
        <v>1</v>
      </c>
      <c r="L13410">
        <v>30866</v>
      </c>
      <c r="M13410">
        <v>0</v>
      </c>
      <c r="U13410">
        <v>1532</v>
      </c>
      <c r="V13410" s="1" t="s">
        <v>512</v>
      </c>
      <c r="AA13410">
        <v>3328</v>
      </c>
      <c r="AB13410" s="1" t="s">
        <v>512</v>
      </c>
      <c r="AH13410">
        <v>1</v>
      </c>
      <c r="AI13410" s="1" t="s">
        <v>512</v>
      </c>
      <c r="AN13410">
        <v>30598</v>
      </c>
      <c r="AO13410" s="1" t="s">
        <v>512</v>
      </c>
      <c r="AT13410">
        <v>1</v>
      </c>
      <c r="AU13410" s="1" t="s">
        <v>512</v>
      </c>
      <c r="BB13410">
        <v>4601570</v>
      </c>
    </row>
    <row r="13411" spans="1:54" x14ac:dyDescent="0.25">
      <c r="A13411" s="1" t="s">
        <v>512</v>
      </c>
      <c r="B13411" s="1" t="s">
        <v>299</v>
      </c>
      <c r="C13411">
        <v>2004</v>
      </c>
      <c r="D13411">
        <v>1715</v>
      </c>
      <c r="F13411">
        <v>1196</v>
      </c>
      <c r="G13411">
        <v>183</v>
      </c>
      <c r="I13411">
        <v>3636</v>
      </c>
      <c r="K13411">
        <v>1</v>
      </c>
      <c r="L13411">
        <v>3258</v>
      </c>
      <c r="M13411">
        <v>0</v>
      </c>
      <c r="U13411">
        <v>1715</v>
      </c>
      <c r="V13411" s="1" t="s">
        <v>512</v>
      </c>
      <c r="AA13411">
        <v>3636</v>
      </c>
      <c r="AB13411" s="1" t="s">
        <v>512</v>
      </c>
      <c r="AH13411">
        <v>2</v>
      </c>
      <c r="AI13411" s="1" t="s">
        <v>512</v>
      </c>
      <c r="AN13411">
        <v>32313</v>
      </c>
      <c r="AO13411" s="1" t="s">
        <v>512</v>
      </c>
      <c r="AT13411">
        <v>1</v>
      </c>
      <c r="AU13411" s="1" t="s">
        <v>512</v>
      </c>
      <c r="BB13411">
        <v>4716000</v>
      </c>
    </row>
    <row r="13412" spans="1:54" x14ac:dyDescent="0.25">
      <c r="A13412" s="1" t="s">
        <v>512</v>
      </c>
      <c r="B13412" s="1" t="s">
        <v>299</v>
      </c>
      <c r="C13412">
        <v>2005</v>
      </c>
      <c r="D13412">
        <v>1828</v>
      </c>
      <c r="F13412">
        <v>662</v>
      </c>
      <c r="G13412">
        <v>114</v>
      </c>
      <c r="I13412">
        <v>3786</v>
      </c>
      <c r="K13412">
        <v>1</v>
      </c>
      <c r="L13412">
        <v>34409</v>
      </c>
      <c r="M13412">
        <v>0</v>
      </c>
      <c r="U13412">
        <v>1828</v>
      </c>
      <c r="V13412" s="1" t="s">
        <v>512</v>
      </c>
      <c r="AA13412">
        <v>3786</v>
      </c>
      <c r="AB13412" s="1" t="s">
        <v>512</v>
      </c>
      <c r="AH13412">
        <v>2</v>
      </c>
      <c r="AI13412" s="1" t="s">
        <v>512</v>
      </c>
      <c r="AN13412">
        <v>34141</v>
      </c>
      <c r="AO13412" s="1" t="s">
        <v>512</v>
      </c>
      <c r="AT13412">
        <v>1</v>
      </c>
      <c r="AU13412" s="1" t="s">
        <v>512</v>
      </c>
      <c r="BB13412">
        <v>4828630</v>
      </c>
    </row>
    <row r="13413" spans="1:54" x14ac:dyDescent="0.25">
      <c r="A13413" s="1" t="s">
        <v>512</v>
      </c>
      <c r="B13413" s="1" t="s">
        <v>299</v>
      </c>
      <c r="C13413">
        <v>2006</v>
      </c>
      <c r="D13413">
        <v>1619</v>
      </c>
      <c r="F13413">
        <v>-1142</v>
      </c>
      <c r="G13413">
        <v>-209</v>
      </c>
      <c r="I13413">
        <v>328</v>
      </c>
      <c r="K13413">
        <v>1</v>
      </c>
      <c r="L13413">
        <v>36028</v>
      </c>
      <c r="M13413">
        <v>0</v>
      </c>
      <c r="U13413">
        <v>1619</v>
      </c>
      <c r="V13413" s="1" t="s">
        <v>512</v>
      </c>
      <c r="AA13413">
        <v>328</v>
      </c>
      <c r="AB13413" s="1" t="s">
        <v>512</v>
      </c>
      <c r="AH13413">
        <v>1</v>
      </c>
      <c r="AI13413" s="1" t="s">
        <v>512</v>
      </c>
      <c r="AN13413">
        <v>3576</v>
      </c>
      <c r="AO13413" s="1" t="s">
        <v>512</v>
      </c>
      <c r="AT13413">
        <v>1</v>
      </c>
      <c r="AU13413" s="1" t="s">
        <v>512</v>
      </c>
      <c r="BB13413">
        <v>4938040</v>
      </c>
    </row>
    <row r="13414" spans="1:54" x14ac:dyDescent="0.25">
      <c r="A13414" s="1" t="s">
        <v>512</v>
      </c>
      <c r="B13414" s="1" t="s">
        <v>299</v>
      </c>
      <c r="C13414">
        <v>2007</v>
      </c>
      <c r="D13414">
        <v>1363</v>
      </c>
      <c r="F13414">
        <v>-1584</v>
      </c>
      <c r="G13414">
        <v>-256</v>
      </c>
      <c r="I13414">
        <v>2702</v>
      </c>
      <c r="K13414">
        <v>0</v>
      </c>
      <c r="L13414">
        <v>37391</v>
      </c>
      <c r="M13414">
        <v>0</v>
      </c>
      <c r="U13414">
        <v>1363</v>
      </c>
      <c r="V13414" s="1" t="s">
        <v>512</v>
      </c>
      <c r="AA13414">
        <v>2702</v>
      </c>
      <c r="AB13414" s="1" t="s">
        <v>512</v>
      </c>
      <c r="AH13414">
        <v>1</v>
      </c>
      <c r="AI13414" s="1" t="s">
        <v>512</v>
      </c>
      <c r="AN13414">
        <v>37123</v>
      </c>
      <c r="AO13414" s="1" t="s">
        <v>512</v>
      </c>
      <c r="AT13414">
        <v>1</v>
      </c>
      <c r="AU13414" s="1" t="s">
        <v>512</v>
      </c>
      <c r="BB13414">
        <v>5045040</v>
      </c>
    </row>
    <row r="13415" spans="1:54" x14ac:dyDescent="0.25">
      <c r="A13415" s="1" t="s">
        <v>512</v>
      </c>
      <c r="B13415" s="1" t="s">
        <v>299</v>
      </c>
      <c r="C13415">
        <v>2008</v>
      </c>
      <c r="D13415">
        <v>1132</v>
      </c>
      <c r="F13415">
        <v>-1694</v>
      </c>
      <c r="G13415">
        <v>-231</v>
      </c>
      <c r="I13415">
        <v>2197</v>
      </c>
      <c r="K13415">
        <v>0</v>
      </c>
      <c r="L13415">
        <v>38523</v>
      </c>
      <c r="M13415">
        <v>0</v>
      </c>
      <c r="T13415">
        <v>158</v>
      </c>
      <c r="U13415">
        <v>974</v>
      </c>
      <c r="V13415" s="1" t="s">
        <v>512</v>
      </c>
      <c r="Z13415">
        <v>307</v>
      </c>
      <c r="AA13415">
        <v>1891</v>
      </c>
      <c r="AB13415" s="1" t="s">
        <v>512</v>
      </c>
      <c r="AG13415">
        <v>0</v>
      </c>
      <c r="AH13415">
        <v>1</v>
      </c>
      <c r="AI13415" s="1" t="s">
        <v>512</v>
      </c>
      <c r="AM13415">
        <v>158</v>
      </c>
      <c r="AN13415">
        <v>38098</v>
      </c>
      <c r="AO13415" s="1" t="s">
        <v>512</v>
      </c>
      <c r="AS13415">
        <v>0</v>
      </c>
      <c r="AT13415">
        <v>1</v>
      </c>
      <c r="AU13415" s="1" t="s">
        <v>512</v>
      </c>
      <c r="BB13415">
        <v>5152320</v>
      </c>
    </row>
    <row r="13416" spans="1:54" x14ac:dyDescent="0.25">
      <c r="A13416" s="1" t="s">
        <v>512</v>
      </c>
      <c r="B13416" s="1" t="s">
        <v>299</v>
      </c>
      <c r="C13416">
        <v>2009</v>
      </c>
      <c r="D13416">
        <v>1891</v>
      </c>
      <c r="F13416">
        <v>6699</v>
      </c>
      <c r="G13416">
        <v>758</v>
      </c>
      <c r="I13416">
        <v>3592</v>
      </c>
      <c r="K13416">
        <v>1</v>
      </c>
      <c r="L13416">
        <v>40414</v>
      </c>
      <c r="M13416">
        <v>0</v>
      </c>
      <c r="Q13416">
        <v>4</v>
      </c>
      <c r="T13416">
        <v>18</v>
      </c>
      <c r="U13416">
        <v>1707</v>
      </c>
      <c r="V13416" s="1" t="s">
        <v>512</v>
      </c>
      <c r="X13416">
        <v>7</v>
      </c>
      <c r="Z13416">
        <v>341</v>
      </c>
      <c r="AA13416">
        <v>3244</v>
      </c>
      <c r="AB13416" s="1" t="s">
        <v>512</v>
      </c>
      <c r="AE13416">
        <v>0</v>
      </c>
      <c r="AG13416">
        <v>0</v>
      </c>
      <c r="AH13416">
        <v>2</v>
      </c>
      <c r="AI13416" s="1" t="s">
        <v>512</v>
      </c>
      <c r="AK13416">
        <v>271</v>
      </c>
      <c r="AM13416">
        <v>338</v>
      </c>
      <c r="AN13416">
        <v>39805</v>
      </c>
      <c r="AO13416" s="1" t="s">
        <v>512</v>
      </c>
      <c r="AQ13416">
        <v>0</v>
      </c>
      <c r="AS13416">
        <v>0</v>
      </c>
      <c r="AT13416">
        <v>1</v>
      </c>
      <c r="AU13416" s="1" t="s">
        <v>512</v>
      </c>
      <c r="BB13416">
        <v>5264010</v>
      </c>
    </row>
    <row r="13417" spans="1:54" x14ac:dyDescent="0.25">
      <c r="A13417" s="1" t="s">
        <v>512</v>
      </c>
      <c r="B13417" s="1" t="s">
        <v>299</v>
      </c>
      <c r="C13417">
        <v>2010</v>
      </c>
      <c r="D13417">
        <v>1235</v>
      </c>
      <c r="F13417">
        <v>-3469</v>
      </c>
      <c r="G13417">
        <v>-656</v>
      </c>
      <c r="I13417">
        <v>2294</v>
      </c>
      <c r="K13417">
        <v>0</v>
      </c>
      <c r="L13417">
        <v>41649</v>
      </c>
      <c r="M13417">
        <v>0</v>
      </c>
      <c r="T13417">
        <v>298</v>
      </c>
      <c r="U13417">
        <v>937</v>
      </c>
      <c r="V13417" s="1" t="s">
        <v>512</v>
      </c>
      <c r="Z13417">
        <v>553</v>
      </c>
      <c r="AA13417">
        <v>1741</v>
      </c>
      <c r="AB13417" s="1" t="s">
        <v>512</v>
      </c>
      <c r="AG13417">
        <v>0</v>
      </c>
      <c r="AH13417">
        <v>1</v>
      </c>
      <c r="AI13417" s="1" t="s">
        <v>512</v>
      </c>
      <c r="AM13417">
        <v>635</v>
      </c>
      <c r="AN13417">
        <v>40742</v>
      </c>
      <c r="AO13417" s="1" t="s">
        <v>512</v>
      </c>
      <c r="AS13417">
        <v>0</v>
      </c>
      <c r="AT13417">
        <v>1</v>
      </c>
      <c r="AU13417" s="1" t="s">
        <v>512</v>
      </c>
      <c r="BB13417">
        <v>5382150</v>
      </c>
    </row>
    <row r="13418" spans="1:54" x14ac:dyDescent="0.25">
      <c r="A13418" s="1" t="s">
        <v>512</v>
      </c>
      <c r="B13418" s="1" t="s">
        <v>299</v>
      </c>
      <c r="C13418">
        <v>2011</v>
      </c>
      <c r="D13418">
        <v>1456</v>
      </c>
      <c r="F13418">
        <v>1789</v>
      </c>
      <c r="G13418">
        <v>221</v>
      </c>
      <c r="I13418">
        <v>2643</v>
      </c>
      <c r="K13418">
        <v>0</v>
      </c>
      <c r="L13418">
        <v>43104</v>
      </c>
      <c r="M13418">
        <v>0</v>
      </c>
      <c r="R13418">
        <v>17</v>
      </c>
      <c r="T13418">
        <v>143</v>
      </c>
      <c r="U13418">
        <v>1143</v>
      </c>
      <c r="V13418" s="1" t="s">
        <v>512</v>
      </c>
      <c r="W13418">
        <v>308</v>
      </c>
      <c r="Z13418">
        <v>259</v>
      </c>
      <c r="AA13418">
        <v>2075</v>
      </c>
      <c r="AB13418" s="1" t="s">
        <v>512</v>
      </c>
      <c r="AD13418">
        <v>1</v>
      </c>
      <c r="AG13418">
        <v>0</v>
      </c>
      <c r="AH13418">
        <v>1</v>
      </c>
      <c r="AI13418" s="1" t="s">
        <v>512</v>
      </c>
      <c r="AJ13418">
        <v>17</v>
      </c>
      <c r="AM13418">
        <v>778</v>
      </c>
      <c r="AN13418">
        <v>41885</v>
      </c>
      <c r="AO13418" s="1" t="s">
        <v>512</v>
      </c>
      <c r="AP13418">
        <v>0</v>
      </c>
      <c r="AS13418">
        <v>0</v>
      </c>
      <c r="AT13418">
        <v>1</v>
      </c>
      <c r="AU13418" s="1" t="s">
        <v>512</v>
      </c>
      <c r="BB13418">
        <v>5508330</v>
      </c>
    </row>
    <row r="13419" spans="1:54" x14ac:dyDescent="0.25">
      <c r="A13419" s="1" t="s">
        <v>512</v>
      </c>
      <c r="B13419" s="1" t="s">
        <v>299</v>
      </c>
      <c r="C13419">
        <v>2012</v>
      </c>
      <c r="D13419">
        <v>1291</v>
      </c>
      <c r="F13419">
        <v>-113</v>
      </c>
      <c r="G13419">
        <v>-164</v>
      </c>
      <c r="I13419">
        <v>2289</v>
      </c>
      <c r="K13419">
        <v>0</v>
      </c>
      <c r="L13419">
        <v>44396</v>
      </c>
      <c r="M13419">
        <v>0</v>
      </c>
      <c r="R13419">
        <v>166</v>
      </c>
      <c r="U13419">
        <v>1125</v>
      </c>
      <c r="V13419" s="1" t="s">
        <v>512</v>
      </c>
      <c r="W13419">
        <v>295</v>
      </c>
      <c r="AA13419">
        <v>1994</v>
      </c>
      <c r="AB13419" s="1" t="s">
        <v>512</v>
      </c>
      <c r="AD13419">
        <v>1</v>
      </c>
      <c r="AH13419">
        <v>1</v>
      </c>
      <c r="AI13419" s="1" t="s">
        <v>512</v>
      </c>
      <c r="AJ13419">
        <v>336</v>
      </c>
      <c r="AN13419">
        <v>4301</v>
      </c>
      <c r="AO13419" s="1" t="s">
        <v>512</v>
      </c>
      <c r="AP13419">
        <v>0</v>
      </c>
      <c r="AT13419">
        <v>1</v>
      </c>
      <c r="AU13419" s="1" t="s">
        <v>512</v>
      </c>
      <c r="BB13419">
        <v>5640370</v>
      </c>
    </row>
    <row r="13420" spans="1:54" x14ac:dyDescent="0.25">
      <c r="A13420" s="1" t="s">
        <v>512</v>
      </c>
      <c r="B13420" s="1" t="s">
        <v>299</v>
      </c>
      <c r="C13420">
        <v>2013</v>
      </c>
      <c r="D13420">
        <v>1204</v>
      </c>
      <c r="F13420">
        <v>-675</v>
      </c>
      <c r="G13420">
        <v>-87</v>
      </c>
      <c r="I13420">
        <v>2085</v>
      </c>
      <c r="K13420">
        <v>0</v>
      </c>
      <c r="L13420">
        <v>456</v>
      </c>
      <c r="M13420">
        <v>0</v>
      </c>
      <c r="R13420">
        <v>222</v>
      </c>
      <c r="U13420">
        <v>982</v>
      </c>
      <c r="V13420" s="1" t="s">
        <v>512</v>
      </c>
      <c r="W13420">
        <v>385</v>
      </c>
      <c r="AA13420">
        <v>1701</v>
      </c>
      <c r="AB13420" s="1" t="s">
        <v>512</v>
      </c>
      <c r="AD13420">
        <v>2</v>
      </c>
      <c r="AH13420">
        <v>1</v>
      </c>
      <c r="AI13420" s="1" t="s">
        <v>512</v>
      </c>
      <c r="AJ13420">
        <v>558</v>
      </c>
      <c r="AN13420">
        <v>43992</v>
      </c>
      <c r="AO13420" s="1" t="s">
        <v>512</v>
      </c>
      <c r="AP13420">
        <v>0</v>
      </c>
      <c r="AT13420">
        <v>1</v>
      </c>
      <c r="AU13420" s="1" t="s">
        <v>512</v>
      </c>
      <c r="BB13420">
        <v>5773680</v>
      </c>
    </row>
    <row r="13421" spans="1:54" x14ac:dyDescent="0.25">
      <c r="A13421" s="1" t="s">
        <v>512</v>
      </c>
      <c r="B13421" s="1" t="s">
        <v>299</v>
      </c>
      <c r="C13421">
        <v>2014</v>
      </c>
      <c r="D13421">
        <v>1507</v>
      </c>
      <c r="F13421">
        <v>2516</v>
      </c>
      <c r="G13421">
        <v>303</v>
      </c>
      <c r="I13421">
        <v>2553</v>
      </c>
      <c r="K13421">
        <v>0</v>
      </c>
      <c r="L13421">
        <v>47107</v>
      </c>
      <c r="M13421">
        <v>0</v>
      </c>
      <c r="R13421">
        <v>224</v>
      </c>
      <c r="T13421">
        <v>113</v>
      </c>
      <c r="U13421">
        <v>117</v>
      </c>
      <c r="V13421" s="1" t="s">
        <v>512</v>
      </c>
      <c r="W13421">
        <v>379</v>
      </c>
      <c r="Z13421">
        <v>192</v>
      </c>
      <c r="AA13421">
        <v>1982</v>
      </c>
      <c r="AB13421" s="1" t="s">
        <v>512</v>
      </c>
      <c r="AD13421">
        <v>2</v>
      </c>
      <c r="AG13421">
        <v>0</v>
      </c>
      <c r="AH13421">
        <v>1</v>
      </c>
      <c r="AI13421" s="1" t="s">
        <v>512</v>
      </c>
      <c r="AJ13421">
        <v>782</v>
      </c>
      <c r="AM13421">
        <v>891</v>
      </c>
      <c r="AN13421">
        <v>45162</v>
      </c>
      <c r="AO13421" s="1" t="s">
        <v>512</v>
      </c>
      <c r="AP13421">
        <v>0</v>
      </c>
      <c r="AS13421">
        <v>0</v>
      </c>
      <c r="AT13421">
        <v>1</v>
      </c>
      <c r="AU13421" s="1" t="s">
        <v>512</v>
      </c>
      <c r="BB13421">
        <v>5902100</v>
      </c>
    </row>
    <row r="13422" spans="1:54" x14ac:dyDescent="0.25">
      <c r="A13422" s="1" t="s">
        <v>512</v>
      </c>
      <c r="B13422" s="1" t="s">
        <v>299</v>
      </c>
      <c r="C13422">
        <v>2015</v>
      </c>
      <c r="D13422">
        <v>2029</v>
      </c>
      <c r="F13422">
        <v>3465</v>
      </c>
      <c r="G13422">
        <v>522</v>
      </c>
      <c r="I13422">
        <v>337</v>
      </c>
      <c r="K13422">
        <v>1</v>
      </c>
      <c r="L13422">
        <v>49136</v>
      </c>
      <c r="M13422">
        <v>0</v>
      </c>
      <c r="R13422">
        <v>23</v>
      </c>
      <c r="T13422">
        <v>4</v>
      </c>
      <c r="U13422">
        <v>1795</v>
      </c>
      <c r="V13422" s="1" t="s">
        <v>512</v>
      </c>
      <c r="W13422">
        <v>382</v>
      </c>
      <c r="Z13422">
        <v>6</v>
      </c>
      <c r="AA13422">
        <v>2982</v>
      </c>
      <c r="AB13422" s="1" t="s">
        <v>512</v>
      </c>
      <c r="AD13422">
        <v>2</v>
      </c>
      <c r="AG13422">
        <v>0</v>
      </c>
      <c r="AH13422">
        <v>2</v>
      </c>
      <c r="AI13422" s="1" t="s">
        <v>512</v>
      </c>
      <c r="AJ13422">
        <v>1012</v>
      </c>
      <c r="AM13422">
        <v>895</v>
      </c>
      <c r="AN13422">
        <v>46957</v>
      </c>
      <c r="AO13422" s="1" t="s">
        <v>512</v>
      </c>
      <c r="AP13422">
        <v>0</v>
      </c>
      <c r="AS13422">
        <v>0</v>
      </c>
      <c r="AT13422">
        <v>1</v>
      </c>
      <c r="AU13422" s="1" t="s">
        <v>512</v>
      </c>
      <c r="BB13422">
        <v>6020930</v>
      </c>
    </row>
    <row r="13423" spans="1:54" x14ac:dyDescent="0.25">
      <c r="A13423" s="1" t="s">
        <v>512</v>
      </c>
      <c r="B13423" s="1" t="s">
        <v>299</v>
      </c>
      <c r="C13423">
        <v>2016</v>
      </c>
      <c r="D13423">
        <v>20</v>
      </c>
      <c r="F13423">
        <v>-144</v>
      </c>
      <c r="G13423">
        <v>-29</v>
      </c>
      <c r="I13423">
        <v>3263</v>
      </c>
      <c r="K13423">
        <v>1</v>
      </c>
      <c r="L13423">
        <v>51135</v>
      </c>
      <c r="M13423">
        <v>0</v>
      </c>
      <c r="R13423">
        <v>23</v>
      </c>
      <c r="T13423">
        <v>18</v>
      </c>
      <c r="U13423">
        <v>1751</v>
      </c>
      <c r="V13423" s="1" t="s">
        <v>512</v>
      </c>
      <c r="W13423">
        <v>375</v>
      </c>
      <c r="Z13423">
        <v>3</v>
      </c>
      <c r="AA13423">
        <v>2858</v>
      </c>
      <c r="AB13423" s="1" t="s">
        <v>512</v>
      </c>
      <c r="AD13423">
        <v>2</v>
      </c>
      <c r="AG13423">
        <v>0</v>
      </c>
      <c r="AH13423">
        <v>1</v>
      </c>
      <c r="AI13423" s="1" t="s">
        <v>512</v>
      </c>
      <c r="AJ13423">
        <v>1242</v>
      </c>
      <c r="AM13423">
        <v>913</v>
      </c>
      <c r="AN13423">
        <v>48708</v>
      </c>
      <c r="AO13423" s="1" t="s">
        <v>512</v>
      </c>
      <c r="AP13423">
        <v>0</v>
      </c>
      <c r="AS13423">
        <v>0</v>
      </c>
      <c r="AT13423">
        <v>1</v>
      </c>
      <c r="AU13423" s="1" t="s">
        <v>512</v>
      </c>
      <c r="BB13423">
        <v>6128240</v>
      </c>
    </row>
    <row r="13424" spans="1:54" x14ac:dyDescent="0.25">
      <c r="A13424" s="1" t="s">
        <v>512</v>
      </c>
      <c r="B13424" s="1" t="s">
        <v>299</v>
      </c>
      <c r="C13424">
        <v>2017</v>
      </c>
      <c r="D13424">
        <v>215</v>
      </c>
      <c r="F13424">
        <v>751</v>
      </c>
      <c r="G13424">
        <v>15</v>
      </c>
      <c r="I13424">
        <v>3453</v>
      </c>
      <c r="K13424">
        <v>1</v>
      </c>
      <c r="L13424">
        <v>53285</v>
      </c>
      <c r="M13424">
        <v>0</v>
      </c>
      <c r="R13424">
        <v>23</v>
      </c>
      <c r="T13424">
        <v>337</v>
      </c>
      <c r="U13424">
        <v>1583</v>
      </c>
      <c r="V13424" s="1" t="s">
        <v>512</v>
      </c>
      <c r="W13424">
        <v>37</v>
      </c>
      <c r="Z13424">
        <v>541</v>
      </c>
      <c r="AA13424">
        <v>2542</v>
      </c>
      <c r="AB13424" s="1" t="s">
        <v>512</v>
      </c>
      <c r="AD13424">
        <v>2</v>
      </c>
      <c r="AG13424">
        <v>0</v>
      </c>
      <c r="AH13424">
        <v>1</v>
      </c>
      <c r="AI13424" s="1" t="s">
        <v>512</v>
      </c>
      <c r="AJ13424">
        <v>1472</v>
      </c>
      <c r="AM13424">
        <v>1251</v>
      </c>
      <c r="AN13424">
        <v>50291</v>
      </c>
      <c r="AO13424" s="1" t="s">
        <v>512</v>
      </c>
      <c r="AP13424">
        <v>0</v>
      </c>
      <c r="AS13424">
        <v>0</v>
      </c>
      <c r="AT13424">
        <v>1</v>
      </c>
      <c r="AU13424" s="1" t="s">
        <v>512</v>
      </c>
      <c r="BB13424">
        <v>6225780</v>
      </c>
    </row>
    <row r="13425" spans="1:54" x14ac:dyDescent="0.25">
      <c r="A13425" s="1" t="s">
        <v>512</v>
      </c>
      <c r="B13425" s="1" t="s">
        <v>299</v>
      </c>
      <c r="C13425">
        <v>2018</v>
      </c>
      <c r="D13425">
        <v>2216</v>
      </c>
      <c r="F13425">
        <v>309</v>
      </c>
      <c r="G13425">
        <v>66</v>
      </c>
      <c r="I13425">
        <v>3509</v>
      </c>
      <c r="K13425">
        <v>1</v>
      </c>
      <c r="L13425">
        <v>55502</v>
      </c>
      <c r="M13425">
        <v>0</v>
      </c>
      <c r="R13425">
        <v>23</v>
      </c>
      <c r="T13425">
        <v>333</v>
      </c>
      <c r="U13425">
        <v>1653</v>
      </c>
      <c r="V13425" s="1" t="s">
        <v>512</v>
      </c>
      <c r="W13425">
        <v>364</v>
      </c>
      <c r="Z13425">
        <v>528</v>
      </c>
      <c r="AA13425">
        <v>2617</v>
      </c>
      <c r="AB13425" s="1" t="s">
        <v>512</v>
      </c>
      <c r="AD13425">
        <v>2</v>
      </c>
      <c r="AG13425">
        <v>0</v>
      </c>
      <c r="AH13425">
        <v>1</v>
      </c>
      <c r="AI13425" s="1" t="s">
        <v>512</v>
      </c>
      <c r="AJ13425">
        <v>1702</v>
      </c>
      <c r="AM13425">
        <v>1584</v>
      </c>
      <c r="AN13425">
        <v>51944</v>
      </c>
      <c r="AO13425" s="1" t="s">
        <v>512</v>
      </c>
      <c r="AP13425">
        <v>0</v>
      </c>
      <c r="AS13425">
        <v>0</v>
      </c>
      <c r="AT13425">
        <v>1</v>
      </c>
      <c r="AU13425" s="1" t="s">
        <v>512</v>
      </c>
      <c r="BB13425">
        <v>6316330</v>
      </c>
    </row>
    <row r="13426" spans="1:54" x14ac:dyDescent="0.25">
      <c r="A13426" s="1" t="s">
        <v>512</v>
      </c>
      <c r="B13426" s="1" t="s">
        <v>299</v>
      </c>
      <c r="C13426">
        <v>2019</v>
      </c>
      <c r="D13426">
        <v>2065</v>
      </c>
      <c r="F13426">
        <v>-685</v>
      </c>
      <c r="G13426">
        <v>-152</v>
      </c>
      <c r="I13426">
        <v>3224</v>
      </c>
      <c r="K13426">
        <v>1</v>
      </c>
      <c r="L13426">
        <v>57567</v>
      </c>
      <c r="M13426">
        <v>0</v>
      </c>
      <c r="T13426">
        <v>303</v>
      </c>
      <c r="U13426">
        <v>1761</v>
      </c>
      <c r="V13426" s="1" t="s">
        <v>512</v>
      </c>
      <c r="Z13426">
        <v>474</v>
      </c>
      <c r="AA13426">
        <v>275</v>
      </c>
      <c r="AB13426" s="1" t="s">
        <v>512</v>
      </c>
      <c r="AG13426">
        <v>0</v>
      </c>
      <c r="AH13426">
        <v>1</v>
      </c>
      <c r="AI13426" s="1" t="s">
        <v>512</v>
      </c>
      <c r="AM13426">
        <v>1887</v>
      </c>
      <c r="AN13426">
        <v>53706</v>
      </c>
      <c r="AO13426" s="1" t="s">
        <v>512</v>
      </c>
      <c r="AS13426">
        <v>0</v>
      </c>
      <c r="AT13426">
        <v>1</v>
      </c>
      <c r="AU13426" s="1" t="s">
        <v>512</v>
      </c>
      <c r="BB13426">
        <v>6404460</v>
      </c>
    </row>
    <row r="13427" spans="1:54" x14ac:dyDescent="0.25">
      <c r="A13427" s="1" t="s">
        <v>300</v>
      </c>
      <c r="B13427" s="1" t="s">
        <v>301</v>
      </c>
      <c r="C13427">
        <v>1933</v>
      </c>
      <c r="D13427">
        <v>4</v>
      </c>
      <c r="I13427">
        <v>1</v>
      </c>
      <c r="K13427">
        <v>0</v>
      </c>
      <c r="L13427">
        <v>4</v>
      </c>
      <c r="M13427">
        <v>0</v>
      </c>
      <c r="R13427">
        <v>4</v>
      </c>
      <c r="V13427" s="1" t="s">
        <v>512</v>
      </c>
      <c r="W13427">
        <v>1</v>
      </c>
      <c r="AB13427" s="1" t="s">
        <v>512</v>
      </c>
      <c r="AD13427">
        <v>2</v>
      </c>
      <c r="AI13427" s="1" t="s">
        <v>512</v>
      </c>
      <c r="AJ13427">
        <v>4</v>
      </c>
      <c r="AO13427" s="1" t="s">
        <v>512</v>
      </c>
      <c r="AP13427">
        <v>0</v>
      </c>
      <c r="AU13427" s="1" t="s">
        <v>512</v>
      </c>
      <c r="BB13427">
        <v>30877280</v>
      </c>
    </row>
    <row r="13428" spans="1:54" x14ac:dyDescent="0.25">
      <c r="A13428" s="1" t="s">
        <v>300</v>
      </c>
      <c r="B13428" s="1" t="s">
        <v>301</v>
      </c>
      <c r="C13428">
        <v>1934</v>
      </c>
      <c r="D13428">
        <v>7</v>
      </c>
      <c r="F13428">
        <v>10003</v>
      </c>
      <c r="G13428">
        <v>4</v>
      </c>
      <c r="I13428">
        <v>2</v>
      </c>
      <c r="K13428">
        <v>0</v>
      </c>
      <c r="L13428">
        <v>11</v>
      </c>
      <c r="M13428">
        <v>0</v>
      </c>
      <c r="R13428">
        <v>7</v>
      </c>
      <c r="V13428" s="1" t="s">
        <v>512</v>
      </c>
      <c r="W13428">
        <v>2</v>
      </c>
      <c r="AB13428" s="1" t="s">
        <v>512</v>
      </c>
      <c r="AD13428">
        <v>3</v>
      </c>
      <c r="AI13428" s="1" t="s">
        <v>512</v>
      </c>
      <c r="AJ13428">
        <v>11</v>
      </c>
      <c r="AO13428" s="1" t="s">
        <v>512</v>
      </c>
      <c r="AP13428">
        <v>0</v>
      </c>
      <c r="AU13428" s="1" t="s">
        <v>512</v>
      </c>
      <c r="BB13428">
        <v>31309560</v>
      </c>
    </row>
    <row r="13429" spans="1:54" x14ac:dyDescent="0.25">
      <c r="A13429" s="1" t="s">
        <v>300</v>
      </c>
      <c r="B13429" s="1" t="s">
        <v>301</v>
      </c>
      <c r="C13429">
        <v>1935</v>
      </c>
      <c r="D13429">
        <v>4</v>
      </c>
      <c r="F13429">
        <v>-5001</v>
      </c>
      <c r="G13429">
        <v>-4</v>
      </c>
      <c r="I13429">
        <v>1</v>
      </c>
      <c r="K13429">
        <v>0</v>
      </c>
      <c r="L13429">
        <v>15</v>
      </c>
      <c r="M13429">
        <v>0</v>
      </c>
      <c r="R13429">
        <v>4</v>
      </c>
      <c r="V13429" s="1" t="s">
        <v>512</v>
      </c>
      <c r="W13429">
        <v>1</v>
      </c>
      <c r="AB13429" s="1" t="s">
        <v>512</v>
      </c>
      <c r="AD13429">
        <v>1</v>
      </c>
      <c r="AI13429" s="1" t="s">
        <v>512</v>
      </c>
      <c r="AJ13429">
        <v>15</v>
      </c>
      <c r="AO13429" s="1" t="s">
        <v>512</v>
      </c>
      <c r="AP13429">
        <v>0</v>
      </c>
      <c r="AU13429" s="1" t="s">
        <v>512</v>
      </c>
      <c r="BB13429">
        <v>31747890</v>
      </c>
    </row>
    <row r="13430" spans="1:54" x14ac:dyDescent="0.25">
      <c r="A13430" s="1" t="s">
        <v>300</v>
      </c>
      <c r="B13430" s="1" t="s">
        <v>301</v>
      </c>
      <c r="C13430">
        <v>1936</v>
      </c>
      <c r="F13430">
        <v>0</v>
      </c>
      <c r="V13430" s="1" t="s">
        <v>512</v>
      </c>
      <c r="AB13430" s="1" t="s">
        <v>512</v>
      </c>
      <c r="AI13430" s="1" t="s">
        <v>512</v>
      </c>
      <c r="AO13430" s="1" t="s">
        <v>512</v>
      </c>
      <c r="AU13430" s="1" t="s">
        <v>512</v>
      </c>
      <c r="BB13430">
        <v>32192370</v>
      </c>
    </row>
    <row r="13431" spans="1:54" x14ac:dyDescent="0.25">
      <c r="A13431" s="1" t="s">
        <v>300</v>
      </c>
      <c r="B13431" s="1" t="s">
        <v>301</v>
      </c>
      <c r="C13431">
        <v>1937</v>
      </c>
      <c r="F13431">
        <v>0</v>
      </c>
      <c r="V13431" s="1" t="s">
        <v>512</v>
      </c>
      <c r="AB13431" s="1" t="s">
        <v>512</v>
      </c>
      <c r="AI13431" s="1" t="s">
        <v>512</v>
      </c>
      <c r="AO13431" s="1" t="s">
        <v>512</v>
      </c>
      <c r="AU13431" s="1" t="s">
        <v>512</v>
      </c>
      <c r="BB13431">
        <v>32643060</v>
      </c>
    </row>
    <row r="13432" spans="1:54" x14ac:dyDescent="0.25">
      <c r="A13432" s="1" t="s">
        <v>300</v>
      </c>
      <c r="B13432" s="1" t="s">
        <v>301</v>
      </c>
      <c r="C13432">
        <v>1938</v>
      </c>
      <c r="F13432">
        <v>0</v>
      </c>
      <c r="V13432" s="1" t="s">
        <v>512</v>
      </c>
      <c r="AB13432" s="1" t="s">
        <v>512</v>
      </c>
      <c r="AI13432" s="1" t="s">
        <v>512</v>
      </c>
      <c r="AO13432" s="1" t="s">
        <v>512</v>
      </c>
      <c r="AU13432" s="1" t="s">
        <v>512</v>
      </c>
      <c r="BB13432">
        <v>33100060</v>
      </c>
    </row>
    <row r="13433" spans="1:54" x14ac:dyDescent="0.25">
      <c r="A13433" s="1" t="s">
        <v>300</v>
      </c>
      <c r="B13433" s="1" t="s">
        <v>301</v>
      </c>
      <c r="C13433">
        <v>1939</v>
      </c>
      <c r="F13433">
        <v>0</v>
      </c>
      <c r="V13433" s="1" t="s">
        <v>512</v>
      </c>
      <c r="AB13433" s="1" t="s">
        <v>512</v>
      </c>
      <c r="AI13433" s="1" t="s">
        <v>512</v>
      </c>
      <c r="AO13433" s="1" t="s">
        <v>512</v>
      </c>
      <c r="AU13433" s="1" t="s">
        <v>512</v>
      </c>
      <c r="BB13433">
        <v>33590680</v>
      </c>
    </row>
    <row r="13434" spans="1:54" x14ac:dyDescent="0.25">
      <c r="A13434" s="1" t="s">
        <v>300</v>
      </c>
      <c r="B13434" s="1" t="s">
        <v>301</v>
      </c>
      <c r="C13434">
        <v>1940</v>
      </c>
      <c r="F13434">
        <v>0</v>
      </c>
      <c r="V13434" s="1" t="s">
        <v>512</v>
      </c>
      <c r="AB13434" s="1" t="s">
        <v>512</v>
      </c>
      <c r="AI13434" s="1" t="s">
        <v>512</v>
      </c>
      <c r="AO13434" s="1" t="s">
        <v>512</v>
      </c>
      <c r="AU13434" s="1" t="s">
        <v>512</v>
      </c>
      <c r="BB13434">
        <v>34115890</v>
      </c>
    </row>
    <row r="13435" spans="1:54" x14ac:dyDescent="0.25">
      <c r="A13435" s="1" t="s">
        <v>300</v>
      </c>
      <c r="B13435" s="1" t="s">
        <v>301</v>
      </c>
      <c r="C13435">
        <v>1941</v>
      </c>
      <c r="F13435">
        <v>0</v>
      </c>
      <c r="V13435" s="1" t="s">
        <v>512</v>
      </c>
      <c r="AB13435" s="1" t="s">
        <v>512</v>
      </c>
      <c r="AI13435" s="1" t="s">
        <v>512</v>
      </c>
      <c r="AO13435" s="1" t="s">
        <v>512</v>
      </c>
      <c r="AU13435" s="1" t="s">
        <v>512</v>
      </c>
      <c r="BB13435">
        <v>34676650</v>
      </c>
    </row>
    <row r="13436" spans="1:54" x14ac:dyDescent="0.25">
      <c r="A13436" s="1" t="s">
        <v>300</v>
      </c>
      <c r="B13436" s="1" t="s">
        <v>301</v>
      </c>
      <c r="C13436">
        <v>1942</v>
      </c>
      <c r="F13436">
        <v>0</v>
      </c>
      <c r="V13436" s="1" t="s">
        <v>512</v>
      </c>
      <c r="AB13436" s="1" t="s">
        <v>512</v>
      </c>
      <c r="AI13436" s="1" t="s">
        <v>512</v>
      </c>
      <c r="AO13436" s="1" t="s">
        <v>512</v>
      </c>
      <c r="AU13436" s="1" t="s">
        <v>512</v>
      </c>
      <c r="BB13436">
        <v>35273990</v>
      </c>
    </row>
    <row r="13437" spans="1:54" x14ac:dyDescent="0.25">
      <c r="A13437" s="1" t="s">
        <v>300</v>
      </c>
      <c r="B13437" s="1" t="s">
        <v>301</v>
      </c>
      <c r="C13437">
        <v>1943</v>
      </c>
      <c r="F13437">
        <v>0</v>
      </c>
      <c r="V13437" s="1" t="s">
        <v>512</v>
      </c>
      <c r="AB13437" s="1" t="s">
        <v>512</v>
      </c>
      <c r="AI13437" s="1" t="s">
        <v>512</v>
      </c>
      <c r="AO13437" s="1" t="s">
        <v>512</v>
      </c>
      <c r="AU13437" s="1" t="s">
        <v>512</v>
      </c>
      <c r="BB13437">
        <v>35908920</v>
      </c>
    </row>
    <row r="13438" spans="1:54" x14ac:dyDescent="0.25">
      <c r="A13438" s="1" t="s">
        <v>300</v>
      </c>
      <c r="B13438" s="1" t="s">
        <v>301</v>
      </c>
      <c r="C13438">
        <v>1944</v>
      </c>
      <c r="F13438">
        <v>0</v>
      </c>
      <c r="V13438" s="1" t="s">
        <v>512</v>
      </c>
      <c r="AB13438" s="1" t="s">
        <v>512</v>
      </c>
      <c r="AI13438" s="1" t="s">
        <v>512</v>
      </c>
      <c r="AO13438" s="1" t="s">
        <v>512</v>
      </c>
      <c r="AU13438" s="1" t="s">
        <v>512</v>
      </c>
      <c r="BB13438">
        <v>36555280</v>
      </c>
    </row>
    <row r="13439" spans="1:54" x14ac:dyDescent="0.25">
      <c r="A13439" s="1" t="s">
        <v>300</v>
      </c>
      <c r="B13439" s="1" t="s">
        <v>301</v>
      </c>
      <c r="C13439">
        <v>1945</v>
      </c>
      <c r="D13439">
        <v>7</v>
      </c>
      <c r="F13439">
        <v>10165</v>
      </c>
      <c r="I13439">
        <v>2</v>
      </c>
      <c r="K13439">
        <v>0</v>
      </c>
      <c r="L13439">
        <v>22</v>
      </c>
      <c r="M13439">
        <v>0</v>
      </c>
      <c r="Q13439">
        <v>7</v>
      </c>
      <c r="V13439" s="1" t="s">
        <v>512</v>
      </c>
      <c r="X13439">
        <v>2</v>
      </c>
      <c r="AB13439" s="1" t="s">
        <v>512</v>
      </c>
      <c r="AE13439">
        <v>0</v>
      </c>
      <c r="AI13439" s="1" t="s">
        <v>512</v>
      </c>
      <c r="AK13439">
        <v>7</v>
      </c>
      <c r="AO13439" s="1" t="s">
        <v>512</v>
      </c>
      <c r="AQ13439">
        <v>0</v>
      </c>
      <c r="AU13439" s="1" t="s">
        <v>512</v>
      </c>
      <c r="BB13439">
        <v>37213270</v>
      </c>
    </row>
    <row r="13440" spans="1:54" x14ac:dyDescent="0.25">
      <c r="A13440" s="1" t="s">
        <v>300</v>
      </c>
      <c r="B13440" s="1" t="s">
        <v>301</v>
      </c>
      <c r="C13440">
        <v>1946</v>
      </c>
      <c r="F13440">
        <v>0</v>
      </c>
      <c r="V13440" s="1" t="s">
        <v>512</v>
      </c>
      <c r="AB13440" s="1" t="s">
        <v>512</v>
      </c>
      <c r="AI13440" s="1" t="s">
        <v>512</v>
      </c>
      <c r="AO13440" s="1" t="s">
        <v>512</v>
      </c>
      <c r="AU13440" s="1" t="s">
        <v>512</v>
      </c>
      <c r="BB13440">
        <v>37883110</v>
      </c>
    </row>
    <row r="13441" spans="1:55" x14ac:dyDescent="0.25">
      <c r="A13441" s="1" t="s">
        <v>300</v>
      </c>
      <c r="B13441" s="1" t="s">
        <v>301</v>
      </c>
      <c r="C13441">
        <v>1947</v>
      </c>
      <c r="D13441">
        <v>4</v>
      </c>
      <c r="F13441">
        <v>-5041</v>
      </c>
      <c r="I13441">
        <v>1</v>
      </c>
      <c r="K13441">
        <v>0</v>
      </c>
      <c r="L13441">
        <v>25</v>
      </c>
      <c r="M13441">
        <v>0</v>
      </c>
      <c r="R13441">
        <v>4</v>
      </c>
      <c r="V13441" s="1" t="s">
        <v>512</v>
      </c>
      <c r="W13441">
        <v>1</v>
      </c>
      <c r="AB13441" s="1" t="s">
        <v>512</v>
      </c>
      <c r="AD13441">
        <v>1</v>
      </c>
      <c r="AI13441" s="1" t="s">
        <v>512</v>
      </c>
      <c r="AJ13441">
        <v>18</v>
      </c>
      <c r="AO13441" s="1" t="s">
        <v>512</v>
      </c>
      <c r="AP13441">
        <v>0</v>
      </c>
      <c r="AU13441" s="1" t="s">
        <v>512</v>
      </c>
      <c r="BB13441">
        <v>38565010</v>
      </c>
    </row>
    <row r="13442" spans="1:55" x14ac:dyDescent="0.25">
      <c r="A13442" s="1" t="s">
        <v>300</v>
      </c>
      <c r="B13442" s="1" t="s">
        <v>301</v>
      </c>
      <c r="C13442">
        <v>1948</v>
      </c>
      <c r="D13442">
        <v>4</v>
      </c>
      <c r="F13442">
        <v>0</v>
      </c>
      <c r="G13442">
        <v>0</v>
      </c>
      <c r="I13442">
        <v>1</v>
      </c>
      <c r="K13442">
        <v>0</v>
      </c>
      <c r="L13442">
        <v>29</v>
      </c>
      <c r="M13442">
        <v>0</v>
      </c>
      <c r="R13442">
        <v>4</v>
      </c>
      <c r="V13442" s="1" t="s">
        <v>512</v>
      </c>
      <c r="W13442">
        <v>1</v>
      </c>
      <c r="AB13442" s="1" t="s">
        <v>512</v>
      </c>
      <c r="AD13442">
        <v>1</v>
      </c>
      <c r="AI13442" s="1" t="s">
        <v>512</v>
      </c>
      <c r="AJ13442">
        <v>22</v>
      </c>
      <c r="AO13442" s="1" t="s">
        <v>512</v>
      </c>
      <c r="AP13442">
        <v>0</v>
      </c>
      <c r="AU13442" s="1" t="s">
        <v>512</v>
      </c>
      <c r="BB13442">
        <v>39259180</v>
      </c>
    </row>
    <row r="13443" spans="1:55" x14ac:dyDescent="0.25">
      <c r="A13443" s="1" t="s">
        <v>300</v>
      </c>
      <c r="B13443" s="1" t="s">
        <v>301</v>
      </c>
      <c r="C13443">
        <v>1949</v>
      </c>
      <c r="D13443">
        <v>4</v>
      </c>
      <c r="F13443">
        <v>0</v>
      </c>
      <c r="G13443">
        <v>0</v>
      </c>
      <c r="I13443">
        <v>1</v>
      </c>
      <c r="K13443">
        <v>0</v>
      </c>
      <c r="L13443">
        <v>33</v>
      </c>
      <c r="M13443">
        <v>0</v>
      </c>
      <c r="R13443">
        <v>4</v>
      </c>
      <c r="V13443" s="1" t="s">
        <v>512</v>
      </c>
      <c r="W13443">
        <v>1</v>
      </c>
      <c r="AB13443" s="1" t="s">
        <v>512</v>
      </c>
      <c r="AD13443">
        <v>1</v>
      </c>
      <c r="AI13443" s="1" t="s">
        <v>512</v>
      </c>
      <c r="AJ13443">
        <v>25</v>
      </c>
      <c r="AO13443" s="1" t="s">
        <v>512</v>
      </c>
      <c r="AP13443">
        <v>0</v>
      </c>
      <c r="AU13443" s="1" t="s">
        <v>512</v>
      </c>
      <c r="BB13443">
        <v>40015230</v>
      </c>
    </row>
    <row r="13444" spans="1:55" x14ac:dyDescent="0.25">
      <c r="A13444" s="1" t="s">
        <v>300</v>
      </c>
      <c r="B13444" s="1" t="s">
        <v>301</v>
      </c>
      <c r="C13444">
        <v>1950</v>
      </c>
      <c r="D13444">
        <v>304</v>
      </c>
      <c r="F13444">
        <v>826769</v>
      </c>
      <c r="G13444">
        <v>3</v>
      </c>
      <c r="I13444">
        <v>74</v>
      </c>
      <c r="K13444">
        <v>1</v>
      </c>
      <c r="L13444">
        <v>337</v>
      </c>
      <c r="M13444">
        <v>0</v>
      </c>
      <c r="N13444">
        <v>43</v>
      </c>
      <c r="Q13444">
        <v>161</v>
      </c>
      <c r="R13444">
        <v>4</v>
      </c>
      <c r="U13444">
        <v>139</v>
      </c>
      <c r="V13444" s="1" t="s">
        <v>512</v>
      </c>
      <c r="W13444">
        <v>1</v>
      </c>
      <c r="X13444">
        <v>4</v>
      </c>
      <c r="AA13444">
        <v>34</v>
      </c>
      <c r="AB13444" s="1" t="s">
        <v>512</v>
      </c>
      <c r="AD13444">
        <v>1</v>
      </c>
      <c r="AE13444">
        <v>0</v>
      </c>
      <c r="AH13444">
        <v>1</v>
      </c>
      <c r="AI13444" s="1" t="s">
        <v>512</v>
      </c>
      <c r="AJ13444">
        <v>29</v>
      </c>
      <c r="AK13444">
        <v>169</v>
      </c>
      <c r="AN13444">
        <v>139</v>
      </c>
      <c r="AO13444" s="1" t="s">
        <v>512</v>
      </c>
      <c r="AP13444">
        <v>0</v>
      </c>
      <c r="AQ13444">
        <v>0</v>
      </c>
      <c r="AT13444">
        <v>0</v>
      </c>
      <c r="AU13444" s="1" t="s">
        <v>512</v>
      </c>
      <c r="BB13444">
        <v>40835480</v>
      </c>
      <c r="BC13444">
        <v>70045824920</v>
      </c>
    </row>
    <row r="13445" spans="1:55" x14ac:dyDescent="0.25">
      <c r="A13445" s="1" t="s">
        <v>300</v>
      </c>
      <c r="B13445" s="1" t="s">
        <v>301</v>
      </c>
      <c r="C13445">
        <v>1951</v>
      </c>
      <c r="D13445">
        <v>245</v>
      </c>
      <c r="F13445">
        <v>-1928</v>
      </c>
      <c r="G13445">
        <v>-59</v>
      </c>
      <c r="I13445">
        <v>59</v>
      </c>
      <c r="K13445">
        <v>0</v>
      </c>
      <c r="L13445">
        <v>582</v>
      </c>
      <c r="M13445">
        <v>0</v>
      </c>
      <c r="N13445">
        <v>34</v>
      </c>
      <c r="Q13445">
        <v>7</v>
      </c>
      <c r="R13445">
        <v>4</v>
      </c>
      <c r="U13445">
        <v>172</v>
      </c>
      <c r="V13445" s="1" t="s">
        <v>512</v>
      </c>
      <c r="W13445">
        <v>1</v>
      </c>
      <c r="X13445">
        <v>17</v>
      </c>
      <c r="AA13445">
        <v>41</v>
      </c>
      <c r="AB13445" s="1" t="s">
        <v>512</v>
      </c>
      <c r="AD13445">
        <v>0</v>
      </c>
      <c r="AE13445">
        <v>0</v>
      </c>
      <c r="AH13445">
        <v>1</v>
      </c>
      <c r="AI13445" s="1" t="s">
        <v>512</v>
      </c>
      <c r="AJ13445">
        <v>33</v>
      </c>
      <c r="AK13445">
        <v>238</v>
      </c>
      <c r="AN13445">
        <v>311</v>
      </c>
      <c r="AO13445" s="1" t="s">
        <v>512</v>
      </c>
      <c r="AP13445">
        <v>0</v>
      </c>
      <c r="AQ13445">
        <v>0</v>
      </c>
      <c r="AT13445">
        <v>0</v>
      </c>
      <c r="AU13445" s="1" t="s">
        <v>512</v>
      </c>
      <c r="BB13445">
        <v>41683880</v>
      </c>
      <c r="BC13445">
        <v>72648580190</v>
      </c>
    </row>
    <row r="13446" spans="1:55" x14ac:dyDescent="0.25">
      <c r="A13446" s="1" t="s">
        <v>300</v>
      </c>
      <c r="B13446" s="1" t="s">
        <v>301</v>
      </c>
      <c r="C13446">
        <v>1952</v>
      </c>
      <c r="D13446">
        <v>308</v>
      </c>
      <c r="F13446">
        <v>2539</v>
      </c>
      <c r="G13446">
        <v>62</v>
      </c>
      <c r="I13446">
        <v>72</v>
      </c>
      <c r="K13446">
        <v>0</v>
      </c>
      <c r="L13446">
        <v>89</v>
      </c>
      <c r="M13446">
        <v>0</v>
      </c>
      <c r="N13446">
        <v>41</v>
      </c>
      <c r="Q13446">
        <v>11</v>
      </c>
      <c r="U13446">
        <v>198</v>
      </c>
      <c r="V13446" s="1" t="s">
        <v>512</v>
      </c>
      <c r="X13446">
        <v>26</v>
      </c>
      <c r="AA13446">
        <v>46</v>
      </c>
      <c r="AB13446" s="1" t="s">
        <v>512</v>
      </c>
      <c r="AE13446">
        <v>0</v>
      </c>
      <c r="AH13446">
        <v>1</v>
      </c>
      <c r="AI13446" s="1" t="s">
        <v>512</v>
      </c>
      <c r="AK13446">
        <v>348</v>
      </c>
      <c r="AN13446">
        <v>509</v>
      </c>
      <c r="AO13446" s="1" t="s">
        <v>512</v>
      </c>
      <c r="AQ13446">
        <v>0</v>
      </c>
      <c r="AT13446">
        <v>0</v>
      </c>
      <c r="AU13446" s="1" t="s">
        <v>512</v>
      </c>
      <c r="BB13446">
        <v>42567610</v>
      </c>
      <c r="BC13446">
        <v>75301638720</v>
      </c>
    </row>
    <row r="13447" spans="1:55" x14ac:dyDescent="0.25">
      <c r="A13447" s="1" t="s">
        <v>300</v>
      </c>
      <c r="B13447" s="1" t="s">
        <v>301</v>
      </c>
      <c r="C13447">
        <v>1953</v>
      </c>
      <c r="D13447">
        <v>253</v>
      </c>
      <c r="F13447">
        <v>-1786</v>
      </c>
      <c r="G13447">
        <v>-55</v>
      </c>
      <c r="I13447">
        <v>58</v>
      </c>
      <c r="K13447">
        <v>0</v>
      </c>
      <c r="L13447">
        <v>1143</v>
      </c>
      <c r="M13447">
        <v>0</v>
      </c>
      <c r="N13447">
        <v>32</v>
      </c>
      <c r="Q13447">
        <v>25</v>
      </c>
      <c r="U13447">
        <v>228</v>
      </c>
      <c r="V13447" s="1" t="s">
        <v>512</v>
      </c>
      <c r="X13447">
        <v>6</v>
      </c>
      <c r="AA13447">
        <v>52</v>
      </c>
      <c r="AB13447" s="1" t="s">
        <v>512</v>
      </c>
      <c r="AE13447">
        <v>0</v>
      </c>
      <c r="AH13447">
        <v>1</v>
      </c>
      <c r="AI13447" s="1" t="s">
        <v>512</v>
      </c>
      <c r="AK13447">
        <v>373</v>
      </c>
      <c r="AN13447">
        <v>737</v>
      </c>
      <c r="AO13447" s="1" t="s">
        <v>512</v>
      </c>
      <c r="AQ13447">
        <v>0</v>
      </c>
      <c r="AT13447">
        <v>0</v>
      </c>
      <c r="AU13447" s="1" t="s">
        <v>512</v>
      </c>
      <c r="BB13447">
        <v>43487240</v>
      </c>
      <c r="BC13447">
        <v>78057070240</v>
      </c>
    </row>
    <row r="13448" spans="1:55" x14ac:dyDescent="0.25">
      <c r="A13448" s="1" t="s">
        <v>300</v>
      </c>
      <c r="B13448" s="1" t="s">
        <v>301</v>
      </c>
      <c r="C13448">
        <v>1954</v>
      </c>
      <c r="D13448">
        <v>289</v>
      </c>
      <c r="F13448">
        <v>1449</v>
      </c>
      <c r="G13448">
        <v>37</v>
      </c>
      <c r="I13448">
        <v>65</v>
      </c>
      <c r="K13448">
        <v>0</v>
      </c>
      <c r="L13448">
        <v>1432</v>
      </c>
      <c r="M13448">
        <v>0</v>
      </c>
      <c r="N13448">
        <v>36</v>
      </c>
      <c r="Q13448">
        <v>44</v>
      </c>
      <c r="U13448">
        <v>245</v>
      </c>
      <c r="V13448" s="1" t="s">
        <v>512</v>
      </c>
      <c r="X13448">
        <v>1</v>
      </c>
      <c r="AA13448">
        <v>55</v>
      </c>
      <c r="AB13448" s="1" t="s">
        <v>512</v>
      </c>
      <c r="AE13448">
        <v>0</v>
      </c>
      <c r="AH13448">
        <v>1</v>
      </c>
      <c r="AI13448" s="1" t="s">
        <v>512</v>
      </c>
      <c r="AK13448">
        <v>417</v>
      </c>
      <c r="AN13448">
        <v>982</v>
      </c>
      <c r="AO13448" s="1" t="s">
        <v>512</v>
      </c>
      <c r="AQ13448">
        <v>0</v>
      </c>
      <c r="AT13448">
        <v>0</v>
      </c>
      <c r="AU13448" s="1" t="s">
        <v>512</v>
      </c>
      <c r="BB13448">
        <v>44442870</v>
      </c>
      <c r="BC13448">
        <v>80919491100</v>
      </c>
    </row>
    <row r="13449" spans="1:55" x14ac:dyDescent="0.25">
      <c r="A13449" s="1" t="s">
        <v>300</v>
      </c>
      <c r="B13449" s="1" t="s">
        <v>301</v>
      </c>
      <c r="C13449">
        <v>1955</v>
      </c>
      <c r="D13449">
        <v>304</v>
      </c>
      <c r="F13449">
        <v>506</v>
      </c>
      <c r="G13449">
        <v>15</v>
      </c>
      <c r="I13449">
        <v>67</v>
      </c>
      <c r="K13449">
        <v>0</v>
      </c>
      <c r="L13449">
        <v>1736</v>
      </c>
      <c r="M13449">
        <v>0</v>
      </c>
      <c r="N13449">
        <v>36</v>
      </c>
      <c r="Q13449">
        <v>26</v>
      </c>
      <c r="U13449">
        <v>278</v>
      </c>
      <c r="V13449" s="1" t="s">
        <v>512</v>
      </c>
      <c r="X13449">
        <v>6</v>
      </c>
      <c r="AA13449">
        <v>61</v>
      </c>
      <c r="AB13449" s="1" t="s">
        <v>512</v>
      </c>
      <c r="AE13449">
        <v>0</v>
      </c>
      <c r="AH13449">
        <v>1</v>
      </c>
      <c r="AI13449" s="1" t="s">
        <v>512</v>
      </c>
      <c r="AK13449">
        <v>443</v>
      </c>
      <c r="AN13449">
        <v>126</v>
      </c>
      <c r="AO13449" s="1" t="s">
        <v>512</v>
      </c>
      <c r="AQ13449">
        <v>0</v>
      </c>
      <c r="AT13449">
        <v>0</v>
      </c>
      <c r="AU13449" s="1" t="s">
        <v>512</v>
      </c>
      <c r="BB13449">
        <v>45435400</v>
      </c>
      <c r="BC13449">
        <v>83894557890</v>
      </c>
    </row>
    <row r="13450" spans="1:55" x14ac:dyDescent="0.25">
      <c r="A13450" s="1" t="s">
        <v>300</v>
      </c>
      <c r="B13450" s="1" t="s">
        <v>301</v>
      </c>
      <c r="C13450">
        <v>1956</v>
      </c>
      <c r="D13450">
        <v>319</v>
      </c>
      <c r="F13450">
        <v>482</v>
      </c>
      <c r="G13450">
        <v>15</v>
      </c>
      <c r="I13450">
        <v>69</v>
      </c>
      <c r="K13450">
        <v>0</v>
      </c>
      <c r="L13450">
        <v>2055</v>
      </c>
      <c r="M13450">
        <v>0</v>
      </c>
      <c r="N13450">
        <v>37</v>
      </c>
      <c r="Q13450">
        <v>11</v>
      </c>
      <c r="U13450">
        <v>308</v>
      </c>
      <c r="V13450" s="1" t="s">
        <v>512</v>
      </c>
      <c r="X13450">
        <v>2</v>
      </c>
      <c r="AA13450">
        <v>66</v>
      </c>
      <c r="AB13450" s="1" t="s">
        <v>512</v>
      </c>
      <c r="AE13450">
        <v>0</v>
      </c>
      <c r="AH13450">
        <v>1</v>
      </c>
      <c r="AI13450" s="1" t="s">
        <v>512</v>
      </c>
      <c r="AK13450">
        <v>454</v>
      </c>
      <c r="AN13450">
        <v>1568</v>
      </c>
      <c r="AO13450" s="1" t="s">
        <v>512</v>
      </c>
      <c r="AQ13450">
        <v>0</v>
      </c>
      <c r="AT13450">
        <v>0</v>
      </c>
      <c r="AU13450" s="1" t="s">
        <v>512</v>
      </c>
      <c r="BB13450">
        <v>46465790</v>
      </c>
      <c r="BC13450">
        <v>86989091220</v>
      </c>
    </row>
    <row r="13451" spans="1:55" x14ac:dyDescent="0.25">
      <c r="A13451" s="1" t="s">
        <v>300</v>
      </c>
      <c r="B13451" s="1" t="s">
        <v>301</v>
      </c>
      <c r="C13451">
        <v>1957</v>
      </c>
      <c r="D13451">
        <v>315</v>
      </c>
      <c r="F13451">
        <v>-115</v>
      </c>
      <c r="G13451">
        <v>-4</v>
      </c>
      <c r="I13451">
        <v>66</v>
      </c>
      <c r="K13451">
        <v>0</v>
      </c>
      <c r="L13451">
        <v>237</v>
      </c>
      <c r="M13451">
        <v>0</v>
      </c>
      <c r="N13451">
        <v>35</v>
      </c>
      <c r="Q13451">
        <v>11</v>
      </c>
      <c r="U13451">
        <v>304</v>
      </c>
      <c r="V13451" s="1" t="s">
        <v>512</v>
      </c>
      <c r="X13451">
        <v>2</v>
      </c>
      <c r="AA13451">
        <v>64</v>
      </c>
      <c r="AB13451" s="1" t="s">
        <v>512</v>
      </c>
      <c r="AE13451">
        <v>0</v>
      </c>
      <c r="AH13451">
        <v>1</v>
      </c>
      <c r="AI13451" s="1" t="s">
        <v>512</v>
      </c>
      <c r="AK13451">
        <v>465</v>
      </c>
      <c r="AN13451">
        <v>1872</v>
      </c>
      <c r="AO13451" s="1" t="s">
        <v>512</v>
      </c>
      <c r="AQ13451">
        <v>0</v>
      </c>
      <c r="AT13451">
        <v>0</v>
      </c>
      <c r="AU13451" s="1" t="s">
        <v>512</v>
      </c>
      <c r="BB13451">
        <v>47535310</v>
      </c>
      <c r="BC13451">
        <v>90213031390</v>
      </c>
    </row>
    <row r="13452" spans="1:55" x14ac:dyDescent="0.25">
      <c r="A13452" s="1" t="s">
        <v>300</v>
      </c>
      <c r="B13452" s="1" t="s">
        <v>301</v>
      </c>
      <c r="C13452">
        <v>1958</v>
      </c>
      <c r="D13452">
        <v>374</v>
      </c>
      <c r="F13452">
        <v>186</v>
      </c>
      <c r="G13452">
        <v>59</v>
      </c>
      <c r="I13452">
        <v>77</v>
      </c>
      <c r="K13452">
        <v>0</v>
      </c>
      <c r="L13452">
        <v>2744</v>
      </c>
      <c r="M13452">
        <v>0</v>
      </c>
      <c r="N13452">
        <v>4</v>
      </c>
      <c r="Q13452">
        <v>29</v>
      </c>
      <c r="U13452">
        <v>344</v>
      </c>
      <c r="V13452" s="1" t="s">
        <v>512</v>
      </c>
      <c r="X13452">
        <v>6</v>
      </c>
      <c r="AA13452">
        <v>71</v>
      </c>
      <c r="AB13452" s="1" t="s">
        <v>512</v>
      </c>
      <c r="AE13452">
        <v>0</v>
      </c>
      <c r="AH13452">
        <v>1</v>
      </c>
      <c r="AI13452" s="1" t="s">
        <v>512</v>
      </c>
      <c r="AK13452">
        <v>495</v>
      </c>
      <c r="AN13452">
        <v>2217</v>
      </c>
      <c r="AO13452" s="1" t="s">
        <v>512</v>
      </c>
      <c r="AQ13452">
        <v>0</v>
      </c>
      <c r="AT13452">
        <v>0</v>
      </c>
      <c r="AU13452" s="1" t="s">
        <v>512</v>
      </c>
      <c r="BB13452">
        <v>48645200</v>
      </c>
      <c r="BC13452">
        <v>93569755860</v>
      </c>
    </row>
    <row r="13453" spans="1:55" x14ac:dyDescent="0.25">
      <c r="A13453" s="1" t="s">
        <v>300</v>
      </c>
      <c r="B13453" s="1" t="s">
        <v>301</v>
      </c>
      <c r="C13453">
        <v>1959</v>
      </c>
      <c r="D13453">
        <v>374</v>
      </c>
      <c r="F13453">
        <v>0</v>
      </c>
      <c r="G13453">
        <v>0</v>
      </c>
      <c r="I13453">
        <v>75</v>
      </c>
      <c r="K13453">
        <v>0</v>
      </c>
      <c r="L13453">
        <v>3118</v>
      </c>
      <c r="M13453">
        <v>0</v>
      </c>
      <c r="N13453">
        <v>38</v>
      </c>
      <c r="Q13453">
        <v>33</v>
      </c>
      <c r="U13453">
        <v>341</v>
      </c>
      <c r="V13453" s="1" t="s">
        <v>512</v>
      </c>
      <c r="X13453">
        <v>7</v>
      </c>
      <c r="AA13453">
        <v>68</v>
      </c>
      <c r="AB13453" s="1" t="s">
        <v>512</v>
      </c>
      <c r="AE13453">
        <v>0</v>
      </c>
      <c r="AH13453">
        <v>1</v>
      </c>
      <c r="AI13453" s="1" t="s">
        <v>512</v>
      </c>
      <c r="AK13453">
        <v>528</v>
      </c>
      <c r="AN13453">
        <v>2558</v>
      </c>
      <c r="AO13453" s="1" t="s">
        <v>512</v>
      </c>
      <c r="AQ13453">
        <v>0</v>
      </c>
      <c r="AT13453">
        <v>1</v>
      </c>
      <c r="AU13453" s="1" t="s">
        <v>512</v>
      </c>
      <c r="BB13453">
        <v>49797460</v>
      </c>
      <c r="BC13453">
        <v>97011597320</v>
      </c>
    </row>
    <row r="13454" spans="1:55" x14ac:dyDescent="0.25">
      <c r="A13454" s="1" t="s">
        <v>300</v>
      </c>
      <c r="B13454" s="1" t="s">
        <v>301</v>
      </c>
      <c r="C13454">
        <v>1960</v>
      </c>
      <c r="D13454">
        <v>399</v>
      </c>
      <c r="F13454">
        <v>686</v>
      </c>
      <c r="G13454">
        <v>26</v>
      </c>
      <c r="I13454">
        <v>78</v>
      </c>
      <c r="K13454">
        <v>0</v>
      </c>
      <c r="L13454">
        <v>3517</v>
      </c>
      <c r="M13454">
        <v>0</v>
      </c>
      <c r="N13454">
        <v>41</v>
      </c>
      <c r="Q13454">
        <v>48</v>
      </c>
      <c r="U13454">
        <v>352</v>
      </c>
      <c r="V13454" s="1" t="s">
        <v>512</v>
      </c>
      <c r="X13454">
        <v>9</v>
      </c>
      <c r="AA13454">
        <v>69</v>
      </c>
      <c r="AB13454" s="1" t="s">
        <v>512</v>
      </c>
      <c r="AE13454">
        <v>0</v>
      </c>
      <c r="AH13454">
        <v>1</v>
      </c>
      <c r="AI13454" s="1" t="s">
        <v>512</v>
      </c>
      <c r="AK13454">
        <v>575</v>
      </c>
      <c r="AN13454">
        <v>2909</v>
      </c>
      <c r="AO13454" s="1" t="s">
        <v>512</v>
      </c>
      <c r="AQ13454">
        <v>0</v>
      </c>
      <c r="AT13454">
        <v>1</v>
      </c>
      <c r="AU13454" s="1" t="s">
        <v>512</v>
      </c>
      <c r="BB13454">
        <v>50993680</v>
      </c>
      <c r="BC13454">
        <v>98287257530</v>
      </c>
    </row>
    <row r="13455" spans="1:55" x14ac:dyDescent="0.25">
      <c r="A13455" s="1" t="s">
        <v>300</v>
      </c>
      <c r="B13455" s="1" t="s">
        <v>301</v>
      </c>
      <c r="C13455">
        <v>1961</v>
      </c>
      <c r="D13455">
        <v>355</v>
      </c>
      <c r="F13455">
        <v>-1101</v>
      </c>
      <c r="G13455">
        <v>-44</v>
      </c>
      <c r="I13455">
        <v>68</v>
      </c>
      <c r="K13455">
        <v>0</v>
      </c>
      <c r="L13455">
        <v>3873</v>
      </c>
      <c r="M13455">
        <v>0</v>
      </c>
      <c r="N13455">
        <v>35</v>
      </c>
      <c r="Q13455">
        <v>15</v>
      </c>
      <c r="U13455">
        <v>341</v>
      </c>
      <c r="V13455" s="1" t="s">
        <v>512</v>
      </c>
      <c r="X13455">
        <v>3</v>
      </c>
      <c r="AA13455">
        <v>65</v>
      </c>
      <c r="AB13455" s="1" t="s">
        <v>512</v>
      </c>
      <c r="AE13455">
        <v>0</v>
      </c>
      <c r="AH13455">
        <v>1</v>
      </c>
      <c r="AI13455" s="1" t="s">
        <v>512</v>
      </c>
      <c r="AK13455">
        <v>59</v>
      </c>
      <c r="AN13455">
        <v>325</v>
      </c>
      <c r="AO13455" s="1" t="s">
        <v>512</v>
      </c>
      <c r="AQ13455">
        <v>0</v>
      </c>
      <c r="AT13455">
        <v>1</v>
      </c>
      <c r="AU13455" s="1" t="s">
        <v>512</v>
      </c>
      <c r="BB13455">
        <v>52235610</v>
      </c>
      <c r="BC13455">
        <v>100342492450</v>
      </c>
    </row>
    <row r="13456" spans="1:55" x14ac:dyDescent="0.25">
      <c r="A13456" s="1" t="s">
        <v>300</v>
      </c>
      <c r="B13456" s="1" t="s">
        <v>301</v>
      </c>
      <c r="C13456">
        <v>1962</v>
      </c>
      <c r="D13456">
        <v>396</v>
      </c>
      <c r="F13456">
        <v>1132</v>
      </c>
      <c r="G13456">
        <v>4</v>
      </c>
      <c r="I13456">
        <v>74</v>
      </c>
      <c r="K13456">
        <v>0</v>
      </c>
      <c r="L13456">
        <v>4268</v>
      </c>
      <c r="M13456">
        <v>0</v>
      </c>
      <c r="N13456">
        <v>38</v>
      </c>
      <c r="Q13456">
        <v>15</v>
      </c>
      <c r="R13456">
        <v>7</v>
      </c>
      <c r="U13456">
        <v>374</v>
      </c>
      <c r="V13456" s="1" t="s">
        <v>512</v>
      </c>
      <c r="W13456">
        <v>1</v>
      </c>
      <c r="X13456">
        <v>3</v>
      </c>
      <c r="AA13456">
        <v>7</v>
      </c>
      <c r="AB13456" s="1" t="s">
        <v>512</v>
      </c>
      <c r="AD13456">
        <v>0</v>
      </c>
      <c r="AE13456">
        <v>0</v>
      </c>
      <c r="AH13456">
        <v>1</v>
      </c>
      <c r="AI13456" s="1" t="s">
        <v>512</v>
      </c>
      <c r="AJ13456">
        <v>4</v>
      </c>
      <c r="AK13456">
        <v>604</v>
      </c>
      <c r="AN13456">
        <v>3624</v>
      </c>
      <c r="AO13456" s="1" t="s">
        <v>512</v>
      </c>
      <c r="AP13456">
        <v>0</v>
      </c>
      <c r="AQ13456">
        <v>0</v>
      </c>
      <c r="AT13456">
        <v>1</v>
      </c>
      <c r="AU13456" s="1" t="s">
        <v>512</v>
      </c>
      <c r="BB13456">
        <v>53524970</v>
      </c>
      <c r="BC13456">
        <v>102659832000</v>
      </c>
    </row>
    <row r="13457" spans="1:55" x14ac:dyDescent="0.25">
      <c r="A13457" s="1" t="s">
        <v>300</v>
      </c>
      <c r="B13457" s="1" t="s">
        <v>301</v>
      </c>
      <c r="C13457">
        <v>1963</v>
      </c>
      <c r="D13457">
        <v>461</v>
      </c>
      <c r="F13457">
        <v>1664</v>
      </c>
      <c r="G13457">
        <v>66</v>
      </c>
      <c r="I13457">
        <v>84</v>
      </c>
      <c r="K13457">
        <v>0</v>
      </c>
      <c r="L13457">
        <v>473</v>
      </c>
      <c r="M13457">
        <v>0</v>
      </c>
      <c r="N13457">
        <v>45</v>
      </c>
      <c r="Q13457">
        <v>4</v>
      </c>
      <c r="R13457">
        <v>22</v>
      </c>
      <c r="U13457">
        <v>399</v>
      </c>
      <c r="V13457" s="1" t="s">
        <v>512</v>
      </c>
      <c r="W13457">
        <v>4</v>
      </c>
      <c r="X13457">
        <v>7</v>
      </c>
      <c r="AA13457">
        <v>73</v>
      </c>
      <c r="AB13457" s="1" t="s">
        <v>512</v>
      </c>
      <c r="AD13457">
        <v>1</v>
      </c>
      <c r="AE13457">
        <v>0</v>
      </c>
      <c r="AH13457">
        <v>1</v>
      </c>
      <c r="AI13457" s="1" t="s">
        <v>512</v>
      </c>
      <c r="AJ13457">
        <v>62</v>
      </c>
      <c r="AK13457">
        <v>645</v>
      </c>
      <c r="AN13457">
        <v>4023</v>
      </c>
      <c r="AO13457" s="1" t="s">
        <v>512</v>
      </c>
      <c r="AP13457">
        <v>0</v>
      </c>
      <c r="AQ13457">
        <v>0</v>
      </c>
      <c r="AT13457">
        <v>1</v>
      </c>
      <c r="AU13457" s="1" t="s">
        <v>512</v>
      </c>
      <c r="BB13457">
        <v>54863190</v>
      </c>
      <c r="BC13457">
        <v>101695630260</v>
      </c>
    </row>
    <row r="13458" spans="1:55" x14ac:dyDescent="0.25">
      <c r="A13458" s="1" t="s">
        <v>300</v>
      </c>
      <c r="B13458" s="1" t="s">
        <v>301</v>
      </c>
      <c r="C13458">
        <v>1964</v>
      </c>
      <c r="D13458">
        <v>483</v>
      </c>
      <c r="F13458">
        <v>476</v>
      </c>
      <c r="G13458">
        <v>22</v>
      </c>
      <c r="I13458">
        <v>86</v>
      </c>
      <c r="K13458">
        <v>0</v>
      </c>
      <c r="L13458">
        <v>5213</v>
      </c>
      <c r="M13458">
        <v>0</v>
      </c>
      <c r="N13458">
        <v>46</v>
      </c>
      <c r="Q13458">
        <v>33</v>
      </c>
      <c r="R13458">
        <v>22</v>
      </c>
      <c r="U13458">
        <v>428</v>
      </c>
      <c r="V13458" s="1" t="s">
        <v>512</v>
      </c>
      <c r="W13458">
        <v>4</v>
      </c>
      <c r="X13458">
        <v>6</v>
      </c>
      <c r="AA13458">
        <v>76</v>
      </c>
      <c r="AB13458" s="1" t="s">
        <v>512</v>
      </c>
      <c r="AD13458">
        <v>1</v>
      </c>
      <c r="AE13458">
        <v>0</v>
      </c>
      <c r="AH13458">
        <v>1</v>
      </c>
      <c r="AI13458" s="1" t="s">
        <v>512</v>
      </c>
      <c r="AJ13458">
        <v>84</v>
      </c>
      <c r="AK13458">
        <v>678</v>
      </c>
      <c r="AN13458">
        <v>4452</v>
      </c>
      <c r="AO13458" s="1" t="s">
        <v>512</v>
      </c>
      <c r="AP13458">
        <v>0</v>
      </c>
      <c r="AQ13458">
        <v>0</v>
      </c>
      <c r="AT13458">
        <v>1</v>
      </c>
      <c r="AU13458" s="1" t="s">
        <v>512</v>
      </c>
      <c r="BB13458">
        <v>56251640</v>
      </c>
      <c r="BC13458">
        <v>105739205760</v>
      </c>
    </row>
    <row r="13459" spans="1:55" x14ac:dyDescent="0.25">
      <c r="A13459" s="1" t="s">
        <v>300</v>
      </c>
      <c r="B13459" s="1" t="s">
        <v>301</v>
      </c>
      <c r="C13459">
        <v>1965</v>
      </c>
      <c r="D13459">
        <v>557</v>
      </c>
      <c r="F13459">
        <v>1516</v>
      </c>
      <c r="G13459">
        <v>73</v>
      </c>
      <c r="I13459">
        <v>96</v>
      </c>
      <c r="K13459">
        <v>0</v>
      </c>
      <c r="L13459">
        <v>577</v>
      </c>
      <c r="M13459">
        <v>0</v>
      </c>
      <c r="N13459">
        <v>53</v>
      </c>
      <c r="Q13459">
        <v>4</v>
      </c>
      <c r="R13459">
        <v>18</v>
      </c>
      <c r="U13459">
        <v>498</v>
      </c>
      <c r="V13459" s="1" t="s">
        <v>512</v>
      </c>
      <c r="W13459">
        <v>3</v>
      </c>
      <c r="X13459">
        <v>7</v>
      </c>
      <c r="AA13459">
        <v>86</v>
      </c>
      <c r="AB13459" s="1" t="s">
        <v>512</v>
      </c>
      <c r="AD13459">
        <v>1</v>
      </c>
      <c r="AE13459">
        <v>0</v>
      </c>
      <c r="AH13459">
        <v>1</v>
      </c>
      <c r="AI13459" s="1" t="s">
        <v>512</v>
      </c>
      <c r="AJ13459">
        <v>102</v>
      </c>
      <c r="AK13459">
        <v>718</v>
      </c>
      <c r="AN13459">
        <v>495</v>
      </c>
      <c r="AO13459" s="1" t="s">
        <v>512</v>
      </c>
      <c r="AP13459">
        <v>0</v>
      </c>
      <c r="AQ13459">
        <v>0</v>
      </c>
      <c r="AT13459">
        <v>1</v>
      </c>
      <c r="AU13459" s="1" t="s">
        <v>512</v>
      </c>
      <c r="BB13459">
        <v>57692150</v>
      </c>
      <c r="BC13459">
        <v>105253869360</v>
      </c>
    </row>
    <row r="13460" spans="1:55" x14ac:dyDescent="0.25">
      <c r="A13460" s="1" t="s">
        <v>300</v>
      </c>
      <c r="B13460" s="1" t="s">
        <v>301</v>
      </c>
      <c r="C13460">
        <v>1966</v>
      </c>
      <c r="D13460">
        <v>579</v>
      </c>
      <c r="F13460">
        <v>394</v>
      </c>
      <c r="G13460">
        <v>22</v>
      </c>
      <c r="I13460">
        <v>98</v>
      </c>
      <c r="K13460">
        <v>0</v>
      </c>
      <c r="L13460">
        <v>6349</v>
      </c>
      <c r="M13460">
        <v>0</v>
      </c>
      <c r="N13460">
        <v>54</v>
      </c>
      <c r="Q13460">
        <v>4</v>
      </c>
      <c r="R13460">
        <v>25</v>
      </c>
      <c r="U13460">
        <v>513</v>
      </c>
      <c r="V13460" s="1" t="s">
        <v>512</v>
      </c>
      <c r="W13460">
        <v>4</v>
      </c>
      <c r="X13460">
        <v>7</v>
      </c>
      <c r="AA13460">
        <v>87</v>
      </c>
      <c r="AB13460" s="1" t="s">
        <v>512</v>
      </c>
      <c r="AD13460">
        <v>1</v>
      </c>
      <c r="AE13460">
        <v>0</v>
      </c>
      <c r="AH13460">
        <v>1</v>
      </c>
      <c r="AI13460" s="1" t="s">
        <v>512</v>
      </c>
      <c r="AJ13460">
        <v>127</v>
      </c>
      <c r="AK13460">
        <v>758</v>
      </c>
      <c r="AN13460">
        <v>5463</v>
      </c>
      <c r="AO13460" s="1" t="s">
        <v>512</v>
      </c>
      <c r="AP13460">
        <v>0</v>
      </c>
      <c r="AQ13460">
        <v>0</v>
      </c>
      <c r="AT13460">
        <v>1</v>
      </c>
      <c r="AU13460" s="1" t="s">
        <v>512</v>
      </c>
      <c r="BB13460">
        <v>59185920</v>
      </c>
      <c r="BC13460">
        <v>107446000000</v>
      </c>
    </row>
    <row r="13461" spans="1:55" x14ac:dyDescent="0.25">
      <c r="A13461" s="1" t="s">
        <v>300</v>
      </c>
      <c r="B13461" s="1" t="s">
        <v>301</v>
      </c>
      <c r="C13461">
        <v>1967</v>
      </c>
      <c r="D13461">
        <v>842</v>
      </c>
      <c r="F13461">
        <v>4558</v>
      </c>
      <c r="G13461">
        <v>264</v>
      </c>
      <c r="I13461">
        <v>139</v>
      </c>
      <c r="K13461">
        <v>1</v>
      </c>
      <c r="L13461">
        <v>7191</v>
      </c>
      <c r="M13461">
        <v>0</v>
      </c>
      <c r="N13461">
        <v>74</v>
      </c>
      <c r="Q13461">
        <v>44</v>
      </c>
      <c r="R13461">
        <v>29</v>
      </c>
      <c r="U13461">
        <v>769</v>
      </c>
      <c r="V13461" s="1" t="s">
        <v>512</v>
      </c>
      <c r="W13461">
        <v>5</v>
      </c>
      <c r="X13461">
        <v>7</v>
      </c>
      <c r="AA13461">
        <v>127</v>
      </c>
      <c r="AB13461" s="1" t="s">
        <v>512</v>
      </c>
      <c r="AD13461">
        <v>1</v>
      </c>
      <c r="AE13461">
        <v>0</v>
      </c>
      <c r="AH13461">
        <v>2</v>
      </c>
      <c r="AI13461" s="1" t="s">
        <v>512</v>
      </c>
      <c r="AJ13461">
        <v>156</v>
      </c>
      <c r="AK13461">
        <v>802</v>
      </c>
      <c r="AN13461">
        <v>6232</v>
      </c>
      <c r="AO13461" s="1" t="s">
        <v>512</v>
      </c>
      <c r="AP13461">
        <v>0</v>
      </c>
      <c r="AQ13461">
        <v>0</v>
      </c>
      <c r="AT13461">
        <v>1</v>
      </c>
      <c r="AU13461" s="1" t="s">
        <v>512</v>
      </c>
      <c r="BB13461">
        <v>60735290</v>
      </c>
      <c r="BC13461">
        <v>113388552400</v>
      </c>
    </row>
    <row r="13462" spans="1:55" x14ac:dyDescent="0.25">
      <c r="A13462" s="1" t="s">
        <v>300</v>
      </c>
      <c r="B13462" s="1" t="s">
        <v>301</v>
      </c>
      <c r="C13462">
        <v>1968</v>
      </c>
      <c r="D13462">
        <v>912</v>
      </c>
      <c r="F13462">
        <v>826</v>
      </c>
      <c r="G13462">
        <v>7</v>
      </c>
      <c r="I13462">
        <v>146</v>
      </c>
      <c r="K13462">
        <v>1</v>
      </c>
      <c r="L13462">
        <v>8103</v>
      </c>
      <c r="M13462">
        <v>0</v>
      </c>
      <c r="N13462">
        <v>75</v>
      </c>
      <c r="Q13462">
        <v>55</v>
      </c>
      <c r="R13462">
        <v>33</v>
      </c>
      <c r="U13462">
        <v>824</v>
      </c>
      <c r="V13462" s="1" t="s">
        <v>512</v>
      </c>
      <c r="W13462">
        <v>5</v>
      </c>
      <c r="X13462">
        <v>9</v>
      </c>
      <c r="AA13462">
        <v>132</v>
      </c>
      <c r="AB13462" s="1" t="s">
        <v>512</v>
      </c>
      <c r="AD13462">
        <v>1</v>
      </c>
      <c r="AE13462">
        <v>0</v>
      </c>
      <c r="AH13462">
        <v>1</v>
      </c>
      <c r="AI13462" s="1" t="s">
        <v>512</v>
      </c>
      <c r="AJ13462">
        <v>189</v>
      </c>
      <c r="AK13462">
        <v>857</v>
      </c>
      <c r="AN13462">
        <v>7057</v>
      </c>
      <c r="AO13462" s="1" t="s">
        <v>512</v>
      </c>
      <c r="AP13462">
        <v>0</v>
      </c>
      <c r="AQ13462">
        <v>0</v>
      </c>
      <c r="AT13462">
        <v>1</v>
      </c>
      <c r="AU13462" s="1" t="s">
        <v>512</v>
      </c>
      <c r="BB13462">
        <v>62344680</v>
      </c>
      <c r="BC13462">
        <v>121113179090</v>
      </c>
    </row>
    <row r="13463" spans="1:55" x14ac:dyDescent="0.25">
      <c r="A13463" s="1" t="s">
        <v>300</v>
      </c>
      <c r="B13463" s="1" t="s">
        <v>301</v>
      </c>
      <c r="C13463">
        <v>1969</v>
      </c>
      <c r="D13463">
        <v>85</v>
      </c>
      <c r="F13463">
        <v>-683</v>
      </c>
      <c r="G13463">
        <v>-62</v>
      </c>
      <c r="I13463">
        <v>133</v>
      </c>
      <c r="K13463">
        <v>1</v>
      </c>
      <c r="L13463">
        <v>8953</v>
      </c>
      <c r="M13463">
        <v>0</v>
      </c>
      <c r="N13463">
        <v>68</v>
      </c>
      <c r="Q13463">
        <v>51</v>
      </c>
      <c r="R13463">
        <v>36</v>
      </c>
      <c r="U13463">
        <v>762</v>
      </c>
      <c r="V13463" s="1" t="s">
        <v>512</v>
      </c>
      <c r="W13463">
        <v>6</v>
      </c>
      <c r="X13463">
        <v>8</v>
      </c>
      <c r="AA13463">
        <v>119</v>
      </c>
      <c r="AB13463" s="1" t="s">
        <v>512</v>
      </c>
      <c r="AD13463">
        <v>1</v>
      </c>
      <c r="AE13463">
        <v>0</v>
      </c>
      <c r="AH13463">
        <v>1</v>
      </c>
      <c r="AI13463" s="1" t="s">
        <v>512</v>
      </c>
      <c r="AJ13463">
        <v>225</v>
      </c>
      <c r="AK13463">
        <v>909</v>
      </c>
      <c r="AN13463">
        <v>7819</v>
      </c>
      <c r="AO13463" s="1" t="s">
        <v>512</v>
      </c>
      <c r="AP13463">
        <v>1</v>
      </c>
      <c r="AQ13463">
        <v>0</v>
      </c>
      <c r="AT13463">
        <v>1</v>
      </c>
      <c r="AU13463" s="1" t="s">
        <v>512</v>
      </c>
      <c r="BB13463">
        <v>64019200</v>
      </c>
      <c r="BC13463">
        <v>125701587000</v>
      </c>
    </row>
    <row r="13464" spans="1:55" x14ac:dyDescent="0.25">
      <c r="A13464" s="1" t="s">
        <v>300</v>
      </c>
      <c r="B13464" s="1" t="s">
        <v>301</v>
      </c>
      <c r="C13464">
        <v>1970</v>
      </c>
      <c r="D13464">
        <v>971</v>
      </c>
      <c r="F13464">
        <v>1423</v>
      </c>
      <c r="G13464">
        <v>121</v>
      </c>
      <c r="I13464">
        <v>148</v>
      </c>
      <c r="K13464">
        <v>1</v>
      </c>
      <c r="L13464">
        <v>9924</v>
      </c>
      <c r="M13464">
        <v>0</v>
      </c>
      <c r="N13464">
        <v>73</v>
      </c>
      <c r="Q13464">
        <v>55</v>
      </c>
      <c r="R13464">
        <v>36</v>
      </c>
      <c r="U13464">
        <v>879</v>
      </c>
      <c r="V13464" s="1" t="s">
        <v>512</v>
      </c>
      <c r="W13464">
        <v>6</v>
      </c>
      <c r="X13464">
        <v>8</v>
      </c>
      <c r="AA13464">
        <v>134</v>
      </c>
      <c r="AB13464" s="1" t="s">
        <v>512</v>
      </c>
      <c r="AD13464">
        <v>1</v>
      </c>
      <c r="AE13464">
        <v>0</v>
      </c>
      <c r="AH13464">
        <v>1</v>
      </c>
      <c r="AI13464" s="1" t="s">
        <v>512</v>
      </c>
      <c r="AJ13464">
        <v>262</v>
      </c>
      <c r="AK13464">
        <v>964</v>
      </c>
      <c r="AN13464">
        <v>8698</v>
      </c>
      <c r="AO13464" s="1" t="s">
        <v>512</v>
      </c>
      <c r="AP13464">
        <v>1</v>
      </c>
      <c r="AQ13464">
        <v>0</v>
      </c>
      <c r="AT13464">
        <v>1</v>
      </c>
      <c r="AU13464" s="1" t="s">
        <v>512</v>
      </c>
      <c r="BB13464">
        <v>65763050</v>
      </c>
      <c r="BC13464">
        <v>132200683760</v>
      </c>
    </row>
    <row r="13465" spans="1:55" x14ac:dyDescent="0.25">
      <c r="A13465" s="1" t="s">
        <v>300</v>
      </c>
      <c r="B13465" s="1" t="s">
        <v>301</v>
      </c>
      <c r="C13465">
        <v>1971</v>
      </c>
      <c r="D13465">
        <v>1026</v>
      </c>
      <c r="F13465">
        <v>566</v>
      </c>
      <c r="G13465">
        <v>55</v>
      </c>
      <c r="I13465">
        <v>152</v>
      </c>
      <c r="K13465">
        <v>1</v>
      </c>
      <c r="L13465">
        <v>10949</v>
      </c>
      <c r="M13465">
        <v>0</v>
      </c>
      <c r="N13465">
        <v>75</v>
      </c>
      <c r="Q13465">
        <v>62</v>
      </c>
      <c r="R13465">
        <v>36</v>
      </c>
      <c r="U13465">
        <v>927</v>
      </c>
      <c r="V13465" s="1" t="s">
        <v>512</v>
      </c>
      <c r="W13465">
        <v>5</v>
      </c>
      <c r="X13465">
        <v>9</v>
      </c>
      <c r="AA13465">
        <v>137</v>
      </c>
      <c r="AB13465" s="1" t="s">
        <v>512</v>
      </c>
      <c r="AD13465">
        <v>1</v>
      </c>
      <c r="AE13465">
        <v>0</v>
      </c>
      <c r="AH13465">
        <v>1</v>
      </c>
      <c r="AI13465" s="1" t="s">
        <v>512</v>
      </c>
      <c r="AJ13465">
        <v>298</v>
      </c>
      <c r="AK13465">
        <v>1026</v>
      </c>
      <c r="AN13465">
        <v>9625</v>
      </c>
      <c r="AO13465" s="1" t="s">
        <v>512</v>
      </c>
      <c r="AP13465">
        <v>1</v>
      </c>
      <c r="AQ13465">
        <v>0</v>
      </c>
      <c r="AT13465">
        <v>1</v>
      </c>
      <c r="AU13465" s="1" t="s">
        <v>512</v>
      </c>
      <c r="BB13465">
        <v>67578530</v>
      </c>
      <c r="BC13465">
        <v>137441010840</v>
      </c>
    </row>
    <row r="13466" spans="1:55" x14ac:dyDescent="0.25">
      <c r="A13466" s="1" t="s">
        <v>300</v>
      </c>
      <c r="B13466" s="1" t="s">
        <v>301</v>
      </c>
      <c r="C13466">
        <v>1972</v>
      </c>
      <c r="D13466">
        <v>1286</v>
      </c>
      <c r="F13466">
        <v>2537</v>
      </c>
      <c r="G13466">
        <v>26</v>
      </c>
      <c r="I13466">
        <v>185</v>
      </c>
      <c r="K13466">
        <v>1</v>
      </c>
      <c r="L13466">
        <v>12235</v>
      </c>
      <c r="M13466">
        <v>0</v>
      </c>
      <c r="N13466">
        <v>95</v>
      </c>
      <c r="Q13466">
        <v>55</v>
      </c>
      <c r="R13466">
        <v>33</v>
      </c>
      <c r="U13466">
        <v>1198</v>
      </c>
      <c r="V13466" s="1" t="s">
        <v>512</v>
      </c>
      <c r="W13466">
        <v>5</v>
      </c>
      <c r="X13466">
        <v>8</v>
      </c>
      <c r="AA13466">
        <v>172</v>
      </c>
      <c r="AB13466" s="1" t="s">
        <v>512</v>
      </c>
      <c r="AD13466">
        <v>1</v>
      </c>
      <c r="AE13466">
        <v>0</v>
      </c>
      <c r="AH13466">
        <v>2</v>
      </c>
      <c r="AI13466" s="1" t="s">
        <v>512</v>
      </c>
      <c r="AJ13466">
        <v>331</v>
      </c>
      <c r="AK13466">
        <v>1081</v>
      </c>
      <c r="AN13466">
        <v>10824</v>
      </c>
      <c r="AO13466" s="1" t="s">
        <v>512</v>
      </c>
      <c r="AP13466">
        <v>1</v>
      </c>
      <c r="AQ13466">
        <v>0</v>
      </c>
      <c r="AT13466">
        <v>1</v>
      </c>
      <c r="AU13466" s="1" t="s">
        <v>512</v>
      </c>
      <c r="BB13466">
        <v>69466190</v>
      </c>
      <c r="BC13466">
        <v>135699358800</v>
      </c>
    </row>
    <row r="13467" spans="1:55" x14ac:dyDescent="0.25">
      <c r="A13467" s="1" t="s">
        <v>300</v>
      </c>
      <c r="B13467" s="1" t="s">
        <v>301</v>
      </c>
      <c r="C13467">
        <v>1973</v>
      </c>
      <c r="D13467">
        <v>1073</v>
      </c>
      <c r="F13467">
        <v>-1653</v>
      </c>
      <c r="G13467">
        <v>-213</v>
      </c>
      <c r="I13467">
        <v>15</v>
      </c>
      <c r="K13467">
        <v>1</v>
      </c>
      <c r="L13467">
        <v>13308</v>
      </c>
      <c r="M13467">
        <v>0</v>
      </c>
      <c r="N13467">
        <v>81</v>
      </c>
      <c r="Q13467">
        <v>33</v>
      </c>
      <c r="R13467">
        <v>36</v>
      </c>
      <c r="U13467">
        <v>1004</v>
      </c>
      <c r="V13467" s="1" t="s">
        <v>512</v>
      </c>
      <c r="W13467">
        <v>5</v>
      </c>
      <c r="X13467">
        <v>5</v>
      </c>
      <c r="AA13467">
        <v>141</v>
      </c>
      <c r="AB13467" s="1" t="s">
        <v>512</v>
      </c>
      <c r="AD13467">
        <v>1</v>
      </c>
      <c r="AE13467">
        <v>0</v>
      </c>
      <c r="AH13467">
        <v>1</v>
      </c>
      <c r="AI13467" s="1" t="s">
        <v>512</v>
      </c>
      <c r="AJ13467">
        <v>367</v>
      </c>
      <c r="AK13467">
        <v>1114</v>
      </c>
      <c r="AN13467">
        <v>11828</v>
      </c>
      <c r="AO13467" s="1" t="s">
        <v>512</v>
      </c>
      <c r="AP13467">
        <v>1</v>
      </c>
      <c r="AQ13467">
        <v>0</v>
      </c>
      <c r="AT13467">
        <v>1</v>
      </c>
      <c r="AU13467" s="1" t="s">
        <v>512</v>
      </c>
      <c r="BB13467">
        <v>71426340</v>
      </c>
      <c r="BC13467">
        <v>132248299200</v>
      </c>
    </row>
    <row r="13468" spans="1:55" x14ac:dyDescent="0.25">
      <c r="A13468" s="1" t="s">
        <v>300</v>
      </c>
      <c r="B13468" s="1" t="s">
        <v>301</v>
      </c>
      <c r="C13468">
        <v>1974</v>
      </c>
      <c r="D13468">
        <v>1187</v>
      </c>
      <c r="F13468">
        <v>1059</v>
      </c>
      <c r="G13468">
        <v>114</v>
      </c>
      <c r="I13468">
        <v>162</v>
      </c>
      <c r="K13468">
        <v>1</v>
      </c>
      <c r="L13468">
        <v>14495</v>
      </c>
      <c r="M13468">
        <v>0</v>
      </c>
      <c r="N13468">
        <v>88</v>
      </c>
      <c r="Q13468">
        <v>37</v>
      </c>
      <c r="R13468">
        <v>29</v>
      </c>
      <c r="U13468">
        <v>1121</v>
      </c>
      <c r="V13468" s="1" t="s">
        <v>512</v>
      </c>
      <c r="W13468">
        <v>4</v>
      </c>
      <c r="X13468">
        <v>5</v>
      </c>
      <c r="AA13468">
        <v>153</v>
      </c>
      <c r="AB13468" s="1" t="s">
        <v>512</v>
      </c>
      <c r="AD13468">
        <v>1</v>
      </c>
      <c r="AE13468">
        <v>0</v>
      </c>
      <c r="AH13468">
        <v>1</v>
      </c>
      <c r="AI13468" s="1" t="s">
        <v>512</v>
      </c>
      <c r="AJ13468">
        <v>396</v>
      </c>
      <c r="AK13468">
        <v>115</v>
      </c>
      <c r="AN13468">
        <v>12949</v>
      </c>
      <c r="AO13468" s="1" t="s">
        <v>512</v>
      </c>
      <c r="AP13468">
        <v>1</v>
      </c>
      <c r="AQ13468">
        <v>0</v>
      </c>
      <c r="AT13468">
        <v>1</v>
      </c>
      <c r="AU13468" s="1" t="s">
        <v>512</v>
      </c>
      <c r="BB13468">
        <v>73457730</v>
      </c>
      <c r="BC13468">
        <v>134812085680</v>
      </c>
    </row>
    <row r="13469" spans="1:55" x14ac:dyDescent="0.25">
      <c r="A13469" s="1" t="s">
        <v>300</v>
      </c>
      <c r="B13469" s="1" t="s">
        <v>301</v>
      </c>
      <c r="C13469">
        <v>1975</v>
      </c>
      <c r="D13469">
        <v>1693</v>
      </c>
      <c r="F13469">
        <v>426</v>
      </c>
      <c r="G13469">
        <v>506</v>
      </c>
      <c r="I13469">
        <v>224</v>
      </c>
      <c r="K13469">
        <v>1</v>
      </c>
      <c r="L13469">
        <v>16188</v>
      </c>
      <c r="M13469">
        <v>0</v>
      </c>
      <c r="N13469">
        <v>124</v>
      </c>
      <c r="Q13469">
        <v>51</v>
      </c>
      <c r="R13469">
        <v>29</v>
      </c>
      <c r="U13469">
        <v>1612</v>
      </c>
      <c r="V13469" s="1" t="s">
        <v>512</v>
      </c>
      <c r="W13469">
        <v>4</v>
      </c>
      <c r="X13469">
        <v>7</v>
      </c>
      <c r="AA13469">
        <v>213</v>
      </c>
      <c r="AB13469" s="1" t="s">
        <v>512</v>
      </c>
      <c r="AD13469">
        <v>1</v>
      </c>
      <c r="AE13469">
        <v>0</v>
      </c>
      <c r="AH13469">
        <v>2</v>
      </c>
      <c r="AI13469" s="1" t="s">
        <v>512</v>
      </c>
      <c r="AJ13469">
        <v>425</v>
      </c>
      <c r="AK13469">
        <v>1202</v>
      </c>
      <c r="AN13469">
        <v>14561</v>
      </c>
      <c r="AO13469" s="1" t="s">
        <v>512</v>
      </c>
      <c r="AP13469">
        <v>1</v>
      </c>
      <c r="AQ13469">
        <v>0</v>
      </c>
      <c r="AT13469">
        <v>1</v>
      </c>
      <c r="AU13469" s="1" t="s">
        <v>512</v>
      </c>
      <c r="BB13469">
        <v>75560320</v>
      </c>
      <c r="BC13469">
        <v>136488030500</v>
      </c>
    </row>
    <row r="13470" spans="1:55" x14ac:dyDescent="0.25">
      <c r="A13470" s="1" t="s">
        <v>300</v>
      </c>
      <c r="B13470" s="1" t="s">
        <v>301</v>
      </c>
      <c r="C13470">
        <v>1976</v>
      </c>
      <c r="D13470">
        <v>992</v>
      </c>
      <c r="F13470">
        <v>-4138</v>
      </c>
      <c r="G13470">
        <v>-7</v>
      </c>
      <c r="I13470">
        <v>128</v>
      </c>
      <c r="K13470">
        <v>1</v>
      </c>
      <c r="L13470">
        <v>1718</v>
      </c>
      <c r="M13470">
        <v>0</v>
      </c>
      <c r="N13470">
        <v>75</v>
      </c>
      <c r="Q13470">
        <v>55</v>
      </c>
      <c r="R13470">
        <v>36</v>
      </c>
      <c r="U13470">
        <v>901</v>
      </c>
      <c r="V13470" s="1" t="s">
        <v>512</v>
      </c>
      <c r="W13470">
        <v>5</v>
      </c>
      <c r="X13470">
        <v>7</v>
      </c>
      <c r="AA13470">
        <v>116</v>
      </c>
      <c r="AB13470" s="1" t="s">
        <v>512</v>
      </c>
      <c r="AD13470">
        <v>1</v>
      </c>
      <c r="AE13470">
        <v>0</v>
      </c>
      <c r="AH13470">
        <v>1</v>
      </c>
      <c r="AI13470" s="1" t="s">
        <v>512</v>
      </c>
      <c r="AJ13470">
        <v>461</v>
      </c>
      <c r="AK13470">
        <v>1257</v>
      </c>
      <c r="AN13470">
        <v>15462</v>
      </c>
      <c r="AO13470" s="1" t="s">
        <v>512</v>
      </c>
      <c r="AP13470">
        <v>1</v>
      </c>
      <c r="AQ13470">
        <v>0</v>
      </c>
      <c r="AT13470">
        <v>1</v>
      </c>
      <c r="AU13470" s="1" t="s">
        <v>512</v>
      </c>
      <c r="BB13470">
        <v>77734520</v>
      </c>
      <c r="BC13470">
        <v>132257356000</v>
      </c>
    </row>
    <row r="13471" spans="1:55" x14ac:dyDescent="0.25">
      <c r="A13471" s="1" t="s">
        <v>300</v>
      </c>
      <c r="B13471" s="1" t="s">
        <v>301</v>
      </c>
      <c r="C13471">
        <v>1977</v>
      </c>
      <c r="D13471">
        <v>846</v>
      </c>
      <c r="F13471">
        <v>-1478</v>
      </c>
      <c r="G13471">
        <v>-147</v>
      </c>
      <c r="I13471">
        <v>106</v>
      </c>
      <c r="K13471">
        <v>0</v>
      </c>
      <c r="L13471">
        <v>18026</v>
      </c>
      <c r="M13471">
        <v>0</v>
      </c>
      <c r="N13471">
        <v>62</v>
      </c>
      <c r="Q13471">
        <v>44</v>
      </c>
      <c r="R13471">
        <v>25</v>
      </c>
      <c r="U13471">
        <v>777</v>
      </c>
      <c r="V13471" s="1" t="s">
        <v>512</v>
      </c>
      <c r="W13471">
        <v>3</v>
      </c>
      <c r="X13471">
        <v>6</v>
      </c>
      <c r="AA13471">
        <v>97</v>
      </c>
      <c r="AB13471" s="1" t="s">
        <v>512</v>
      </c>
      <c r="AD13471">
        <v>1</v>
      </c>
      <c r="AE13471">
        <v>0</v>
      </c>
      <c r="AH13471">
        <v>1</v>
      </c>
      <c r="AI13471" s="1" t="s">
        <v>512</v>
      </c>
      <c r="AJ13471">
        <v>486</v>
      </c>
      <c r="AK13471">
        <v>1301</v>
      </c>
      <c r="AN13471">
        <v>16239</v>
      </c>
      <c r="AO13471" s="1" t="s">
        <v>512</v>
      </c>
      <c r="AP13471">
        <v>1</v>
      </c>
      <c r="AQ13471">
        <v>0</v>
      </c>
      <c r="AT13471">
        <v>1</v>
      </c>
      <c r="AU13471" s="1" t="s">
        <v>512</v>
      </c>
      <c r="BB13471">
        <v>79981570</v>
      </c>
      <c r="BC13471">
        <v>135477762450</v>
      </c>
    </row>
    <row r="13472" spans="1:55" x14ac:dyDescent="0.25">
      <c r="A13472" s="1" t="s">
        <v>300</v>
      </c>
      <c r="B13472" s="1" t="s">
        <v>301</v>
      </c>
      <c r="C13472">
        <v>1978</v>
      </c>
      <c r="D13472">
        <v>1017</v>
      </c>
      <c r="F13472">
        <v>203</v>
      </c>
      <c r="G13472">
        <v>172</v>
      </c>
      <c r="I13472">
        <v>124</v>
      </c>
      <c r="K13472">
        <v>1</v>
      </c>
      <c r="L13472">
        <v>19043</v>
      </c>
      <c r="M13472">
        <v>0</v>
      </c>
      <c r="N13472">
        <v>77</v>
      </c>
      <c r="Q13472">
        <v>33</v>
      </c>
      <c r="R13472">
        <v>32</v>
      </c>
      <c r="U13472">
        <v>953</v>
      </c>
      <c r="V13472" s="1" t="s">
        <v>512</v>
      </c>
      <c r="W13472">
        <v>4</v>
      </c>
      <c r="X13472">
        <v>4</v>
      </c>
      <c r="AA13472">
        <v>116</v>
      </c>
      <c r="AB13472" s="1" t="s">
        <v>512</v>
      </c>
      <c r="AD13472">
        <v>1</v>
      </c>
      <c r="AE13472">
        <v>0</v>
      </c>
      <c r="AH13472">
        <v>1</v>
      </c>
      <c r="AI13472" s="1" t="s">
        <v>512</v>
      </c>
      <c r="AJ13472">
        <v>518</v>
      </c>
      <c r="AK13472">
        <v>1334</v>
      </c>
      <c r="AN13472">
        <v>17192</v>
      </c>
      <c r="AO13472" s="1" t="s">
        <v>512</v>
      </c>
      <c r="AP13472">
        <v>1</v>
      </c>
      <c r="AQ13472">
        <v>0</v>
      </c>
      <c r="AT13472">
        <v>1</v>
      </c>
      <c r="AU13472" s="1" t="s">
        <v>512</v>
      </c>
      <c r="BB13472">
        <v>82302140</v>
      </c>
      <c r="BC13472">
        <v>131917531400</v>
      </c>
    </row>
    <row r="13473" spans="1:58" x14ac:dyDescent="0.25">
      <c r="A13473" s="1" t="s">
        <v>300</v>
      </c>
      <c r="B13473" s="1" t="s">
        <v>301</v>
      </c>
      <c r="C13473">
        <v>1979</v>
      </c>
      <c r="D13473">
        <v>113</v>
      </c>
      <c r="F13473">
        <v>1111</v>
      </c>
      <c r="G13473">
        <v>113</v>
      </c>
      <c r="I13473">
        <v>133</v>
      </c>
      <c r="K13473">
        <v>1</v>
      </c>
      <c r="L13473">
        <v>20173</v>
      </c>
      <c r="M13473">
        <v>0</v>
      </c>
      <c r="N13473">
        <v>78</v>
      </c>
      <c r="Q13473">
        <v>7</v>
      </c>
      <c r="R13473">
        <v>35</v>
      </c>
      <c r="U13473">
        <v>1026</v>
      </c>
      <c r="V13473" s="1" t="s">
        <v>512</v>
      </c>
      <c r="W13473">
        <v>4</v>
      </c>
      <c r="X13473">
        <v>8</v>
      </c>
      <c r="AA13473">
        <v>121</v>
      </c>
      <c r="AB13473" s="1" t="s">
        <v>512</v>
      </c>
      <c r="AD13473">
        <v>1</v>
      </c>
      <c r="AE13473">
        <v>0</v>
      </c>
      <c r="AH13473">
        <v>1</v>
      </c>
      <c r="AI13473" s="1" t="s">
        <v>512</v>
      </c>
      <c r="AJ13473">
        <v>552</v>
      </c>
      <c r="AK13473">
        <v>1403</v>
      </c>
      <c r="AN13473">
        <v>18217</v>
      </c>
      <c r="AO13473" s="1" t="s">
        <v>512</v>
      </c>
      <c r="AP13473">
        <v>1</v>
      </c>
      <c r="AQ13473">
        <v>0</v>
      </c>
      <c r="AT13473">
        <v>1</v>
      </c>
      <c r="AU13473" s="1" t="s">
        <v>512</v>
      </c>
      <c r="BB13473">
        <v>84696770</v>
      </c>
      <c r="BC13473">
        <v>144886665340</v>
      </c>
    </row>
    <row r="13474" spans="1:58" x14ac:dyDescent="0.25">
      <c r="A13474" s="1" t="s">
        <v>300</v>
      </c>
      <c r="B13474" s="1" t="s">
        <v>301</v>
      </c>
      <c r="C13474">
        <v>1980</v>
      </c>
      <c r="D13474">
        <v>1614</v>
      </c>
      <c r="F13474">
        <v>428</v>
      </c>
      <c r="G13474">
        <v>484</v>
      </c>
      <c r="I13474">
        <v>185</v>
      </c>
      <c r="K13474">
        <v>1</v>
      </c>
      <c r="L13474">
        <v>21787</v>
      </c>
      <c r="M13474">
        <v>0</v>
      </c>
      <c r="N13474">
        <v>11</v>
      </c>
      <c r="P13474">
        <v>295</v>
      </c>
      <c r="Q13474">
        <v>66</v>
      </c>
      <c r="R13474">
        <v>27</v>
      </c>
      <c r="U13474">
        <v>152</v>
      </c>
      <c r="V13474" s="1" t="s">
        <v>512</v>
      </c>
      <c r="W13474">
        <v>3</v>
      </c>
      <c r="X13474">
        <v>8</v>
      </c>
      <c r="AA13474">
        <v>174</v>
      </c>
      <c r="AB13474" s="1" t="s">
        <v>512</v>
      </c>
      <c r="AD13474">
        <v>1</v>
      </c>
      <c r="AE13474">
        <v>0</v>
      </c>
      <c r="AH13474">
        <v>2</v>
      </c>
      <c r="AI13474" s="1" t="s">
        <v>512</v>
      </c>
      <c r="AJ13474">
        <v>58</v>
      </c>
      <c r="AK13474">
        <v>1469</v>
      </c>
      <c r="AN13474">
        <v>19738</v>
      </c>
      <c r="AO13474" s="1" t="s">
        <v>512</v>
      </c>
      <c r="AP13474">
        <v>1</v>
      </c>
      <c r="AQ13474">
        <v>0</v>
      </c>
      <c r="AT13474">
        <v>1</v>
      </c>
      <c r="AU13474" s="1" t="s">
        <v>512</v>
      </c>
      <c r="BB13474">
        <v>87165490</v>
      </c>
      <c r="BC13474">
        <v>146012916000</v>
      </c>
      <c r="BD13474">
        <v>5473</v>
      </c>
      <c r="BE13474">
        <v>627836</v>
      </c>
      <c r="BF13474">
        <v>577</v>
      </c>
    </row>
    <row r="13475" spans="1:58" x14ac:dyDescent="0.25">
      <c r="A13475" s="1" t="s">
        <v>300</v>
      </c>
      <c r="B13475" s="1" t="s">
        <v>301</v>
      </c>
      <c r="C13475">
        <v>1981</v>
      </c>
      <c r="D13475">
        <v>1025</v>
      </c>
      <c r="F13475">
        <v>-3652</v>
      </c>
      <c r="G13475">
        <v>-589</v>
      </c>
      <c r="I13475">
        <v>114</v>
      </c>
      <c r="K13475">
        <v>1</v>
      </c>
      <c r="L13475">
        <v>22812</v>
      </c>
      <c r="M13475">
        <v>0</v>
      </c>
      <c r="N13475">
        <v>77</v>
      </c>
      <c r="P13475">
        <v>208</v>
      </c>
      <c r="Q13475">
        <v>73</v>
      </c>
      <c r="R13475">
        <v>17</v>
      </c>
      <c r="U13475">
        <v>934</v>
      </c>
      <c r="V13475" s="1" t="s">
        <v>512</v>
      </c>
      <c r="W13475">
        <v>2</v>
      </c>
      <c r="X13475">
        <v>8</v>
      </c>
      <c r="AA13475">
        <v>104</v>
      </c>
      <c r="AB13475" s="1" t="s">
        <v>512</v>
      </c>
      <c r="AD13475">
        <v>0</v>
      </c>
      <c r="AE13475">
        <v>0</v>
      </c>
      <c r="AH13475">
        <v>1</v>
      </c>
      <c r="AI13475" s="1" t="s">
        <v>512</v>
      </c>
      <c r="AJ13475">
        <v>597</v>
      </c>
      <c r="AK13475">
        <v>1543</v>
      </c>
      <c r="AN13475">
        <v>20672</v>
      </c>
      <c r="AO13475" s="1" t="s">
        <v>512</v>
      </c>
      <c r="AP13475">
        <v>1</v>
      </c>
      <c r="AQ13475">
        <v>0</v>
      </c>
      <c r="AT13475">
        <v>1</v>
      </c>
      <c r="AU13475" s="1" t="s">
        <v>512</v>
      </c>
      <c r="BB13475">
        <v>89713390</v>
      </c>
      <c r="BC13475">
        <v>133366358880</v>
      </c>
      <c r="BD13475">
        <v>4917</v>
      </c>
      <c r="BE13475">
        <v>548115</v>
      </c>
      <c r="BF13475">
        <v>526</v>
      </c>
    </row>
    <row r="13476" spans="1:58" x14ac:dyDescent="0.25">
      <c r="A13476" s="1" t="s">
        <v>300</v>
      </c>
      <c r="B13476" s="1" t="s">
        <v>301</v>
      </c>
      <c r="C13476">
        <v>1982</v>
      </c>
      <c r="D13476">
        <v>1013</v>
      </c>
      <c r="F13476">
        <v>-109</v>
      </c>
      <c r="G13476">
        <v>-11</v>
      </c>
      <c r="I13476">
        <v>11</v>
      </c>
      <c r="K13476">
        <v>1</v>
      </c>
      <c r="L13476">
        <v>23825</v>
      </c>
      <c r="M13476">
        <v>0</v>
      </c>
      <c r="N13476">
        <v>77</v>
      </c>
      <c r="P13476">
        <v>223</v>
      </c>
      <c r="Q13476">
        <v>74</v>
      </c>
      <c r="R13476">
        <v>17</v>
      </c>
      <c r="U13476">
        <v>923</v>
      </c>
      <c r="V13476" s="1" t="s">
        <v>512</v>
      </c>
      <c r="W13476">
        <v>2</v>
      </c>
      <c r="X13476">
        <v>8</v>
      </c>
      <c r="AA13476">
        <v>1</v>
      </c>
      <c r="AB13476" s="1" t="s">
        <v>512</v>
      </c>
      <c r="AD13476">
        <v>0</v>
      </c>
      <c r="AE13476">
        <v>0</v>
      </c>
      <c r="AH13476">
        <v>1</v>
      </c>
      <c r="AI13476" s="1" t="s">
        <v>512</v>
      </c>
      <c r="AJ13476">
        <v>614</v>
      </c>
      <c r="AK13476">
        <v>1616</v>
      </c>
      <c r="AN13476">
        <v>21595</v>
      </c>
      <c r="AO13476" s="1" t="s">
        <v>512</v>
      </c>
      <c r="AP13476">
        <v>1</v>
      </c>
      <c r="AQ13476">
        <v>0</v>
      </c>
      <c r="AT13476">
        <v>1</v>
      </c>
      <c r="AU13476" s="1" t="s">
        <v>512</v>
      </c>
      <c r="BB13476">
        <v>92341370</v>
      </c>
      <c r="BC13476">
        <v>130857272790</v>
      </c>
      <c r="BD13476">
        <v>4542</v>
      </c>
      <c r="BE13476">
        <v>491868</v>
      </c>
      <c r="BF13476">
        <v>459</v>
      </c>
    </row>
    <row r="13477" spans="1:58" x14ac:dyDescent="0.25">
      <c r="A13477" s="1" t="s">
        <v>300</v>
      </c>
      <c r="B13477" s="1" t="s">
        <v>301</v>
      </c>
      <c r="C13477">
        <v>1983</v>
      </c>
      <c r="D13477">
        <v>65</v>
      </c>
      <c r="F13477">
        <v>-3582</v>
      </c>
      <c r="G13477">
        <v>-363</v>
      </c>
      <c r="I13477">
        <v>68</v>
      </c>
      <c r="K13477">
        <v>0</v>
      </c>
      <c r="L13477">
        <v>24475</v>
      </c>
      <c r="M13477">
        <v>0</v>
      </c>
      <c r="N13477">
        <v>49</v>
      </c>
      <c r="P13477">
        <v>119</v>
      </c>
      <c r="Q13477">
        <v>74</v>
      </c>
      <c r="R13477">
        <v>17</v>
      </c>
      <c r="U13477">
        <v>56</v>
      </c>
      <c r="V13477" s="1" t="s">
        <v>512</v>
      </c>
      <c r="W13477">
        <v>2</v>
      </c>
      <c r="X13477">
        <v>8</v>
      </c>
      <c r="AA13477">
        <v>59</v>
      </c>
      <c r="AB13477" s="1" t="s">
        <v>512</v>
      </c>
      <c r="AD13477">
        <v>0</v>
      </c>
      <c r="AE13477">
        <v>0</v>
      </c>
      <c r="AH13477">
        <v>1</v>
      </c>
      <c r="AI13477" s="1" t="s">
        <v>512</v>
      </c>
      <c r="AJ13477">
        <v>63</v>
      </c>
      <c r="AK13477">
        <v>169</v>
      </c>
      <c r="AN13477">
        <v>22155</v>
      </c>
      <c r="AO13477" s="1" t="s">
        <v>512</v>
      </c>
      <c r="AP13477">
        <v>1</v>
      </c>
      <c r="AQ13477">
        <v>0</v>
      </c>
      <c r="AT13477">
        <v>1</v>
      </c>
      <c r="AU13477" s="1" t="s">
        <v>512</v>
      </c>
      <c r="BB13477">
        <v>95042830</v>
      </c>
      <c r="BC13477">
        <v>132009087150</v>
      </c>
      <c r="BD13477">
        <v>5469</v>
      </c>
      <c r="BE13477">
        <v>575471</v>
      </c>
      <c r="BF13477">
        <v>508</v>
      </c>
    </row>
    <row r="13478" spans="1:58" x14ac:dyDescent="0.25">
      <c r="A13478" s="1" t="s">
        <v>300</v>
      </c>
      <c r="B13478" s="1" t="s">
        <v>301</v>
      </c>
      <c r="C13478">
        <v>1984</v>
      </c>
      <c r="D13478">
        <v>866</v>
      </c>
      <c r="F13478">
        <v>3321</v>
      </c>
      <c r="G13478">
        <v>216</v>
      </c>
      <c r="I13478">
        <v>89</v>
      </c>
      <c r="K13478">
        <v>0</v>
      </c>
      <c r="L13478">
        <v>25342</v>
      </c>
      <c r="M13478">
        <v>0</v>
      </c>
      <c r="N13478">
        <v>68</v>
      </c>
      <c r="P13478">
        <v>159</v>
      </c>
      <c r="Q13478">
        <v>18</v>
      </c>
      <c r="R13478">
        <v>16</v>
      </c>
      <c r="U13478">
        <v>832</v>
      </c>
      <c r="V13478" s="1" t="s">
        <v>512</v>
      </c>
      <c r="W13478">
        <v>2</v>
      </c>
      <c r="X13478">
        <v>2</v>
      </c>
      <c r="AA13478">
        <v>85</v>
      </c>
      <c r="AB13478" s="1" t="s">
        <v>512</v>
      </c>
      <c r="AD13478">
        <v>0</v>
      </c>
      <c r="AE13478">
        <v>0</v>
      </c>
      <c r="AH13478">
        <v>1</v>
      </c>
      <c r="AI13478" s="1" t="s">
        <v>512</v>
      </c>
      <c r="AJ13478">
        <v>647</v>
      </c>
      <c r="AK13478">
        <v>1708</v>
      </c>
      <c r="AN13478">
        <v>22987</v>
      </c>
      <c r="AO13478" s="1" t="s">
        <v>512</v>
      </c>
      <c r="AP13478">
        <v>1</v>
      </c>
      <c r="AQ13478">
        <v>0</v>
      </c>
      <c r="AT13478">
        <v>1</v>
      </c>
      <c r="AU13478" s="1" t="s">
        <v>512</v>
      </c>
      <c r="BB13478">
        <v>97808690</v>
      </c>
      <c r="BC13478">
        <v>127113981750</v>
      </c>
      <c r="BD13478">
        <v>5462</v>
      </c>
      <c r="BE13478">
        <v>558394</v>
      </c>
      <c r="BF13478">
        <v>498</v>
      </c>
    </row>
    <row r="13479" spans="1:58" x14ac:dyDescent="0.25">
      <c r="A13479" s="1" t="s">
        <v>300</v>
      </c>
      <c r="B13479" s="1" t="s">
        <v>301</v>
      </c>
      <c r="C13479">
        <v>1985</v>
      </c>
      <c r="D13479">
        <v>1053</v>
      </c>
      <c r="F13479">
        <v>2154</v>
      </c>
      <c r="G13479">
        <v>187</v>
      </c>
      <c r="I13479">
        <v>105</v>
      </c>
      <c r="K13479">
        <v>1</v>
      </c>
      <c r="L13479">
        <v>26395</v>
      </c>
      <c r="M13479">
        <v>0</v>
      </c>
      <c r="N13479">
        <v>81</v>
      </c>
      <c r="P13479">
        <v>174</v>
      </c>
      <c r="Q13479">
        <v>11</v>
      </c>
      <c r="R13479">
        <v>16</v>
      </c>
      <c r="U13479">
        <v>1026</v>
      </c>
      <c r="V13479" s="1" t="s">
        <v>512</v>
      </c>
      <c r="W13479">
        <v>2</v>
      </c>
      <c r="X13479">
        <v>1</v>
      </c>
      <c r="AA13479">
        <v>102</v>
      </c>
      <c r="AB13479" s="1" t="s">
        <v>512</v>
      </c>
      <c r="AD13479">
        <v>0</v>
      </c>
      <c r="AE13479">
        <v>0</v>
      </c>
      <c r="AH13479">
        <v>1</v>
      </c>
      <c r="AI13479" s="1" t="s">
        <v>512</v>
      </c>
      <c r="AJ13479">
        <v>663</v>
      </c>
      <c r="AK13479">
        <v>1719</v>
      </c>
      <c r="AN13479">
        <v>24013</v>
      </c>
      <c r="AO13479" s="1" t="s">
        <v>512</v>
      </c>
      <c r="AP13479">
        <v>1</v>
      </c>
      <c r="AQ13479">
        <v>0</v>
      </c>
      <c r="AT13479">
        <v>1</v>
      </c>
      <c r="AU13479" s="1" t="s">
        <v>512</v>
      </c>
      <c r="BB13479">
        <v>100634930</v>
      </c>
      <c r="BC13479">
        <v>129971070720</v>
      </c>
      <c r="BD13479">
        <v>6036</v>
      </c>
      <c r="BE13479">
        <v>599837</v>
      </c>
      <c r="BF13479">
        <v>497</v>
      </c>
    </row>
    <row r="13480" spans="1:58" x14ac:dyDescent="0.25">
      <c r="A13480" s="1" t="s">
        <v>300</v>
      </c>
      <c r="B13480" s="1" t="s">
        <v>301</v>
      </c>
      <c r="C13480">
        <v>1986</v>
      </c>
      <c r="D13480">
        <v>1137</v>
      </c>
      <c r="F13480">
        <v>798</v>
      </c>
      <c r="G13480">
        <v>84</v>
      </c>
      <c r="I13480">
        <v>11</v>
      </c>
      <c r="K13480">
        <v>1</v>
      </c>
      <c r="L13480">
        <v>27532</v>
      </c>
      <c r="M13480">
        <v>0</v>
      </c>
      <c r="N13480">
        <v>87</v>
      </c>
      <c r="P13480">
        <v>263</v>
      </c>
      <c r="Q13480">
        <v>48</v>
      </c>
      <c r="R13480">
        <v>16</v>
      </c>
      <c r="U13480">
        <v>1074</v>
      </c>
      <c r="V13480" s="1" t="s">
        <v>512</v>
      </c>
      <c r="W13480">
        <v>2</v>
      </c>
      <c r="X13480">
        <v>5</v>
      </c>
      <c r="AA13480">
        <v>104</v>
      </c>
      <c r="AB13480" s="1" t="s">
        <v>512</v>
      </c>
      <c r="AD13480">
        <v>0</v>
      </c>
      <c r="AE13480">
        <v>0</v>
      </c>
      <c r="AH13480">
        <v>1</v>
      </c>
      <c r="AI13480" s="1" t="s">
        <v>512</v>
      </c>
      <c r="AJ13480">
        <v>679</v>
      </c>
      <c r="AK13480">
        <v>1767</v>
      </c>
      <c r="AN13480">
        <v>25086</v>
      </c>
      <c r="AO13480" s="1" t="s">
        <v>512</v>
      </c>
      <c r="AP13480">
        <v>1</v>
      </c>
      <c r="AQ13480">
        <v>0</v>
      </c>
      <c r="AT13480">
        <v>1</v>
      </c>
      <c r="AU13480" s="1" t="s">
        <v>512</v>
      </c>
      <c r="BB13480">
        <v>103521170</v>
      </c>
      <c r="BC13480">
        <v>130848043970</v>
      </c>
      <c r="BD13480">
        <v>4325</v>
      </c>
      <c r="BE13480">
        <v>417823</v>
      </c>
      <c r="BF13480">
        <v>358</v>
      </c>
    </row>
    <row r="13481" spans="1:58" x14ac:dyDescent="0.25">
      <c r="A13481" s="1" t="s">
        <v>300</v>
      </c>
      <c r="B13481" s="1" t="s">
        <v>301</v>
      </c>
      <c r="C13481">
        <v>1987</v>
      </c>
      <c r="D13481">
        <v>1282</v>
      </c>
      <c r="F13481">
        <v>1278</v>
      </c>
      <c r="G13481">
        <v>145</v>
      </c>
      <c r="I13481">
        <v>12</v>
      </c>
      <c r="K13481">
        <v>1</v>
      </c>
      <c r="L13481">
        <v>28814</v>
      </c>
      <c r="M13481">
        <v>0</v>
      </c>
      <c r="N13481">
        <v>96</v>
      </c>
      <c r="P13481">
        <v>213</v>
      </c>
      <c r="Q13481">
        <v>33</v>
      </c>
      <c r="R13481">
        <v>22</v>
      </c>
      <c r="U13481">
        <v>1228</v>
      </c>
      <c r="V13481" s="1" t="s">
        <v>512</v>
      </c>
      <c r="W13481">
        <v>2</v>
      </c>
      <c r="X13481">
        <v>3</v>
      </c>
      <c r="AA13481">
        <v>115</v>
      </c>
      <c r="AB13481" s="1" t="s">
        <v>512</v>
      </c>
      <c r="AD13481">
        <v>0</v>
      </c>
      <c r="AE13481">
        <v>0</v>
      </c>
      <c r="AH13481">
        <v>1</v>
      </c>
      <c r="AI13481" s="1" t="s">
        <v>512</v>
      </c>
      <c r="AJ13481">
        <v>7</v>
      </c>
      <c r="AK13481">
        <v>18</v>
      </c>
      <c r="AN13481">
        <v>26314</v>
      </c>
      <c r="AO13481" s="1" t="s">
        <v>512</v>
      </c>
      <c r="AP13481">
        <v>1</v>
      </c>
      <c r="AQ13481">
        <v>0</v>
      </c>
      <c r="AT13481">
        <v>1</v>
      </c>
      <c r="AU13481" s="1" t="s">
        <v>512</v>
      </c>
      <c r="BB13481">
        <v>106477530</v>
      </c>
      <c r="BC13481">
        <v>133811975560</v>
      </c>
      <c r="BD13481">
        <v>601</v>
      </c>
      <c r="BE13481">
        <v>564433</v>
      </c>
      <c r="BF13481">
        <v>527</v>
      </c>
    </row>
    <row r="13482" spans="1:58" x14ac:dyDescent="0.25">
      <c r="A13482" s="1" t="s">
        <v>300</v>
      </c>
      <c r="B13482" s="1" t="s">
        <v>301</v>
      </c>
      <c r="C13482">
        <v>1988</v>
      </c>
      <c r="D13482">
        <v>1286</v>
      </c>
      <c r="F13482">
        <v>26</v>
      </c>
      <c r="G13482">
        <v>3</v>
      </c>
      <c r="I13482">
        <v>117</v>
      </c>
      <c r="K13482">
        <v>1</v>
      </c>
      <c r="L13482">
        <v>301</v>
      </c>
      <c r="M13482">
        <v>0</v>
      </c>
      <c r="N13482">
        <v>95</v>
      </c>
      <c r="P13482">
        <v>196</v>
      </c>
      <c r="Q13482">
        <v>51</v>
      </c>
      <c r="R13482">
        <v>22</v>
      </c>
      <c r="U13482">
        <v>1213</v>
      </c>
      <c r="V13482" s="1" t="s">
        <v>512</v>
      </c>
      <c r="W13482">
        <v>2</v>
      </c>
      <c r="X13482">
        <v>5</v>
      </c>
      <c r="AA13482">
        <v>111</v>
      </c>
      <c r="AB13482" s="1" t="s">
        <v>512</v>
      </c>
      <c r="AD13482">
        <v>0</v>
      </c>
      <c r="AE13482">
        <v>0</v>
      </c>
      <c r="AH13482">
        <v>1</v>
      </c>
      <c r="AI13482" s="1" t="s">
        <v>512</v>
      </c>
      <c r="AJ13482">
        <v>722</v>
      </c>
      <c r="AK13482">
        <v>1851</v>
      </c>
      <c r="AN13482">
        <v>27527</v>
      </c>
      <c r="AO13482" s="1" t="s">
        <v>512</v>
      </c>
      <c r="AP13482">
        <v>1</v>
      </c>
      <c r="AQ13482">
        <v>0</v>
      </c>
      <c r="AT13482">
        <v>1</v>
      </c>
      <c r="AU13482" s="1" t="s">
        <v>512</v>
      </c>
      <c r="BB13482">
        <v>109523960</v>
      </c>
      <c r="BC13482">
        <v>135871053200</v>
      </c>
      <c r="BD13482">
        <v>6558</v>
      </c>
      <c r="BE13482">
        <v>598781</v>
      </c>
      <c r="BF13482">
        <v>583</v>
      </c>
    </row>
    <row r="13483" spans="1:58" x14ac:dyDescent="0.25">
      <c r="A13483" s="1" t="s">
        <v>300</v>
      </c>
      <c r="B13483" s="1" t="s">
        <v>301</v>
      </c>
      <c r="C13483">
        <v>1989</v>
      </c>
      <c r="D13483">
        <v>926</v>
      </c>
      <c r="F13483">
        <v>-280</v>
      </c>
      <c r="G13483">
        <v>-36</v>
      </c>
      <c r="I13483">
        <v>82</v>
      </c>
      <c r="K13483">
        <v>0</v>
      </c>
      <c r="L13483">
        <v>31026</v>
      </c>
      <c r="M13483">
        <v>0</v>
      </c>
      <c r="N13483">
        <v>66</v>
      </c>
      <c r="P13483">
        <v>189</v>
      </c>
      <c r="Q13483">
        <v>33</v>
      </c>
      <c r="R13483">
        <v>25</v>
      </c>
      <c r="U13483">
        <v>868</v>
      </c>
      <c r="V13483" s="1" t="s">
        <v>512</v>
      </c>
      <c r="W13483">
        <v>2</v>
      </c>
      <c r="X13483">
        <v>3</v>
      </c>
      <c r="AA13483">
        <v>77</v>
      </c>
      <c r="AB13483" s="1" t="s">
        <v>512</v>
      </c>
      <c r="AD13483">
        <v>0</v>
      </c>
      <c r="AE13483">
        <v>0</v>
      </c>
      <c r="AH13483">
        <v>1</v>
      </c>
      <c r="AI13483" s="1" t="s">
        <v>512</v>
      </c>
      <c r="AJ13483">
        <v>747</v>
      </c>
      <c r="AK13483">
        <v>1884</v>
      </c>
      <c r="AN13483">
        <v>28395</v>
      </c>
      <c r="AO13483" s="1" t="s">
        <v>512</v>
      </c>
      <c r="AP13483">
        <v>1</v>
      </c>
      <c r="AQ13483">
        <v>0</v>
      </c>
      <c r="AT13483">
        <v>1</v>
      </c>
      <c r="AU13483" s="1" t="s">
        <v>512</v>
      </c>
      <c r="BB13483">
        <v>112686530</v>
      </c>
      <c r="BC13483">
        <v>141227441640</v>
      </c>
      <c r="BD13483">
        <v>4898</v>
      </c>
      <c r="BE13483">
        <v>434656</v>
      </c>
      <c r="BF13483">
        <v>445</v>
      </c>
    </row>
    <row r="13484" spans="1:58" x14ac:dyDescent="0.25">
      <c r="A13484" s="1" t="s">
        <v>300</v>
      </c>
      <c r="B13484" s="1" t="s">
        <v>301</v>
      </c>
      <c r="C13484">
        <v>1990</v>
      </c>
      <c r="D13484">
        <v>929</v>
      </c>
      <c r="E13484">
        <v>1332</v>
      </c>
      <c r="F13484">
        <v>36</v>
      </c>
      <c r="G13484">
        <v>3</v>
      </c>
      <c r="H13484">
        <v>403</v>
      </c>
      <c r="I13484">
        <v>8</v>
      </c>
      <c r="J13484">
        <v>115</v>
      </c>
      <c r="K13484">
        <v>0</v>
      </c>
      <c r="L13484">
        <v>31955</v>
      </c>
      <c r="M13484">
        <v>0</v>
      </c>
      <c r="N13484">
        <v>63</v>
      </c>
      <c r="O13484">
        <v>91</v>
      </c>
      <c r="P13484">
        <v>192</v>
      </c>
      <c r="Q13484">
        <v>33</v>
      </c>
      <c r="R13484">
        <v>24</v>
      </c>
      <c r="U13484">
        <v>872</v>
      </c>
      <c r="V13484" s="1" t="s">
        <v>512</v>
      </c>
      <c r="W13484">
        <v>2</v>
      </c>
      <c r="X13484">
        <v>3</v>
      </c>
      <c r="AA13484">
        <v>75</v>
      </c>
      <c r="AB13484" s="1" t="s">
        <v>512</v>
      </c>
      <c r="AC13484">
        <v>4335</v>
      </c>
      <c r="AD13484">
        <v>0</v>
      </c>
      <c r="AE13484">
        <v>0</v>
      </c>
      <c r="AH13484">
        <v>1</v>
      </c>
      <c r="AI13484" s="1" t="s">
        <v>512</v>
      </c>
      <c r="AJ13484">
        <v>771</v>
      </c>
      <c r="AK13484">
        <v>1917</v>
      </c>
      <c r="AN13484">
        <v>29267</v>
      </c>
      <c r="AO13484" s="1" t="s">
        <v>512</v>
      </c>
      <c r="AP13484">
        <v>1</v>
      </c>
      <c r="AQ13484">
        <v>0</v>
      </c>
      <c r="AT13484">
        <v>1</v>
      </c>
      <c r="AU13484" s="1" t="s">
        <v>512</v>
      </c>
      <c r="AV13484">
        <v>7176</v>
      </c>
      <c r="AW13484">
        <v>6187</v>
      </c>
      <c r="AX13484">
        <v>1977</v>
      </c>
      <c r="AY13484">
        <v>1704</v>
      </c>
      <c r="AZ13484">
        <v>919</v>
      </c>
      <c r="BA13484">
        <v>792</v>
      </c>
      <c r="BB13484">
        <v>115986470</v>
      </c>
      <c r="BC13484">
        <v>146806794160</v>
      </c>
      <c r="BD13484">
        <v>4838</v>
      </c>
      <c r="BE13484">
        <v>417108</v>
      </c>
      <c r="BF13484">
        <v>411</v>
      </c>
    </row>
    <row r="13485" spans="1:58" x14ac:dyDescent="0.25">
      <c r="A13485" s="1" t="s">
        <v>300</v>
      </c>
      <c r="B13485" s="1" t="s">
        <v>301</v>
      </c>
      <c r="C13485">
        <v>1991</v>
      </c>
      <c r="D13485">
        <v>101</v>
      </c>
      <c r="E13485">
        <v>1404</v>
      </c>
      <c r="F13485">
        <v>867</v>
      </c>
      <c r="G13485">
        <v>81</v>
      </c>
      <c r="H13485">
        <v>394</v>
      </c>
      <c r="I13485">
        <v>84</v>
      </c>
      <c r="J13485">
        <v>118</v>
      </c>
      <c r="K13485">
        <v>0</v>
      </c>
      <c r="L13485">
        <v>32965</v>
      </c>
      <c r="M13485">
        <v>0</v>
      </c>
      <c r="N13485">
        <v>73</v>
      </c>
      <c r="O13485">
        <v>101</v>
      </c>
      <c r="P13485">
        <v>201</v>
      </c>
      <c r="Q13485">
        <v>33</v>
      </c>
      <c r="R13485">
        <v>24</v>
      </c>
      <c r="U13485">
        <v>953</v>
      </c>
      <c r="V13485" s="1" t="s">
        <v>512</v>
      </c>
      <c r="W13485">
        <v>2</v>
      </c>
      <c r="X13485">
        <v>3</v>
      </c>
      <c r="AA13485">
        <v>8</v>
      </c>
      <c r="AB13485" s="1" t="s">
        <v>512</v>
      </c>
      <c r="AC13485">
        <v>3905</v>
      </c>
      <c r="AD13485">
        <v>0</v>
      </c>
      <c r="AE13485">
        <v>0</v>
      </c>
      <c r="AH13485">
        <v>1</v>
      </c>
      <c r="AI13485" s="1" t="s">
        <v>512</v>
      </c>
      <c r="AJ13485">
        <v>795</v>
      </c>
      <c r="AK13485">
        <v>195</v>
      </c>
      <c r="AN13485">
        <v>3022</v>
      </c>
      <c r="AO13485" s="1" t="s">
        <v>512</v>
      </c>
      <c r="AP13485">
        <v>1</v>
      </c>
      <c r="AQ13485">
        <v>0</v>
      </c>
      <c r="AT13485">
        <v>1</v>
      </c>
      <c r="AU13485" s="1" t="s">
        <v>512</v>
      </c>
      <c r="AV13485">
        <v>7188</v>
      </c>
      <c r="AW13485">
        <v>6019</v>
      </c>
      <c r="AX13485">
        <v>1978</v>
      </c>
      <c r="AY13485">
        <v>1656</v>
      </c>
      <c r="AZ13485">
        <v>921</v>
      </c>
      <c r="BA13485">
        <v>771</v>
      </c>
      <c r="BB13485">
        <v>119428090</v>
      </c>
      <c r="BC13485">
        <v>13914944351396</v>
      </c>
      <c r="BD13485">
        <v>5015</v>
      </c>
      <c r="BE13485">
        <v>419913</v>
      </c>
      <c r="BF13485">
        <v>447</v>
      </c>
    </row>
    <row r="13486" spans="1:58" x14ac:dyDescent="0.25">
      <c r="A13486" s="1" t="s">
        <v>300</v>
      </c>
      <c r="B13486" s="1" t="s">
        <v>301</v>
      </c>
      <c r="C13486">
        <v>1992</v>
      </c>
      <c r="D13486">
        <v>98</v>
      </c>
      <c r="E13486">
        <v>1404</v>
      </c>
      <c r="F13486">
        <v>-291</v>
      </c>
      <c r="G13486">
        <v>-29</v>
      </c>
      <c r="H13486">
        <v>423</v>
      </c>
      <c r="I13486">
        <v>8</v>
      </c>
      <c r="J13486">
        <v>114</v>
      </c>
      <c r="K13486">
        <v>0</v>
      </c>
      <c r="L13486">
        <v>33945</v>
      </c>
      <c r="M13486">
        <v>0</v>
      </c>
      <c r="N13486">
        <v>69</v>
      </c>
      <c r="O13486">
        <v>99</v>
      </c>
      <c r="P13486">
        <v>18</v>
      </c>
      <c r="Q13486">
        <v>33</v>
      </c>
      <c r="R13486">
        <v>24</v>
      </c>
      <c r="U13486">
        <v>923</v>
      </c>
      <c r="V13486" s="1" t="s">
        <v>512</v>
      </c>
      <c r="W13486">
        <v>2</v>
      </c>
      <c r="X13486">
        <v>3</v>
      </c>
      <c r="AA13486">
        <v>75</v>
      </c>
      <c r="AB13486" s="1" t="s">
        <v>512</v>
      </c>
      <c r="AC13486">
        <v>432</v>
      </c>
      <c r="AD13486">
        <v>0</v>
      </c>
      <c r="AE13486">
        <v>0</v>
      </c>
      <c r="AH13486">
        <v>1</v>
      </c>
      <c r="AI13486" s="1" t="s">
        <v>512</v>
      </c>
      <c r="AJ13486">
        <v>819</v>
      </c>
      <c r="AK13486">
        <v>1983</v>
      </c>
      <c r="AN13486">
        <v>31143</v>
      </c>
      <c r="AO13486" s="1" t="s">
        <v>512</v>
      </c>
      <c r="AP13486">
        <v>1</v>
      </c>
      <c r="AQ13486">
        <v>0</v>
      </c>
      <c r="AT13486">
        <v>1</v>
      </c>
      <c r="AU13486" s="1" t="s">
        <v>512</v>
      </c>
      <c r="AV13486">
        <v>7217</v>
      </c>
      <c r="AW13486">
        <v>5867</v>
      </c>
      <c r="AX13486">
        <v>2005</v>
      </c>
      <c r="AY13486">
        <v>163</v>
      </c>
      <c r="AZ13486">
        <v>926</v>
      </c>
      <c r="BA13486">
        <v>753</v>
      </c>
      <c r="BB13486">
        <v>123013380</v>
      </c>
      <c r="BC13486">
        <v>14242879010948</v>
      </c>
      <c r="BD13486">
        <v>5434</v>
      </c>
      <c r="BE13486">
        <v>441769</v>
      </c>
      <c r="BF13486">
        <v>502</v>
      </c>
    </row>
    <row r="13487" spans="1:58" x14ac:dyDescent="0.25">
      <c r="A13487" s="1" t="s">
        <v>300</v>
      </c>
      <c r="B13487" s="1" t="s">
        <v>301</v>
      </c>
      <c r="C13487">
        <v>1993</v>
      </c>
      <c r="D13487">
        <v>1006</v>
      </c>
      <c r="E13487">
        <v>1473</v>
      </c>
      <c r="F13487">
        <v>261</v>
      </c>
      <c r="G13487">
        <v>26</v>
      </c>
      <c r="H13487">
        <v>467</v>
      </c>
      <c r="I13487">
        <v>79</v>
      </c>
      <c r="J13487">
        <v>116</v>
      </c>
      <c r="K13487">
        <v>0</v>
      </c>
      <c r="L13487">
        <v>34951</v>
      </c>
      <c r="M13487">
        <v>0</v>
      </c>
      <c r="N13487">
        <v>68</v>
      </c>
      <c r="O13487">
        <v>1</v>
      </c>
      <c r="P13487">
        <v>182</v>
      </c>
      <c r="Q13487">
        <v>37</v>
      </c>
      <c r="R13487">
        <v>24</v>
      </c>
      <c r="U13487">
        <v>945</v>
      </c>
      <c r="V13487" s="1" t="s">
        <v>512</v>
      </c>
      <c r="W13487">
        <v>2</v>
      </c>
      <c r="X13487">
        <v>3</v>
      </c>
      <c r="AA13487">
        <v>75</v>
      </c>
      <c r="AB13487" s="1" t="s">
        <v>512</v>
      </c>
      <c r="AC13487">
        <v>464</v>
      </c>
      <c r="AD13487">
        <v>0</v>
      </c>
      <c r="AE13487">
        <v>0</v>
      </c>
      <c r="AH13487">
        <v>1</v>
      </c>
      <c r="AI13487" s="1" t="s">
        <v>512</v>
      </c>
      <c r="AJ13487">
        <v>843</v>
      </c>
      <c r="AK13487">
        <v>202</v>
      </c>
      <c r="AN13487">
        <v>32088</v>
      </c>
      <c r="AO13487" s="1" t="s">
        <v>512</v>
      </c>
      <c r="AP13487">
        <v>1</v>
      </c>
      <c r="AQ13487">
        <v>0</v>
      </c>
      <c r="AT13487">
        <v>1</v>
      </c>
      <c r="AU13487" s="1" t="s">
        <v>512</v>
      </c>
      <c r="AV13487">
        <v>7262</v>
      </c>
      <c r="AW13487">
        <v>5729</v>
      </c>
      <c r="AX13487">
        <v>2041</v>
      </c>
      <c r="AY13487">
        <v>161</v>
      </c>
      <c r="AZ13487">
        <v>932</v>
      </c>
      <c r="BA13487">
        <v>735</v>
      </c>
      <c r="BB13487">
        <v>126754690</v>
      </c>
      <c r="BC13487">
        <v>14700458065026</v>
      </c>
      <c r="BD13487">
        <v>5518</v>
      </c>
      <c r="BE13487">
        <v>435321</v>
      </c>
      <c r="BF13487">
        <v>491</v>
      </c>
    </row>
    <row r="13488" spans="1:58" x14ac:dyDescent="0.25">
      <c r="A13488" s="1" t="s">
        <v>300</v>
      </c>
      <c r="B13488" s="1" t="s">
        <v>301</v>
      </c>
      <c r="C13488">
        <v>1994</v>
      </c>
      <c r="D13488">
        <v>1246</v>
      </c>
      <c r="E13488">
        <v>1697</v>
      </c>
      <c r="F13488">
        <v>2387</v>
      </c>
      <c r="G13488">
        <v>24</v>
      </c>
      <c r="H13488">
        <v>451</v>
      </c>
      <c r="I13488">
        <v>95</v>
      </c>
      <c r="J13488">
        <v>13</v>
      </c>
      <c r="K13488">
        <v>1</v>
      </c>
      <c r="L13488">
        <v>36197</v>
      </c>
      <c r="M13488">
        <v>0</v>
      </c>
      <c r="N13488">
        <v>84</v>
      </c>
      <c r="O13488">
        <v>114</v>
      </c>
      <c r="P13488">
        <v>209</v>
      </c>
      <c r="Q13488">
        <v>33</v>
      </c>
      <c r="R13488">
        <v>15</v>
      </c>
      <c r="U13488">
        <v>1198</v>
      </c>
      <c r="V13488" s="1" t="s">
        <v>512</v>
      </c>
      <c r="W13488">
        <v>1</v>
      </c>
      <c r="X13488">
        <v>2</v>
      </c>
      <c r="AA13488">
        <v>92</v>
      </c>
      <c r="AB13488" s="1" t="s">
        <v>512</v>
      </c>
      <c r="AC13488">
        <v>3621</v>
      </c>
      <c r="AD13488">
        <v>0</v>
      </c>
      <c r="AE13488">
        <v>0</v>
      </c>
      <c r="AH13488">
        <v>1</v>
      </c>
      <c r="AI13488" s="1" t="s">
        <v>512</v>
      </c>
      <c r="AJ13488">
        <v>858</v>
      </c>
      <c r="AK13488">
        <v>2052</v>
      </c>
      <c r="AN13488">
        <v>33287</v>
      </c>
      <c r="AO13488" s="1" t="s">
        <v>512</v>
      </c>
      <c r="AP13488">
        <v>1</v>
      </c>
      <c r="AQ13488">
        <v>0</v>
      </c>
      <c r="AT13488">
        <v>1</v>
      </c>
      <c r="AU13488" s="1" t="s">
        <v>512</v>
      </c>
      <c r="AV13488">
        <v>7261</v>
      </c>
      <c r="AW13488">
        <v>5557</v>
      </c>
      <c r="AX13488">
        <v>2014</v>
      </c>
      <c r="AY13488">
        <v>1541</v>
      </c>
      <c r="AZ13488">
        <v>933</v>
      </c>
      <c r="BA13488">
        <v>714</v>
      </c>
      <c r="BB13488">
        <v>130665440</v>
      </c>
      <c r="BC13488">
        <v>14863615580838</v>
      </c>
      <c r="BD13488">
        <v>5974</v>
      </c>
      <c r="BE13488">
        <v>457171</v>
      </c>
      <c r="BF13488">
        <v>528</v>
      </c>
    </row>
    <row r="13489" spans="1:58" x14ac:dyDescent="0.25">
      <c r="A13489" s="1" t="s">
        <v>300</v>
      </c>
      <c r="B13489" s="1" t="s">
        <v>301</v>
      </c>
      <c r="C13489">
        <v>1995</v>
      </c>
      <c r="D13489">
        <v>1286</v>
      </c>
      <c r="E13489">
        <v>1735</v>
      </c>
      <c r="F13489">
        <v>323</v>
      </c>
      <c r="G13489">
        <v>4</v>
      </c>
      <c r="H13489">
        <v>449</v>
      </c>
      <c r="I13489">
        <v>96</v>
      </c>
      <c r="J13489">
        <v>129</v>
      </c>
      <c r="K13489">
        <v>1</v>
      </c>
      <c r="L13489">
        <v>37483</v>
      </c>
      <c r="M13489">
        <v>0</v>
      </c>
      <c r="N13489">
        <v>84</v>
      </c>
      <c r="O13489">
        <v>114</v>
      </c>
      <c r="P13489">
        <v>205</v>
      </c>
      <c r="Q13489">
        <v>26</v>
      </c>
      <c r="R13489">
        <v>15</v>
      </c>
      <c r="U13489">
        <v>1246</v>
      </c>
      <c r="V13489" s="1" t="s">
        <v>512</v>
      </c>
      <c r="W13489">
        <v>1</v>
      </c>
      <c r="X13489">
        <v>2</v>
      </c>
      <c r="AA13489">
        <v>92</v>
      </c>
      <c r="AB13489" s="1" t="s">
        <v>512</v>
      </c>
      <c r="AC13489">
        <v>3491</v>
      </c>
      <c r="AD13489">
        <v>0</v>
      </c>
      <c r="AE13489">
        <v>0</v>
      </c>
      <c r="AH13489">
        <v>1</v>
      </c>
      <c r="AI13489" s="1" t="s">
        <v>512</v>
      </c>
      <c r="AJ13489">
        <v>873</v>
      </c>
      <c r="AK13489">
        <v>2078</v>
      </c>
      <c r="AN13489">
        <v>34532</v>
      </c>
      <c r="AO13489" s="1" t="s">
        <v>512</v>
      </c>
      <c r="AP13489">
        <v>1</v>
      </c>
      <c r="AQ13489">
        <v>0</v>
      </c>
      <c r="AT13489">
        <v>1</v>
      </c>
      <c r="AU13489" s="1" t="s">
        <v>512</v>
      </c>
      <c r="AV13489">
        <v>7282</v>
      </c>
      <c r="AW13489">
        <v>5404</v>
      </c>
      <c r="AX13489">
        <v>203</v>
      </c>
      <c r="AY13489">
        <v>1506</v>
      </c>
      <c r="AZ13489">
        <v>938</v>
      </c>
      <c r="BA13489">
        <v>696</v>
      </c>
      <c r="BB13489">
        <v>134754030</v>
      </c>
      <c r="BC13489">
        <v>15289517777308</v>
      </c>
      <c r="BD13489">
        <v>6282</v>
      </c>
      <c r="BE13489">
        <v>466167</v>
      </c>
      <c r="BF13489">
        <v>532</v>
      </c>
    </row>
    <row r="13490" spans="1:58" x14ac:dyDescent="0.25">
      <c r="A13490" s="1" t="s">
        <v>300</v>
      </c>
      <c r="B13490" s="1" t="s">
        <v>301</v>
      </c>
      <c r="C13490">
        <v>1996</v>
      </c>
      <c r="D13490">
        <v>1341</v>
      </c>
      <c r="E13490">
        <v>1507</v>
      </c>
      <c r="F13490">
        <v>422</v>
      </c>
      <c r="G13490">
        <v>54</v>
      </c>
      <c r="H13490">
        <v>167</v>
      </c>
      <c r="I13490">
        <v>96</v>
      </c>
      <c r="J13490">
        <v>108</v>
      </c>
      <c r="K13490">
        <v>1</v>
      </c>
      <c r="L13490">
        <v>38824</v>
      </c>
      <c r="M13490">
        <v>0</v>
      </c>
      <c r="N13490">
        <v>85</v>
      </c>
      <c r="O13490">
        <v>95</v>
      </c>
      <c r="P13490">
        <v>208</v>
      </c>
      <c r="Q13490">
        <v>26</v>
      </c>
      <c r="R13490">
        <v>18</v>
      </c>
      <c r="U13490">
        <v>1297</v>
      </c>
      <c r="V13490" s="1" t="s">
        <v>512</v>
      </c>
      <c r="W13490">
        <v>1</v>
      </c>
      <c r="X13490">
        <v>2</v>
      </c>
      <c r="AA13490">
        <v>93</v>
      </c>
      <c r="AB13490" s="1" t="s">
        <v>512</v>
      </c>
      <c r="AC13490">
        <v>1243</v>
      </c>
      <c r="AD13490">
        <v>0</v>
      </c>
      <c r="AE13490">
        <v>0</v>
      </c>
      <c r="AH13490">
        <v>1</v>
      </c>
      <c r="AI13490" s="1" t="s">
        <v>512</v>
      </c>
      <c r="AJ13490">
        <v>891</v>
      </c>
      <c r="AK13490">
        <v>2104</v>
      </c>
      <c r="AN13490">
        <v>35829</v>
      </c>
      <c r="AO13490" s="1" t="s">
        <v>512</v>
      </c>
      <c r="AP13490">
        <v>1</v>
      </c>
      <c r="AQ13490">
        <v>0</v>
      </c>
      <c r="AT13490">
        <v>1</v>
      </c>
      <c r="AU13490" s="1" t="s">
        <v>512</v>
      </c>
      <c r="AV13490">
        <v>7093</v>
      </c>
      <c r="AW13490">
        <v>5102</v>
      </c>
      <c r="AX13490">
        <v>1943</v>
      </c>
      <c r="AY13490">
        <v>1398</v>
      </c>
      <c r="AZ13490">
        <v>893</v>
      </c>
      <c r="BA13490">
        <v>642</v>
      </c>
      <c r="BB13490">
        <v>139026970</v>
      </c>
      <c r="BC13490">
        <v>15795872830351</v>
      </c>
      <c r="BD13490">
        <v>6444</v>
      </c>
      <c r="BE13490">
        <v>463518</v>
      </c>
      <c r="BF13490">
        <v>516</v>
      </c>
    </row>
    <row r="13491" spans="1:58" x14ac:dyDescent="0.25">
      <c r="A13491" s="1" t="s">
        <v>300</v>
      </c>
      <c r="B13491" s="1" t="s">
        <v>301</v>
      </c>
      <c r="C13491">
        <v>1997</v>
      </c>
      <c r="D13491">
        <v>1623</v>
      </c>
      <c r="E13491">
        <v>1799</v>
      </c>
      <c r="F13491">
        <v>2109</v>
      </c>
      <c r="G13491">
        <v>283</v>
      </c>
      <c r="H13491">
        <v>176</v>
      </c>
      <c r="I13491">
        <v>113</v>
      </c>
      <c r="J13491">
        <v>125</v>
      </c>
      <c r="K13491">
        <v>1</v>
      </c>
      <c r="L13491">
        <v>40448</v>
      </c>
      <c r="M13491">
        <v>0</v>
      </c>
      <c r="N13491">
        <v>98</v>
      </c>
      <c r="O13491">
        <v>109</v>
      </c>
      <c r="P13491">
        <v>246</v>
      </c>
      <c r="Q13491">
        <v>33</v>
      </c>
      <c r="R13491">
        <v>15</v>
      </c>
      <c r="U13491">
        <v>1576</v>
      </c>
      <c r="V13491" s="1" t="s">
        <v>512</v>
      </c>
      <c r="W13491">
        <v>1</v>
      </c>
      <c r="X13491">
        <v>2</v>
      </c>
      <c r="AA13491">
        <v>11</v>
      </c>
      <c r="AB13491" s="1" t="s">
        <v>512</v>
      </c>
      <c r="AC13491">
        <v>1084</v>
      </c>
      <c r="AD13491">
        <v>0</v>
      </c>
      <c r="AE13491">
        <v>0</v>
      </c>
      <c r="AH13491">
        <v>2</v>
      </c>
      <c r="AI13491" s="1" t="s">
        <v>512</v>
      </c>
      <c r="AJ13491">
        <v>906</v>
      </c>
      <c r="AK13491">
        <v>2137</v>
      </c>
      <c r="AN13491">
        <v>37405</v>
      </c>
      <c r="AO13491" s="1" t="s">
        <v>512</v>
      </c>
      <c r="AP13491">
        <v>1</v>
      </c>
      <c r="AQ13491">
        <v>0</v>
      </c>
      <c r="AT13491">
        <v>1</v>
      </c>
      <c r="AU13491" s="1" t="s">
        <v>512</v>
      </c>
      <c r="AV13491">
        <v>6972</v>
      </c>
      <c r="AW13491">
        <v>4859</v>
      </c>
      <c r="AX13491">
        <v>1888</v>
      </c>
      <c r="AY13491">
        <v>1316</v>
      </c>
      <c r="AZ13491">
        <v>853</v>
      </c>
      <c r="BA13491">
        <v>595</v>
      </c>
      <c r="BB13491">
        <v>143478600</v>
      </c>
      <c r="BC13491">
        <v>16564064670205</v>
      </c>
      <c r="BD13491">
        <v>6588</v>
      </c>
      <c r="BE13491">
        <v>459153</v>
      </c>
      <c r="BF13491">
        <v>504</v>
      </c>
    </row>
    <row r="13492" spans="1:58" x14ac:dyDescent="0.25">
      <c r="A13492" s="1" t="s">
        <v>300</v>
      </c>
      <c r="B13492" s="1" t="s">
        <v>301</v>
      </c>
      <c r="C13492">
        <v>1998</v>
      </c>
      <c r="D13492">
        <v>1711</v>
      </c>
      <c r="E13492">
        <v>2273</v>
      </c>
      <c r="F13492">
        <v>537</v>
      </c>
      <c r="G13492">
        <v>87</v>
      </c>
      <c r="H13492">
        <v>563</v>
      </c>
      <c r="I13492">
        <v>116</v>
      </c>
      <c r="J13492">
        <v>154</v>
      </c>
      <c r="K13492">
        <v>1</v>
      </c>
      <c r="L13492">
        <v>42158</v>
      </c>
      <c r="M13492">
        <v>0</v>
      </c>
      <c r="N13492">
        <v>98</v>
      </c>
      <c r="O13492">
        <v>131</v>
      </c>
      <c r="P13492">
        <v>254</v>
      </c>
      <c r="Q13492">
        <v>33</v>
      </c>
      <c r="R13492">
        <v>18</v>
      </c>
      <c r="U13492">
        <v>166</v>
      </c>
      <c r="V13492" s="1" t="s">
        <v>512</v>
      </c>
      <c r="W13492">
        <v>1</v>
      </c>
      <c r="X13492">
        <v>2</v>
      </c>
      <c r="AA13492">
        <v>112</v>
      </c>
      <c r="AB13492" s="1" t="s">
        <v>512</v>
      </c>
      <c r="AC13492">
        <v>3289</v>
      </c>
      <c r="AD13492">
        <v>0</v>
      </c>
      <c r="AE13492">
        <v>0</v>
      </c>
      <c r="AH13492">
        <v>2</v>
      </c>
      <c r="AI13492" s="1" t="s">
        <v>512</v>
      </c>
      <c r="AJ13492">
        <v>924</v>
      </c>
      <c r="AK13492">
        <v>217</v>
      </c>
      <c r="AN13492">
        <v>39065</v>
      </c>
      <c r="AO13492" s="1" t="s">
        <v>512</v>
      </c>
      <c r="AP13492">
        <v>1</v>
      </c>
      <c r="AQ13492">
        <v>0</v>
      </c>
      <c r="AT13492">
        <v>1</v>
      </c>
      <c r="AU13492" s="1" t="s">
        <v>512</v>
      </c>
      <c r="AV13492">
        <v>7184</v>
      </c>
      <c r="AW13492">
        <v>4851</v>
      </c>
      <c r="AX13492">
        <v>1978</v>
      </c>
      <c r="AY13492">
        <v>1336</v>
      </c>
      <c r="AZ13492">
        <v>889</v>
      </c>
      <c r="BA13492">
        <v>6</v>
      </c>
      <c r="BB13492">
        <v>148087910</v>
      </c>
      <c r="BC13492">
        <v>17398032421203</v>
      </c>
      <c r="BD13492">
        <v>6731</v>
      </c>
      <c r="BE13492">
        <v>454507</v>
      </c>
      <c r="BF13492">
        <v>484</v>
      </c>
    </row>
    <row r="13493" spans="1:58" x14ac:dyDescent="0.25">
      <c r="A13493" s="1" t="s">
        <v>300</v>
      </c>
      <c r="B13493" s="1" t="s">
        <v>301</v>
      </c>
      <c r="C13493">
        <v>1999</v>
      </c>
      <c r="D13493">
        <v>1817</v>
      </c>
      <c r="E13493">
        <v>2556</v>
      </c>
      <c r="F13493">
        <v>621</v>
      </c>
      <c r="G13493">
        <v>106</v>
      </c>
      <c r="H13493">
        <v>739</v>
      </c>
      <c r="I13493">
        <v>119</v>
      </c>
      <c r="J13493">
        <v>167</v>
      </c>
      <c r="K13493">
        <v>1</v>
      </c>
      <c r="L13493">
        <v>43975</v>
      </c>
      <c r="M13493">
        <v>0</v>
      </c>
      <c r="N13493">
        <v>99</v>
      </c>
      <c r="O13493">
        <v>139</v>
      </c>
      <c r="P13493">
        <v>269</v>
      </c>
      <c r="Q13493">
        <v>22</v>
      </c>
      <c r="R13493">
        <v>18</v>
      </c>
      <c r="U13493">
        <v>1777</v>
      </c>
      <c r="V13493" s="1" t="s">
        <v>512</v>
      </c>
      <c r="W13493">
        <v>1</v>
      </c>
      <c r="X13493">
        <v>1</v>
      </c>
      <c r="AA13493">
        <v>116</v>
      </c>
      <c r="AB13493" s="1" t="s">
        <v>512</v>
      </c>
      <c r="AC13493">
        <v>4067</v>
      </c>
      <c r="AD13493">
        <v>0</v>
      </c>
      <c r="AE13493">
        <v>0</v>
      </c>
      <c r="AH13493">
        <v>2</v>
      </c>
      <c r="AI13493" s="1" t="s">
        <v>512</v>
      </c>
      <c r="AJ13493">
        <v>942</v>
      </c>
      <c r="AK13493">
        <v>2192</v>
      </c>
      <c r="AN13493">
        <v>40842</v>
      </c>
      <c r="AO13493" s="1" t="s">
        <v>512</v>
      </c>
      <c r="AP13493">
        <v>1</v>
      </c>
      <c r="AQ13493">
        <v>0</v>
      </c>
      <c r="AT13493">
        <v>1</v>
      </c>
      <c r="AU13493" s="1" t="s">
        <v>512</v>
      </c>
      <c r="AV13493">
        <v>7099</v>
      </c>
      <c r="AW13493">
        <v>4645</v>
      </c>
      <c r="AX13493">
        <v>1947</v>
      </c>
      <c r="AY13493">
        <v>1274</v>
      </c>
      <c r="AZ13493">
        <v>86</v>
      </c>
      <c r="BA13493">
        <v>563</v>
      </c>
      <c r="BB13493">
        <v>152825240</v>
      </c>
      <c r="BC13493">
        <v>18421676963998</v>
      </c>
      <c r="BD13493">
        <v>6749</v>
      </c>
      <c r="BE13493">
        <v>441575</v>
      </c>
      <c r="BF13493">
        <v>459</v>
      </c>
    </row>
    <row r="13494" spans="1:58" x14ac:dyDescent="0.25">
      <c r="A13494" s="1" t="s">
        <v>300</v>
      </c>
      <c r="B13494" s="1" t="s">
        <v>301</v>
      </c>
      <c r="C13494">
        <v>2000</v>
      </c>
      <c r="D13494">
        <v>1867</v>
      </c>
      <c r="E13494">
        <v>2258</v>
      </c>
      <c r="F13494">
        <v>278</v>
      </c>
      <c r="G13494">
        <v>51</v>
      </c>
      <c r="H13494">
        <v>39</v>
      </c>
      <c r="I13494">
        <v>118</v>
      </c>
      <c r="J13494">
        <v>143</v>
      </c>
      <c r="K13494">
        <v>1</v>
      </c>
      <c r="L13494">
        <v>45843</v>
      </c>
      <c r="M13494">
        <v>0</v>
      </c>
      <c r="N13494">
        <v>96</v>
      </c>
      <c r="O13494">
        <v>116</v>
      </c>
      <c r="P13494">
        <v>195</v>
      </c>
      <c r="Q13494">
        <v>26</v>
      </c>
      <c r="R13494">
        <v>21</v>
      </c>
      <c r="U13494">
        <v>1821</v>
      </c>
      <c r="V13494" s="1" t="s">
        <v>512</v>
      </c>
      <c r="W13494">
        <v>1</v>
      </c>
      <c r="X13494">
        <v>2</v>
      </c>
      <c r="AA13494">
        <v>116</v>
      </c>
      <c r="AB13494" s="1" t="s">
        <v>512</v>
      </c>
      <c r="AC13494">
        <v>2089</v>
      </c>
      <c r="AD13494">
        <v>0</v>
      </c>
      <c r="AE13494">
        <v>0</v>
      </c>
      <c r="AH13494">
        <v>2</v>
      </c>
      <c r="AI13494" s="1" t="s">
        <v>512</v>
      </c>
      <c r="AJ13494">
        <v>963</v>
      </c>
      <c r="AK13494">
        <v>2217</v>
      </c>
      <c r="AN13494">
        <v>42663</v>
      </c>
      <c r="AO13494" s="1" t="s">
        <v>512</v>
      </c>
      <c r="AP13494">
        <v>1</v>
      </c>
      <c r="AQ13494">
        <v>0</v>
      </c>
      <c r="AT13494">
        <v>1</v>
      </c>
      <c r="AU13494" s="1" t="s">
        <v>512</v>
      </c>
      <c r="AV13494">
        <v>6834</v>
      </c>
      <c r="AW13494">
        <v>4334</v>
      </c>
      <c r="AX13494">
        <v>1843</v>
      </c>
      <c r="AY13494">
        <v>1169</v>
      </c>
      <c r="AZ13494">
        <v>802</v>
      </c>
      <c r="BA13494">
        <v>509</v>
      </c>
      <c r="BB13494">
        <v>157668060</v>
      </c>
      <c r="BC13494">
        <v>19464168889006</v>
      </c>
      <c r="BD13494">
        <v>9559</v>
      </c>
      <c r="BE13494">
        <v>606287</v>
      </c>
      <c r="BF13494">
        <v>624</v>
      </c>
    </row>
    <row r="13495" spans="1:58" x14ac:dyDescent="0.25">
      <c r="A13495" s="1" t="s">
        <v>300</v>
      </c>
      <c r="B13495" s="1" t="s">
        <v>301</v>
      </c>
      <c r="C13495">
        <v>2001</v>
      </c>
      <c r="D13495">
        <v>1735</v>
      </c>
      <c r="E13495">
        <v>2304</v>
      </c>
      <c r="F13495">
        <v>-707</v>
      </c>
      <c r="G13495">
        <v>-132</v>
      </c>
      <c r="H13495">
        <v>569</v>
      </c>
      <c r="I13495">
        <v>107</v>
      </c>
      <c r="J13495">
        <v>142</v>
      </c>
      <c r="K13495">
        <v>1</v>
      </c>
      <c r="L13495">
        <v>47578</v>
      </c>
      <c r="M13495">
        <v>0</v>
      </c>
      <c r="N13495">
        <v>83</v>
      </c>
      <c r="O13495">
        <v>11</v>
      </c>
      <c r="P13495">
        <v>187</v>
      </c>
      <c r="Q13495">
        <v>26</v>
      </c>
      <c r="R13495">
        <v>21</v>
      </c>
      <c r="U13495">
        <v>1689</v>
      </c>
      <c r="V13495" s="1" t="s">
        <v>512</v>
      </c>
      <c r="W13495">
        <v>1</v>
      </c>
      <c r="X13495">
        <v>2</v>
      </c>
      <c r="AA13495">
        <v>104</v>
      </c>
      <c r="AB13495" s="1" t="s">
        <v>512</v>
      </c>
      <c r="AC13495">
        <v>3278</v>
      </c>
      <c r="AD13495">
        <v>0</v>
      </c>
      <c r="AE13495">
        <v>0</v>
      </c>
      <c r="AH13495">
        <v>2</v>
      </c>
      <c r="AI13495" s="1" t="s">
        <v>512</v>
      </c>
      <c r="AJ13495">
        <v>983</v>
      </c>
      <c r="AK13495">
        <v>2243</v>
      </c>
      <c r="AN13495">
        <v>44352</v>
      </c>
      <c r="AO13495" s="1" t="s">
        <v>512</v>
      </c>
      <c r="AP13495">
        <v>1</v>
      </c>
      <c r="AQ13495">
        <v>0</v>
      </c>
      <c r="AT13495">
        <v>1</v>
      </c>
      <c r="AU13495" s="1" t="s">
        <v>512</v>
      </c>
      <c r="AV13495">
        <v>6019</v>
      </c>
      <c r="AW13495">
        <v>3701</v>
      </c>
      <c r="AX13495">
        <v>2047</v>
      </c>
      <c r="AY13495">
        <v>1259</v>
      </c>
      <c r="AZ13495">
        <v>885</v>
      </c>
      <c r="BA13495">
        <v>544</v>
      </c>
      <c r="BB13495">
        <v>162609330</v>
      </c>
      <c r="BC13495">
        <v>2085922853021</v>
      </c>
      <c r="BD13495">
        <v>9289</v>
      </c>
      <c r="BE13495">
        <v>571272</v>
      </c>
      <c r="BF13495">
        <v>572</v>
      </c>
    </row>
    <row r="13496" spans="1:58" x14ac:dyDescent="0.25">
      <c r="A13496" s="1" t="s">
        <v>300</v>
      </c>
      <c r="B13496" s="1" t="s">
        <v>301</v>
      </c>
      <c r="C13496">
        <v>2002</v>
      </c>
      <c r="D13496">
        <v>1232</v>
      </c>
      <c r="E13496">
        <v>1672</v>
      </c>
      <c r="F13496">
        <v>-2902</v>
      </c>
      <c r="G13496">
        <v>-504</v>
      </c>
      <c r="H13496">
        <v>44</v>
      </c>
      <c r="I13496">
        <v>74</v>
      </c>
      <c r="J13496">
        <v>1</v>
      </c>
      <c r="K13496">
        <v>0</v>
      </c>
      <c r="L13496">
        <v>4881</v>
      </c>
      <c r="M13496">
        <v>0</v>
      </c>
      <c r="N13496">
        <v>67</v>
      </c>
      <c r="O13496">
        <v>9</v>
      </c>
      <c r="P13496">
        <v>171</v>
      </c>
      <c r="Q13496">
        <v>26</v>
      </c>
      <c r="R13496">
        <v>12</v>
      </c>
      <c r="U13496">
        <v>1194</v>
      </c>
      <c r="V13496" s="1" t="s">
        <v>512</v>
      </c>
      <c r="W13496">
        <v>1</v>
      </c>
      <c r="X13496">
        <v>2</v>
      </c>
      <c r="AA13496">
        <v>71</v>
      </c>
      <c r="AB13496" s="1" t="s">
        <v>512</v>
      </c>
      <c r="AC13496">
        <v>3573</v>
      </c>
      <c r="AD13496">
        <v>0</v>
      </c>
      <c r="AE13496">
        <v>0</v>
      </c>
      <c r="AH13496">
        <v>1</v>
      </c>
      <c r="AI13496" s="1" t="s">
        <v>512</v>
      </c>
      <c r="AJ13496">
        <v>995</v>
      </c>
      <c r="AK13496">
        <v>2269</v>
      </c>
      <c r="AN13496">
        <v>45546</v>
      </c>
      <c r="AO13496" s="1" t="s">
        <v>512</v>
      </c>
      <c r="AP13496">
        <v>0</v>
      </c>
      <c r="AQ13496">
        <v>0</v>
      </c>
      <c r="AT13496">
        <v>1</v>
      </c>
      <c r="AU13496" s="1" t="s">
        <v>512</v>
      </c>
      <c r="AV13496">
        <v>5071</v>
      </c>
      <c r="AW13496">
        <v>3025</v>
      </c>
      <c r="AX13496">
        <v>1741</v>
      </c>
      <c r="AY13496">
        <v>1038</v>
      </c>
      <c r="AZ13496">
        <v>762</v>
      </c>
      <c r="BA13496">
        <v>455</v>
      </c>
      <c r="BB13496">
        <v>167651220</v>
      </c>
      <c r="BC13496">
        <v>18482848962487</v>
      </c>
      <c r="BD13496">
        <v>7202</v>
      </c>
      <c r="BE13496">
        <v>429558</v>
      </c>
      <c r="BF13496">
        <v>479</v>
      </c>
    </row>
    <row r="13497" spans="1:58" x14ac:dyDescent="0.25">
      <c r="A13497" s="1" t="s">
        <v>300</v>
      </c>
      <c r="B13497" s="1" t="s">
        <v>301</v>
      </c>
      <c r="C13497">
        <v>2003</v>
      </c>
      <c r="D13497">
        <v>168</v>
      </c>
      <c r="E13497">
        <v>2949</v>
      </c>
      <c r="F13497">
        <v>3641</v>
      </c>
      <c r="G13497">
        <v>449</v>
      </c>
      <c r="H13497">
        <v>1269</v>
      </c>
      <c r="I13497">
        <v>97</v>
      </c>
      <c r="J13497">
        <v>171</v>
      </c>
      <c r="K13497">
        <v>1</v>
      </c>
      <c r="L13497">
        <v>5049</v>
      </c>
      <c r="M13497">
        <v>0</v>
      </c>
      <c r="N13497">
        <v>82</v>
      </c>
      <c r="O13497">
        <v>144</v>
      </c>
      <c r="P13497">
        <v>182</v>
      </c>
      <c r="Q13497">
        <v>26</v>
      </c>
      <c r="R13497">
        <v>79</v>
      </c>
      <c r="U13497">
        <v>1576</v>
      </c>
      <c r="V13497" s="1" t="s">
        <v>512</v>
      </c>
      <c r="W13497">
        <v>5</v>
      </c>
      <c r="X13497">
        <v>2</v>
      </c>
      <c r="AA13497">
        <v>91</v>
      </c>
      <c r="AB13497" s="1" t="s">
        <v>512</v>
      </c>
      <c r="AC13497">
        <v>7549</v>
      </c>
      <c r="AD13497">
        <v>1</v>
      </c>
      <c r="AE13497">
        <v>0</v>
      </c>
      <c r="AH13497">
        <v>1</v>
      </c>
      <c r="AI13497" s="1" t="s">
        <v>512</v>
      </c>
      <c r="AJ13497">
        <v>1074</v>
      </c>
      <c r="AK13497">
        <v>2294</v>
      </c>
      <c r="AN13497">
        <v>47121</v>
      </c>
      <c r="AO13497" s="1" t="s">
        <v>512</v>
      </c>
      <c r="AP13497">
        <v>1</v>
      </c>
      <c r="AQ13497">
        <v>0</v>
      </c>
      <c r="AT13497">
        <v>1</v>
      </c>
      <c r="AU13497" s="1" t="s">
        <v>512</v>
      </c>
      <c r="AV13497">
        <v>5505</v>
      </c>
      <c r="AW13497">
        <v>3186</v>
      </c>
      <c r="AX13497">
        <v>1909</v>
      </c>
      <c r="AY13497">
        <v>1105</v>
      </c>
      <c r="AZ13497">
        <v>895</v>
      </c>
      <c r="BA13497">
        <v>518</v>
      </c>
      <c r="BB13497">
        <v>172791390</v>
      </c>
      <c r="BC13497">
        <v>20521010540282</v>
      </c>
      <c r="BD13497">
        <v>9217</v>
      </c>
      <c r="BE13497">
        <v>533401</v>
      </c>
      <c r="BF13497">
        <v>542</v>
      </c>
    </row>
    <row r="13498" spans="1:58" x14ac:dyDescent="0.25">
      <c r="A13498" s="1" t="s">
        <v>300</v>
      </c>
      <c r="B13498" s="1" t="s">
        <v>301</v>
      </c>
      <c r="C13498">
        <v>2004</v>
      </c>
      <c r="D13498">
        <v>1789</v>
      </c>
      <c r="E13498">
        <v>2438</v>
      </c>
      <c r="F13498">
        <v>648</v>
      </c>
      <c r="G13498">
        <v>109</v>
      </c>
      <c r="H13498">
        <v>648</v>
      </c>
      <c r="I13498">
        <v>1</v>
      </c>
      <c r="J13498">
        <v>137</v>
      </c>
      <c r="K13498">
        <v>1</v>
      </c>
      <c r="L13498">
        <v>5228</v>
      </c>
      <c r="M13498">
        <v>0</v>
      </c>
      <c r="N13498">
        <v>82</v>
      </c>
      <c r="O13498">
        <v>112</v>
      </c>
      <c r="P13498">
        <v>178</v>
      </c>
      <c r="Q13498">
        <v>26</v>
      </c>
      <c r="R13498">
        <v>67</v>
      </c>
      <c r="U13498">
        <v>1696</v>
      </c>
      <c r="V13498" s="1" t="s">
        <v>512</v>
      </c>
      <c r="W13498">
        <v>4</v>
      </c>
      <c r="X13498">
        <v>1</v>
      </c>
      <c r="AA13498">
        <v>95</v>
      </c>
      <c r="AB13498" s="1" t="s">
        <v>512</v>
      </c>
      <c r="AC13498">
        <v>3623</v>
      </c>
      <c r="AD13498">
        <v>1</v>
      </c>
      <c r="AE13498">
        <v>0</v>
      </c>
      <c r="AH13498">
        <v>2</v>
      </c>
      <c r="AI13498" s="1" t="s">
        <v>512</v>
      </c>
      <c r="AJ13498">
        <v>1142</v>
      </c>
      <c r="AK13498">
        <v>232</v>
      </c>
      <c r="AN13498">
        <v>48818</v>
      </c>
      <c r="AO13498" s="1" t="s">
        <v>512</v>
      </c>
      <c r="AP13498">
        <v>1</v>
      </c>
      <c r="AQ13498">
        <v>0</v>
      </c>
      <c r="AT13498">
        <v>1</v>
      </c>
      <c r="AU13498" s="1" t="s">
        <v>512</v>
      </c>
      <c r="AV13498">
        <v>5536</v>
      </c>
      <c r="AW13498">
        <v>311</v>
      </c>
      <c r="AX13498">
        <v>1887</v>
      </c>
      <c r="AY13498">
        <v>106</v>
      </c>
      <c r="AZ13498">
        <v>794</v>
      </c>
      <c r="BA13498">
        <v>446</v>
      </c>
      <c r="BB13498">
        <v>178029920</v>
      </c>
      <c r="BC13498">
        <v>21848335387833</v>
      </c>
      <c r="BD13498">
        <v>10022</v>
      </c>
      <c r="BE13498">
        <v>562914</v>
      </c>
      <c r="BF13498">
        <v>538</v>
      </c>
    </row>
    <row r="13499" spans="1:58" x14ac:dyDescent="0.25">
      <c r="A13499" s="1" t="s">
        <v>300</v>
      </c>
      <c r="B13499" s="1" t="s">
        <v>301</v>
      </c>
      <c r="C13499">
        <v>2005</v>
      </c>
      <c r="D13499">
        <v>1725</v>
      </c>
      <c r="E13499">
        <v>3308</v>
      </c>
      <c r="F13499">
        <v>-358</v>
      </c>
      <c r="G13499">
        <v>-64</v>
      </c>
      <c r="H13499">
        <v>1582</v>
      </c>
      <c r="I13499">
        <v>94</v>
      </c>
      <c r="J13499">
        <v>18</v>
      </c>
      <c r="K13499">
        <v>1</v>
      </c>
      <c r="L13499">
        <v>54005</v>
      </c>
      <c r="M13499">
        <v>0</v>
      </c>
      <c r="N13499">
        <v>74</v>
      </c>
      <c r="O13499">
        <v>143</v>
      </c>
      <c r="P13499">
        <v>177</v>
      </c>
      <c r="Q13499">
        <v>44</v>
      </c>
      <c r="R13499">
        <v>58</v>
      </c>
      <c r="U13499">
        <v>1623</v>
      </c>
      <c r="V13499" s="1" t="s">
        <v>512</v>
      </c>
      <c r="W13499">
        <v>3</v>
      </c>
      <c r="X13499">
        <v>2</v>
      </c>
      <c r="AA13499">
        <v>88</v>
      </c>
      <c r="AB13499" s="1" t="s">
        <v>512</v>
      </c>
      <c r="AC13499">
        <v>9172</v>
      </c>
      <c r="AD13499">
        <v>1</v>
      </c>
      <c r="AE13499">
        <v>0</v>
      </c>
      <c r="AH13499">
        <v>1</v>
      </c>
      <c r="AI13499" s="1" t="s">
        <v>512</v>
      </c>
      <c r="AJ13499">
        <v>12</v>
      </c>
      <c r="AK13499">
        <v>2364</v>
      </c>
      <c r="AN13499">
        <v>50441</v>
      </c>
      <c r="AO13499" s="1" t="s">
        <v>512</v>
      </c>
      <c r="AP13499">
        <v>1</v>
      </c>
      <c r="AQ13499">
        <v>0</v>
      </c>
      <c r="AT13499">
        <v>1</v>
      </c>
      <c r="AU13499" s="1" t="s">
        <v>512</v>
      </c>
      <c r="AV13499">
        <v>6105</v>
      </c>
      <c r="AW13499">
        <v>3329</v>
      </c>
      <c r="AX13499">
        <v>2195</v>
      </c>
      <c r="AY13499">
        <v>1197</v>
      </c>
      <c r="AZ13499">
        <v>994</v>
      </c>
      <c r="BA13499">
        <v>542</v>
      </c>
      <c r="BB13499">
        <v>183367220</v>
      </c>
      <c r="BC13499">
        <v>23144979106991</v>
      </c>
      <c r="BD13499">
        <v>974</v>
      </c>
      <c r="BE13499">
        <v>531153</v>
      </c>
      <c r="BF13499">
        <v>49</v>
      </c>
    </row>
    <row r="13500" spans="1:58" x14ac:dyDescent="0.25">
      <c r="A13500" s="1" t="s">
        <v>300</v>
      </c>
      <c r="B13500" s="1" t="s">
        <v>301</v>
      </c>
      <c r="C13500">
        <v>2006</v>
      </c>
      <c r="D13500">
        <v>1666</v>
      </c>
      <c r="E13500">
        <v>2829</v>
      </c>
      <c r="F13500">
        <v>-343</v>
      </c>
      <c r="G13500">
        <v>-59</v>
      </c>
      <c r="H13500">
        <v>1163</v>
      </c>
      <c r="I13500">
        <v>88</v>
      </c>
      <c r="J13500">
        <v>15</v>
      </c>
      <c r="K13500">
        <v>1</v>
      </c>
      <c r="L13500">
        <v>55671</v>
      </c>
      <c r="M13500">
        <v>0</v>
      </c>
      <c r="N13500">
        <v>68</v>
      </c>
      <c r="O13500">
        <v>115</v>
      </c>
      <c r="P13500">
        <v>173</v>
      </c>
      <c r="Q13500">
        <v>4</v>
      </c>
      <c r="R13500">
        <v>58</v>
      </c>
      <c r="U13500">
        <v>1568</v>
      </c>
      <c r="V13500" s="1" t="s">
        <v>512</v>
      </c>
      <c r="W13500">
        <v>3</v>
      </c>
      <c r="X13500">
        <v>2</v>
      </c>
      <c r="AA13500">
        <v>83</v>
      </c>
      <c r="AB13500" s="1" t="s">
        <v>512</v>
      </c>
      <c r="AC13500">
        <v>698</v>
      </c>
      <c r="AD13500">
        <v>1</v>
      </c>
      <c r="AE13500">
        <v>0</v>
      </c>
      <c r="AH13500">
        <v>1</v>
      </c>
      <c r="AI13500" s="1" t="s">
        <v>512</v>
      </c>
      <c r="AJ13500">
        <v>1258</v>
      </c>
      <c r="AK13500">
        <v>2404</v>
      </c>
      <c r="AN13500">
        <v>52009</v>
      </c>
      <c r="AO13500" s="1" t="s">
        <v>512</v>
      </c>
      <c r="AP13500">
        <v>1</v>
      </c>
      <c r="AQ13500">
        <v>0</v>
      </c>
      <c r="AT13500">
        <v>1</v>
      </c>
      <c r="AU13500" s="1" t="s">
        <v>512</v>
      </c>
      <c r="AV13500">
        <v>6572</v>
      </c>
      <c r="AW13500">
        <v>3481</v>
      </c>
      <c r="AX13500">
        <v>2013</v>
      </c>
      <c r="AY13500">
        <v>1066</v>
      </c>
      <c r="AZ13500">
        <v>895</v>
      </c>
      <c r="BA13500">
        <v>474</v>
      </c>
      <c r="BB13500">
        <v>188802650</v>
      </c>
      <c r="BC13500">
        <v>2466876555489</v>
      </c>
      <c r="BD13500">
        <v>9617</v>
      </c>
      <c r="BE13500">
        <v>509378</v>
      </c>
      <c r="BF13500">
        <v>458</v>
      </c>
    </row>
    <row r="13501" spans="1:58" x14ac:dyDescent="0.25">
      <c r="A13501" s="1" t="s">
        <v>300</v>
      </c>
      <c r="B13501" s="1" t="s">
        <v>301</v>
      </c>
      <c r="C13501">
        <v>2007</v>
      </c>
      <c r="D13501">
        <v>1783</v>
      </c>
      <c r="E13501">
        <v>3265</v>
      </c>
      <c r="F13501">
        <v>703</v>
      </c>
      <c r="G13501">
        <v>117</v>
      </c>
      <c r="H13501">
        <v>1482</v>
      </c>
      <c r="I13501">
        <v>92</v>
      </c>
      <c r="J13501">
        <v>168</v>
      </c>
      <c r="K13501">
        <v>1</v>
      </c>
      <c r="L13501">
        <v>57455</v>
      </c>
      <c r="M13501">
        <v>0</v>
      </c>
      <c r="N13501">
        <v>67</v>
      </c>
      <c r="O13501">
        <v>123</v>
      </c>
      <c r="P13501">
        <v>174</v>
      </c>
      <c r="Q13501">
        <v>26</v>
      </c>
      <c r="R13501">
        <v>106</v>
      </c>
      <c r="U13501">
        <v>1652</v>
      </c>
      <c r="V13501" s="1" t="s">
        <v>512</v>
      </c>
      <c r="W13501">
        <v>5</v>
      </c>
      <c r="X13501">
        <v>1</v>
      </c>
      <c r="AA13501">
        <v>85</v>
      </c>
      <c r="AB13501" s="1" t="s">
        <v>512</v>
      </c>
      <c r="AC13501">
        <v>8309</v>
      </c>
      <c r="AD13501">
        <v>1</v>
      </c>
      <c r="AE13501">
        <v>0</v>
      </c>
      <c r="AH13501">
        <v>1</v>
      </c>
      <c r="AI13501" s="1" t="s">
        <v>512</v>
      </c>
      <c r="AJ13501">
        <v>1363</v>
      </c>
      <c r="AK13501">
        <v>243</v>
      </c>
      <c r="AN13501">
        <v>53661</v>
      </c>
      <c r="AO13501" s="1" t="s">
        <v>512</v>
      </c>
      <c r="AP13501">
        <v>1</v>
      </c>
      <c r="AQ13501">
        <v>0</v>
      </c>
      <c r="AT13501">
        <v>1</v>
      </c>
      <c r="AU13501" s="1" t="s">
        <v>512</v>
      </c>
      <c r="AV13501">
        <v>6966</v>
      </c>
      <c r="AW13501">
        <v>3584</v>
      </c>
      <c r="AX13501">
        <v>215</v>
      </c>
      <c r="AY13501">
        <v>1106</v>
      </c>
      <c r="AZ13501">
        <v>998</v>
      </c>
      <c r="BA13501">
        <v>514</v>
      </c>
      <c r="BB13501">
        <v>194335200</v>
      </c>
      <c r="BC13501">
        <v>2655651939732</v>
      </c>
      <c r="BD13501">
        <v>10263</v>
      </c>
      <c r="BE13501">
        <v>528071</v>
      </c>
      <c r="BF13501">
        <v>476</v>
      </c>
    </row>
    <row r="13502" spans="1:58" x14ac:dyDescent="0.25">
      <c r="A13502" s="1" t="s">
        <v>300</v>
      </c>
      <c r="B13502" s="1" t="s">
        <v>301</v>
      </c>
      <c r="C13502">
        <v>2008</v>
      </c>
      <c r="D13502">
        <v>1869</v>
      </c>
      <c r="E13502">
        <v>4076</v>
      </c>
      <c r="F13502">
        <v>477</v>
      </c>
      <c r="G13502">
        <v>85</v>
      </c>
      <c r="H13502">
        <v>2208</v>
      </c>
      <c r="I13502">
        <v>93</v>
      </c>
      <c r="J13502">
        <v>204</v>
      </c>
      <c r="K13502">
        <v>1</v>
      </c>
      <c r="L13502">
        <v>59323</v>
      </c>
      <c r="M13502">
        <v>0</v>
      </c>
      <c r="N13502">
        <v>65</v>
      </c>
      <c r="O13502">
        <v>142</v>
      </c>
      <c r="P13502">
        <v>172</v>
      </c>
      <c r="Q13502">
        <v>33</v>
      </c>
      <c r="R13502">
        <v>62</v>
      </c>
      <c r="U13502">
        <v>1773</v>
      </c>
      <c r="V13502" s="1" t="s">
        <v>512</v>
      </c>
      <c r="W13502">
        <v>3</v>
      </c>
      <c r="X13502">
        <v>2</v>
      </c>
      <c r="AA13502">
        <v>89</v>
      </c>
      <c r="AB13502" s="1" t="s">
        <v>512</v>
      </c>
      <c r="AC13502">
        <v>11815</v>
      </c>
      <c r="AD13502">
        <v>1</v>
      </c>
      <c r="AE13502">
        <v>0</v>
      </c>
      <c r="AH13502">
        <v>2</v>
      </c>
      <c r="AI13502" s="1" t="s">
        <v>512</v>
      </c>
      <c r="AJ13502">
        <v>1426</v>
      </c>
      <c r="AK13502">
        <v>2463</v>
      </c>
      <c r="AN13502">
        <v>55435</v>
      </c>
      <c r="AO13502" s="1" t="s">
        <v>512</v>
      </c>
      <c r="AP13502">
        <v>1</v>
      </c>
      <c r="AQ13502">
        <v>0</v>
      </c>
      <c r="AT13502">
        <v>1</v>
      </c>
      <c r="AU13502" s="1" t="s">
        <v>512</v>
      </c>
      <c r="AV13502">
        <v>6434</v>
      </c>
      <c r="AW13502">
        <v>3218</v>
      </c>
      <c r="AX13502">
        <v>1946</v>
      </c>
      <c r="AY13502">
        <v>973</v>
      </c>
      <c r="AZ13502">
        <v>891</v>
      </c>
      <c r="BA13502">
        <v>446</v>
      </c>
      <c r="BB13502">
        <v>199964760</v>
      </c>
      <c r="BC13502">
        <v>28779950677178</v>
      </c>
      <c r="BD13502">
        <v>1088</v>
      </c>
      <c r="BE13502">
        <v>544133</v>
      </c>
      <c r="BF13502">
        <v>457</v>
      </c>
    </row>
    <row r="13503" spans="1:58" x14ac:dyDescent="0.25">
      <c r="A13503" s="1" t="s">
        <v>300</v>
      </c>
      <c r="B13503" s="1" t="s">
        <v>301</v>
      </c>
      <c r="C13503">
        <v>2009</v>
      </c>
      <c r="D13503">
        <v>1754</v>
      </c>
      <c r="E13503">
        <v>3736</v>
      </c>
      <c r="F13503">
        <v>-614</v>
      </c>
      <c r="G13503">
        <v>-115</v>
      </c>
      <c r="H13503">
        <v>1982</v>
      </c>
      <c r="I13503">
        <v>85</v>
      </c>
      <c r="J13503">
        <v>182</v>
      </c>
      <c r="K13503">
        <v>1</v>
      </c>
      <c r="L13503">
        <v>61077</v>
      </c>
      <c r="M13503">
        <v>0</v>
      </c>
      <c r="N13503">
        <v>63</v>
      </c>
      <c r="O13503">
        <v>135</v>
      </c>
      <c r="P13503">
        <v>182</v>
      </c>
      <c r="Q13503">
        <v>37</v>
      </c>
      <c r="R13503">
        <v>54</v>
      </c>
      <c r="U13503">
        <v>1663</v>
      </c>
      <c r="V13503" s="1" t="s">
        <v>512</v>
      </c>
      <c r="W13503">
        <v>3</v>
      </c>
      <c r="X13503">
        <v>2</v>
      </c>
      <c r="AA13503">
        <v>81</v>
      </c>
      <c r="AB13503" s="1" t="s">
        <v>512</v>
      </c>
      <c r="AC13503">
        <v>11299</v>
      </c>
      <c r="AD13503">
        <v>0</v>
      </c>
      <c r="AE13503">
        <v>0</v>
      </c>
      <c r="AH13503">
        <v>2</v>
      </c>
      <c r="AI13503" s="1" t="s">
        <v>512</v>
      </c>
      <c r="AJ13503">
        <v>1479</v>
      </c>
      <c r="AK13503">
        <v>25</v>
      </c>
      <c r="AN13503">
        <v>57098</v>
      </c>
      <c r="AO13503" s="1" t="s">
        <v>512</v>
      </c>
      <c r="AP13503">
        <v>1</v>
      </c>
      <c r="AQ13503">
        <v>0</v>
      </c>
      <c r="AT13503">
        <v>1</v>
      </c>
      <c r="AU13503" s="1" t="s">
        <v>512</v>
      </c>
      <c r="AV13503">
        <v>7207</v>
      </c>
      <c r="AW13503">
        <v>3504</v>
      </c>
      <c r="AX13503">
        <v>2176</v>
      </c>
      <c r="AY13503">
        <v>1058</v>
      </c>
      <c r="AZ13503">
        <v>958</v>
      </c>
      <c r="BA13503">
        <v>466</v>
      </c>
      <c r="BB13503">
        <v>205691150</v>
      </c>
      <c r="BC13503">
        <v>27740019421631</v>
      </c>
      <c r="BD13503">
        <v>9614</v>
      </c>
      <c r="BE13503">
        <v>46741</v>
      </c>
      <c r="BF13503">
        <v>396</v>
      </c>
    </row>
    <row r="13504" spans="1:58" x14ac:dyDescent="0.25">
      <c r="A13504" s="1" t="s">
        <v>300</v>
      </c>
      <c r="B13504" s="1" t="s">
        <v>301</v>
      </c>
      <c r="C13504">
        <v>2010</v>
      </c>
      <c r="D13504">
        <v>1938</v>
      </c>
      <c r="E13504">
        <v>3445</v>
      </c>
      <c r="F13504">
        <v>1052</v>
      </c>
      <c r="G13504">
        <v>184</v>
      </c>
      <c r="H13504">
        <v>1506</v>
      </c>
      <c r="I13504">
        <v>92</v>
      </c>
      <c r="J13504">
        <v>163</v>
      </c>
      <c r="K13504">
        <v>1</v>
      </c>
      <c r="L13504">
        <v>63016</v>
      </c>
      <c r="M13504">
        <v>0</v>
      </c>
      <c r="N13504">
        <v>69</v>
      </c>
      <c r="O13504">
        <v>122</v>
      </c>
      <c r="P13504">
        <v>191</v>
      </c>
      <c r="Q13504">
        <v>106</v>
      </c>
      <c r="R13504">
        <v>62</v>
      </c>
      <c r="U13504">
        <v>177</v>
      </c>
      <c r="V13504" s="1" t="s">
        <v>512</v>
      </c>
      <c r="W13504">
        <v>3</v>
      </c>
      <c r="X13504">
        <v>5</v>
      </c>
      <c r="AA13504">
        <v>84</v>
      </c>
      <c r="AB13504" s="1" t="s">
        <v>512</v>
      </c>
      <c r="AC13504">
        <v>7771</v>
      </c>
      <c r="AD13504">
        <v>1</v>
      </c>
      <c r="AE13504">
        <v>0</v>
      </c>
      <c r="AH13504">
        <v>2</v>
      </c>
      <c r="AI13504" s="1" t="s">
        <v>512</v>
      </c>
      <c r="AJ13504">
        <v>1542</v>
      </c>
      <c r="AK13504">
        <v>2606</v>
      </c>
      <c r="AN13504">
        <v>58868</v>
      </c>
      <c r="AO13504" s="1" t="s">
        <v>512</v>
      </c>
      <c r="AP13504">
        <v>1</v>
      </c>
      <c r="AQ13504">
        <v>0</v>
      </c>
      <c r="AT13504">
        <v>1</v>
      </c>
      <c r="AU13504" s="1" t="s">
        <v>512</v>
      </c>
      <c r="AV13504">
        <v>7176</v>
      </c>
      <c r="AW13504">
        <v>3393</v>
      </c>
      <c r="AX13504">
        <v>2223</v>
      </c>
      <c r="AY13504">
        <v>1051</v>
      </c>
      <c r="AZ13504">
        <v>984</v>
      </c>
      <c r="BA13504">
        <v>465</v>
      </c>
      <c r="BB13504">
        <v>211516400</v>
      </c>
      <c r="BC13504">
        <v>28135004366977</v>
      </c>
      <c r="BD13504">
        <v>10171</v>
      </c>
      <c r="BE13504">
        <v>480856</v>
      </c>
      <c r="BF13504">
        <v>375</v>
      </c>
    </row>
    <row r="13505" spans="1:58" x14ac:dyDescent="0.25">
      <c r="A13505" s="1" t="s">
        <v>300</v>
      </c>
      <c r="B13505" s="1" t="s">
        <v>301</v>
      </c>
      <c r="C13505">
        <v>2011</v>
      </c>
      <c r="D13505">
        <v>2377</v>
      </c>
      <c r="E13505">
        <v>365</v>
      </c>
      <c r="F13505">
        <v>2263</v>
      </c>
      <c r="G13505">
        <v>439</v>
      </c>
      <c r="H13505">
        <v>1273</v>
      </c>
      <c r="I13505">
        <v>109</v>
      </c>
      <c r="J13505">
        <v>168</v>
      </c>
      <c r="K13505">
        <v>1</v>
      </c>
      <c r="L13505">
        <v>65393</v>
      </c>
      <c r="M13505">
        <v>0</v>
      </c>
      <c r="N13505">
        <v>82</v>
      </c>
      <c r="O13505">
        <v>126</v>
      </c>
      <c r="P13505">
        <v>206</v>
      </c>
      <c r="Q13505">
        <v>407</v>
      </c>
      <c r="R13505">
        <v>76</v>
      </c>
      <c r="U13505">
        <v>1894</v>
      </c>
      <c r="V13505" s="1" t="s">
        <v>512</v>
      </c>
      <c r="W13505">
        <v>4</v>
      </c>
      <c r="X13505">
        <v>19</v>
      </c>
      <c r="AA13505">
        <v>87</v>
      </c>
      <c r="AB13505" s="1" t="s">
        <v>512</v>
      </c>
      <c r="AC13505">
        <v>5357</v>
      </c>
      <c r="AD13505">
        <v>1</v>
      </c>
      <c r="AE13505">
        <v>0</v>
      </c>
      <c r="AH13505">
        <v>2</v>
      </c>
      <c r="AI13505" s="1" t="s">
        <v>512</v>
      </c>
      <c r="AJ13505">
        <v>1618</v>
      </c>
      <c r="AK13505">
        <v>3013</v>
      </c>
      <c r="AN13505">
        <v>60762</v>
      </c>
      <c r="AO13505" s="1" t="s">
        <v>512</v>
      </c>
      <c r="AP13505">
        <v>1</v>
      </c>
      <c r="AQ13505">
        <v>0</v>
      </c>
      <c r="AT13505">
        <v>1</v>
      </c>
      <c r="AU13505" s="1" t="s">
        <v>512</v>
      </c>
      <c r="AV13505">
        <v>596</v>
      </c>
      <c r="AW13505">
        <v>2741</v>
      </c>
      <c r="AX13505">
        <v>2188</v>
      </c>
      <c r="AY13505">
        <v>1006</v>
      </c>
      <c r="AZ13505">
        <v>992</v>
      </c>
      <c r="BA13505">
        <v>456</v>
      </c>
      <c r="BB13505">
        <v>217439700</v>
      </c>
      <c r="BC13505">
        <v>288540223440</v>
      </c>
      <c r="BD13505">
        <v>11536</v>
      </c>
      <c r="BE13505">
        <v>530516</v>
      </c>
      <c r="BF13505">
        <v>4</v>
      </c>
    </row>
    <row r="13506" spans="1:58" x14ac:dyDescent="0.25">
      <c r="A13506" s="1" t="s">
        <v>300</v>
      </c>
      <c r="B13506" s="1" t="s">
        <v>301</v>
      </c>
      <c r="C13506">
        <v>2012</v>
      </c>
      <c r="D13506">
        <v>274</v>
      </c>
      <c r="E13506">
        <v>4367</v>
      </c>
      <c r="F13506">
        <v>1527</v>
      </c>
      <c r="G13506">
        <v>363</v>
      </c>
      <c r="H13506">
        <v>1627</v>
      </c>
      <c r="I13506">
        <v>123</v>
      </c>
      <c r="J13506">
        <v>195</v>
      </c>
      <c r="K13506">
        <v>1</v>
      </c>
      <c r="L13506">
        <v>68132</v>
      </c>
      <c r="M13506">
        <v>0</v>
      </c>
      <c r="N13506">
        <v>92</v>
      </c>
      <c r="O13506">
        <v>147</v>
      </c>
      <c r="P13506">
        <v>203</v>
      </c>
      <c r="Q13506">
        <v>697</v>
      </c>
      <c r="R13506">
        <v>87</v>
      </c>
      <c r="U13506">
        <v>1956</v>
      </c>
      <c r="V13506" s="1" t="s">
        <v>512</v>
      </c>
      <c r="W13506">
        <v>4</v>
      </c>
      <c r="X13506">
        <v>31</v>
      </c>
      <c r="AA13506">
        <v>88</v>
      </c>
      <c r="AB13506" s="1" t="s">
        <v>512</v>
      </c>
      <c r="AC13506">
        <v>5938</v>
      </c>
      <c r="AD13506">
        <v>1</v>
      </c>
      <c r="AE13506">
        <v>0</v>
      </c>
      <c r="AH13506">
        <v>2</v>
      </c>
      <c r="AI13506" s="1" t="s">
        <v>512</v>
      </c>
      <c r="AJ13506">
        <v>1705</v>
      </c>
      <c r="AK13506">
        <v>371</v>
      </c>
      <c r="AN13506">
        <v>62718</v>
      </c>
      <c r="AO13506" s="1" t="s">
        <v>512</v>
      </c>
      <c r="AP13506">
        <v>1</v>
      </c>
      <c r="AQ13506">
        <v>0</v>
      </c>
      <c r="AT13506">
        <v>1</v>
      </c>
      <c r="AU13506" s="1" t="s">
        <v>512</v>
      </c>
      <c r="AV13506">
        <v>5563</v>
      </c>
      <c r="AW13506">
        <v>2489</v>
      </c>
      <c r="AX13506">
        <v>2051</v>
      </c>
      <c r="AY13506">
        <v>918</v>
      </c>
      <c r="AZ13506">
        <v>967</v>
      </c>
      <c r="BA13506">
        <v>433</v>
      </c>
      <c r="BB13506">
        <v>223466410</v>
      </c>
      <c r="BC13506">
        <v>297290549220</v>
      </c>
      <c r="BD13506">
        <v>13525</v>
      </c>
      <c r="BE13506">
        <v>605228</v>
      </c>
      <c r="BF13506">
        <v>453</v>
      </c>
    </row>
    <row r="13507" spans="1:58" x14ac:dyDescent="0.25">
      <c r="A13507" s="1" t="s">
        <v>300</v>
      </c>
      <c r="B13507" s="1" t="s">
        <v>301</v>
      </c>
      <c r="C13507">
        <v>2013</v>
      </c>
      <c r="D13507">
        <v>3144</v>
      </c>
      <c r="E13507">
        <v>4846</v>
      </c>
      <c r="F13507">
        <v>1477</v>
      </c>
      <c r="G13507">
        <v>405</v>
      </c>
      <c r="H13507">
        <v>1701</v>
      </c>
      <c r="I13507">
        <v>137</v>
      </c>
      <c r="J13507">
        <v>211</v>
      </c>
      <c r="K13507">
        <v>1</v>
      </c>
      <c r="L13507">
        <v>71277</v>
      </c>
      <c r="M13507">
        <v>0</v>
      </c>
      <c r="N13507">
        <v>104</v>
      </c>
      <c r="O13507">
        <v>159</v>
      </c>
      <c r="P13507">
        <v>217</v>
      </c>
      <c r="Q13507">
        <v>1129</v>
      </c>
      <c r="R13507">
        <v>89</v>
      </c>
      <c r="U13507">
        <v>1927</v>
      </c>
      <c r="V13507" s="1" t="s">
        <v>512</v>
      </c>
      <c r="W13507">
        <v>4</v>
      </c>
      <c r="X13507">
        <v>49</v>
      </c>
      <c r="AA13507">
        <v>84</v>
      </c>
      <c r="AB13507" s="1" t="s">
        <v>512</v>
      </c>
      <c r="AC13507">
        <v>5411</v>
      </c>
      <c r="AD13507">
        <v>1</v>
      </c>
      <c r="AE13507">
        <v>1</v>
      </c>
      <c r="AH13507">
        <v>2</v>
      </c>
      <c r="AI13507" s="1" t="s">
        <v>512</v>
      </c>
      <c r="AJ13507">
        <v>1794</v>
      </c>
      <c r="AK13507">
        <v>4838</v>
      </c>
      <c r="AN13507">
        <v>64645</v>
      </c>
      <c r="AO13507" s="1" t="s">
        <v>512</v>
      </c>
      <c r="AP13507">
        <v>1</v>
      </c>
      <c r="AQ13507">
        <v>0</v>
      </c>
      <c r="AT13507">
        <v>1</v>
      </c>
      <c r="AU13507" s="1" t="s">
        <v>512</v>
      </c>
      <c r="AV13507">
        <v>6022</v>
      </c>
      <c r="AW13507">
        <v>2623</v>
      </c>
      <c r="AX13507">
        <v>2059</v>
      </c>
      <c r="AY13507">
        <v>897</v>
      </c>
      <c r="AZ13507">
        <v>951</v>
      </c>
      <c r="BA13507">
        <v>414</v>
      </c>
      <c r="BB13507">
        <v>229612590</v>
      </c>
      <c r="BC13507">
        <v>303957868100</v>
      </c>
      <c r="BD13507">
        <v>14518</v>
      </c>
      <c r="BE13507">
        <v>63228</v>
      </c>
      <c r="BF13507">
        <v>488</v>
      </c>
    </row>
    <row r="13508" spans="1:58" x14ac:dyDescent="0.25">
      <c r="A13508" s="1" t="s">
        <v>300</v>
      </c>
      <c r="B13508" s="1" t="s">
        <v>301</v>
      </c>
      <c r="C13508">
        <v>2014</v>
      </c>
      <c r="D13508">
        <v>3102</v>
      </c>
      <c r="E13508">
        <v>4675</v>
      </c>
      <c r="F13508">
        <v>-135</v>
      </c>
      <c r="G13508">
        <v>-42</v>
      </c>
      <c r="H13508">
        <v>1573</v>
      </c>
      <c r="I13508">
        <v>132</v>
      </c>
      <c r="J13508">
        <v>198</v>
      </c>
      <c r="K13508">
        <v>1</v>
      </c>
      <c r="L13508">
        <v>74379</v>
      </c>
      <c r="M13508">
        <v>1</v>
      </c>
      <c r="N13508">
        <v>99</v>
      </c>
      <c r="O13508">
        <v>149</v>
      </c>
      <c r="P13508">
        <v>202</v>
      </c>
      <c r="Q13508">
        <v>1019</v>
      </c>
      <c r="R13508">
        <v>94</v>
      </c>
      <c r="U13508">
        <v>199</v>
      </c>
      <c r="V13508" s="1" t="s">
        <v>512</v>
      </c>
      <c r="W13508">
        <v>4</v>
      </c>
      <c r="X13508">
        <v>43</v>
      </c>
      <c r="AA13508">
        <v>84</v>
      </c>
      <c r="AB13508" s="1" t="s">
        <v>512</v>
      </c>
      <c r="AC13508">
        <v>5071</v>
      </c>
      <c r="AD13508">
        <v>1</v>
      </c>
      <c r="AE13508">
        <v>1</v>
      </c>
      <c r="AH13508">
        <v>2</v>
      </c>
      <c r="AI13508" s="1" t="s">
        <v>512</v>
      </c>
      <c r="AJ13508">
        <v>1888</v>
      </c>
      <c r="AK13508">
        <v>5857</v>
      </c>
      <c r="AN13508">
        <v>66635</v>
      </c>
      <c r="AO13508" s="1" t="s">
        <v>512</v>
      </c>
      <c r="AP13508">
        <v>1</v>
      </c>
      <c r="AQ13508">
        <v>0</v>
      </c>
      <c r="AT13508">
        <v>1</v>
      </c>
      <c r="AU13508" s="1" t="s">
        <v>512</v>
      </c>
      <c r="AV13508">
        <v>5728</v>
      </c>
      <c r="AW13508">
        <v>2428</v>
      </c>
      <c r="AX13508">
        <v>1987</v>
      </c>
      <c r="AY13508">
        <v>842</v>
      </c>
      <c r="AZ13508">
        <v>923</v>
      </c>
      <c r="BA13508">
        <v>391</v>
      </c>
      <c r="BB13508">
        <v>235898970</v>
      </c>
      <c r="BC13508">
        <v>314154078040</v>
      </c>
      <c r="BD13508">
        <v>15376</v>
      </c>
      <c r="BE13508">
        <v>65182</v>
      </c>
      <c r="BF13508">
        <v>517</v>
      </c>
    </row>
    <row r="13509" spans="1:58" x14ac:dyDescent="0.25">
      <c r="A13509" s="1" t="s">
        <v>300</v>
      </c>
      <c r="B13509" s="1" t="s">
        <v>301</v>
      </c>
      <c r="C13509">
        <v>2015</v>
      </c>
      <c r="D13509">
        <v>352</v>
      </c>
      <c r="E13509">
        <v>4905</v>
      </c>
      <c r="F13509">
        <v>1346</v>
      </c>
      <c r="G13509">
        <v>418</v>
      </c>
      <c r="H13509">
        <v>1385</v>
      </c>
      <c r="I13509">
        <v>145</v>
      </c>
      <c r="J13509">
        <v>202</v>
      </c>
      <c r="K13509">
        <v>1</v>
      </c>
      <c r="L13509">
        <v>77899</v>
      </c>
      <c r="M13509">
        <v>1</v>
      </c>
      <c r="N13509">
        <v>109</v>
      </c>
      <c r="O13509">
        <v>152</v>
      </c>
      <c r="P13509">
        <v>212</v>
      </c>
      <c r="Q13509">
        <v>1052</v>
      </c>
      <c r="R13509">
        <v>94</v>
      </c>
      <c r="U13509">
        <v>2374</v>
      </c>
      <c r="V13509" s="1" t="s">
        <v>512</v>
      </c>
      <c r="W13509">
        <v>4</v>
      </c>
      <c r="X13509">
        <v>43</v>
      </c>
      <c r="AA13509">
        <v>98</v>
      </c>
      <c r="AB13509" s="1" t="s">
        <v>512</v>
      </c>
      <c r="AC13509">
        <v>3936</v>
      </c>
      <c r="AD13509">
        <v>1</v>
      </c>
      <c r="AE13509">
        <v>1</v>
      </c>
      <c r="AH13509">
        <v>2</v>
      </c>
      <c r="AI13509" s="1" t="s">
        <v>512</v>
      </c>
      <c r="AJ13509">
        <v>1982</v>
      </c>
      <c r="AK13509">
        <v>6908</v>
      </c>
      <c r="AN13509">
        <v>69009</v>
      </c>
      <c r="AO13509" s="1" t="s">
        <v>512</v>
      </c>
      <c r="AP13509">
        <v>1</v>
      </c>
      <c r="AQ13509">
        <v>0</v>
      </c>
      <c r="AT13509">
        <v>1</v>
      </c>
      <c r="AU13509" s="1" t="s">
        <v>512</v>
      </c>
      <c r="AV13509">
        <v>5744</v>
      </c>
      <c r="AW13509">
        <v>237</v>
      </c>
      <c r="AX13509">
        <v>204</v>
      </c>
      <c r="AY13509">
        <v>842</v>
      </c>
      <c r="AZ13509">
        <v>968</v>
      </c>
      <c r="BA13509">
        <v>399</v>
      </c>
      <c r="BB13509">
        <v>242340800</v>
      </c>
      <c r="BC13509">
        <v>323852461600</v>
      </c>
      <c r="BD13509">
        <v>166</v>
      </c>
      <c r="BE13509">
        <v>684998</v>
      </c>
      <c r="BF13509">
        <v>541</v>
      </c>
    </row>
    <row r="13510" spans="1:58" x14ac:dyDescent="0.25">
      <c r="A13510" s="1" t="s">
        <v>300</v>
      </c>
      <c r="B13510" s="1" t="s">
        <v>301</v>
      </c>
      <c r="C13510">
        <v>2016</v>
      </c>
      <c r="D13510">
        <v>3359</v>
      </c>
      <c r="E13510">
        <v>4683</v>
      </c>
      <c r="F13510">
        <v>-458</v>
      </c>
      <c r="G13510">
        <v>-161</v>
      </c>
      <c r="H13510">
        <v>1324</v>
      </c>
      <c r="I13510">
        <v>135</v>
      </c>
      <c r="J13510">
        <v>188</v>
      </c>
      <c r="K13510">
        <v>1</v>
      </c>
      <c r="L13510">
        <v>81258</v>
      </c>
      <c r="M13510">
        <v>1</v>
      </c>
      <c r="N13510">
        <v>1</v>
      </c>
      <c r="O13510">
        <v>139</v>
      </c>
      <c r="P13510">
        <v>195</v>
      </c>
      <c r="Q13510">
        <v>1026</v>
      </c>
      <c r="R13510">
        <v>94</v>
      </c>
      <c r="U13510">
        <v>2239</v>
      </c>
      <c r="V13510" s="1" t="s">
        <v>512</v>
      </c>
      <c r="W13510">
        <v>4</v>
      </c>
      <c r="X13510">
        <v>41</v>
      </c>
      <c r="AA13510">
        <v>9</v>
      </c>
      <c r="AB13510" s="1" t="s">
        <v>512</v>
      </c>
      <c r="AC13510">
        <v>3943</v>
      </c>
      <c r="AD13510">
        <v>1</v>
      </c>
      <c r="AE13510">
        <v>1</v>
      </c>
      <c r="AH13510">
        <v>2</v>
      </c>
      <c r="AI13510" s="1" t="s">
        <v>512</v>
      </c>
      <c r="AJ13510">
        <v>2076</v>
      </c>
      <c r="AK13510">
        <v>7934</v>
      </c>
      <c r="AN13510">
        <v>71248</v>
      </c>
      <c r="AO13510" s="1" t="s">
        <v>512</v>
      </c>
      <c r="AP13510">
        <v>1</v>
      </c>
      <c r="AQ13510">
        <v>0</v>
      </c>
      <c r="AT13510">
        <v>1</v>
      </c>
      <c r="AU13510" s="1" t="s">
        <v>512</v>
      </c>
      <c r="AV13510">
        <v>5885</v>
      </c>
      <c r="AW13510">
        <v>2364</v>
      </c>
      <c r="AX13510">
        <v>2062</v>
      </c>
      <c r="AY13510">
        <v>828</v>
      </c>
      <c r="AZ13510">
        <v>1015</v>
      </c>
      <c r="BA13510">
        <v>408</v>
      </c>
      <c r="BB13510">
        <v>248943700</v>
      </c>
      <c r="BC13510">
        <v>337382788250</v>
      </c>
      <c r="BD13510">
        <v>17259</v>
      </c>
      <c r="BE13510">
        <v>693316</v>
      </c>
      <c r="BF13510">
        <v>541</v>
      </c>
    </row>
    <row r="13511" spans="1:58" x14ac:dyDescent="0.25">
      <c r="A13511" s="1" t="s">
        <v>300</v>
      </c>
      <c r="B13511" s="1" t="s">
        <v>301</v>
      </c>
      <c r="C13511">
        <v>2017</v>
      </c>
      <c r="D13511">
        <v>3886</v>
      </c>
      <c r="E13511">
        <v>506</v>
      </c>
      <c r="F13511">
        <v>1571</v>
      </c>
      <c r="G13511">
        <v>528</v>
      </c>
      <c r="H13511">
        <v>1174</v>
      </c>
      <c r="I13511">
        <v>152</v>
      </c>
      <c r="J13511">
        <v>198</v>
      </c>
      <c r="K13511">
        <v>1</v>
      </c>
      <c r="L13511">
        <v>85144</v>
      </c>
      <c r="M13511">
        <v>1</v>
      </c>
      <c r="N13511">
        <v>111</v>
      </c>
      <c r="O13511">
        <v>144</v>
      </c>
      <c r="Q13511">
        <v>1458</v>
      </c>
      <c r="R13511">
        <v>94</v>
      </c>
      <c r="U13511">
        <v>2334</v>
      </c>
      <c r="V13511" s="1" t="s">
        <v>512</v>
      </c>
      <c r="W13511">
        <v>4</v>
      </c>
      <c r="X13511">
        <v>57</v>
      </c>
      <c r="AA13511">
        <v>91</v>
      </c>
      <c r="AB13511" s="1" t="s">
        <v>512</v>
      </c>
      <c r="AC13511">
        <v>3021</v>
      </c>
      <c r="AD13511">
        <v>1</v>
      </c>
      <c r="AE13511">
        <v>1</v>
      </c>
      <c r="AH13511">
        <v>2</v>
      </c>
      <c r="AI13511" s="1" t="s">
        <v>512</v>
      </c>
      <c r="AJ13511">
        <v>217</v>
      </c>
      <c r="AK13511">
        <v>9393</v>
      </c>
      <c r="AN13511">
        <v>73582</v>
      </c>
      <c r="AO13511" s="1" t="s">
        <v>512</v>
      </c>
      <c r="AP13511">
        <v>1</v>
      </c>
      <c r="AQ13511">
        <v>0</v>
      </c>
      <c r="AT13511">
        <v>1</v>
      </c>
      <c r="AU13511" s="1" t="s">
        <v>512</v>
      </c>
      <c r="BB13511">
        <v>255705110</v>
      </c>
      <c r="BC13511">
        <v>35065204941152</v>
      </c>
    </row>
    <row r="13512" spans="1:58" x14ac:dyDescent="0.25">
      <c r="A13512" s="1" t="s">
        <v>300</v>
      </c>
      <c r="B13512" s="1" t="s">
        <v>301</v>
      </c>
      <c r="C13512">
        <v>2018</v>
      </c>
      <c r="D13512">
        <v>4188</v>
      </c>
      <c r="E13512">
        <v>5433</v>
      </c>
      <c r="F13512">
        <v>776</v>
      </c>
      <c r="G13512">
        <v>302</v>
      </c>
      <c r="H13512">
        <v>1245</v>
      </c>
      <c r="I13512">
        <v>16</v>
      </c>
      <c r="J13512">
        <v>207</v>
      </c>
      <c r="K13512">
        <v>1</v>
      </c>
      <c r="L13512">
        <v>89332</v>
      </c>
      <c r="M13512">
        <v>1</v>
      </c>
      <c r="N13512">
        <v>114</v>
      </c>
      <c r="O13512">
        <v>148</v>
      </c>
      <c r="Q13512">
        <v>1684</v>
      </c>
      <c r="R13512">
        <v>94</v>
      </c>
      <c r="U13512">
        <v>241</v>
      </c>
      <c r="V13512" s="1" t="s">
        <v>512</v>
      </c>
      <c r="W13512">
        <v>4</v>
      </c>
      <c r="X13512">
        <v>64</v>
      </c>
      <c r="AA13512">
        <v>92</v>
      </c>
      <c r="AB13512" s="1" t="s">
        <v>512</v>
      </c>
      <c r="AC13512">
        <v>2973</v>
      </c>
      <c r="AD13512">
        <v>1</v>
      </c>
      <c r="AE13512">
        <v>1</v>
      </c>
      <c r="AH13512">
        <v>2</v>
      </c>
      <c r="AI13512" s="1" t="s">
        <v>512</v>
      </c>
      <c r="AJ13512">
        <v>2264</v>
      </c>
      <c r="AK13512">
        <v>11076</v>
      </c>
      <c r="AN13512">
        <v>75992</v>
      </c>
      <c r="AO13512" s="1" t="s">
        <v>512</v>
      </c>
      <c r="AP13512">
        <v>1</v>
      </c>
      <c r="AQ13512">
        <v>0</v>
      </c>
      <c r="AT13512">
        <v>1</v>
      </c>
      <c r="AU13512" s="1" t="s">
        <v>512</v>
      </c>
      <c r="BB13512">
        <v>262623130</v>
      </c>
      <c r="BC13512">
        <v>36665931909444</v>
      </c>
    </row>
    <row r="13513" spans="1:58" x14ac:dyDescent="0.25">
      <c r="A13513" s="1" t="s">
        <v>300</v>
      </c>
      <c r="B13513" s="1" t="s">
        <v>301</v>
      </c>
      <c r="C13513">
        <v>2019</v>
      </c>
      <c r="D13513">
        <v>4015</v>
      </c>
      <c r="F13513">
        <v>-413</v>
      </c>
      <c r="G13513">
        <v>-173</v>
      </c>
      <c r="I13513">
        <v>149</v>
      </c>
      <c r="K13513">
        <v>1</v>
      </c>
      <c r="L13513">
        <v>93346</v>
      </c>
      <c r="M13513">
        <v>1</v>
      </c>
      <c r="Q13513">
        <v>144</v>
      </c>
      <c r="R13513">
        <v>94</v>
      </c>
      <c r="U13513">
        <v>2481</v>
      </c>
      <c r="V13513" s="1" t="s">
        <v>512</v>
      </c>
      <c r="W13513">
        <v>4</v>
      </c>
      <c r="X13513">
        <v>53</v>
      </c>
      <c r="AA13513">
        <v>92</v>
      </c>
      <c r="AB13513" s="1" t="s">
        <v>512</v>
      </c>
      <c r="AD13513">
        <v>1</v>
      </c>
      <c r="AE13513">
        <v>1</v>
      </c>
      <c r="AH13513">
        <v>2</v>
      </c>
      <c r="AI13513" s="1" t="s">
        <v>512</v>
      </c>
      <c r="AJ13513">
        <v>2358</v>
      </c>
      <c r="AK13513">
        <v>12517</v>
      </c>
      <c r="AN13513">
        <v>78472</v>
      </c>
      <c r="AO13513" s="1" t="s">
        <v>512</v>
      </c>
      <c r="AP13513">
        <v>1</v>
      </c>
      <c r="AQ13513">
        <v>0</v>
      </c>
      <c r="AT13513">
        <v>1</v>
      </c>
      <c r="AU13513" s="1" t="s">
        <v>512</v>
      </c>
      <c r="BB13513">
        <v>269693060</v>
      </c>
    </row>
    <row r="13514" spans="1:58" x14ac:dyDescent="0.25">
      <c r="A13514" s="1" t="s">
        <v>302</v>
      </c>
      <c r="B13514" s="1" t="s">
        <v>303</v>
      </c>
      <c r="C13514">
        <v>1950</v>
      </c>
      <c r="D13514">
        <v>235</v>
      </c>
      <c r="I13514">
        <v>79</v>
      </c>
      <c r="K13514">
        <v>0</v>
      </c>
      <c r="L13514">
        <v>235</v>
      </c>
      <c r="M13514">
        <v>0</v>
      </c>
      <c r="N13514">
        <v>161</v>
      </c>
      <c r="Q13514">
        <v>184</v>
      </c>
      <c r="R13514">
        <v>6</v>
      </c>
      <c r="U13514">
        <v>44</v>
      </c>
      <c r="V13514" s="1" t="s">
        <v>512</v>
      </c>
      <c r="W13514">
        <v>2</v>
      </c>
      <c r="X13514">
        <v>62</v>
      </c>
      <c r="AA13514">
        <v>15</v>
      </c>
      <c r="AB13514" s="1" t="s">
        <v>512</v>
      </c>
      <c r="AD13514">
        <v>1</v>
      </c>
      <c r="AE13514">
        <v>0</v>
      </c>
      <c r="AH13514">
        <v>0</v>
      </c>
      <c r="AI13514" s="1" t="s">
        <v>512</v>
      </c>
      <c r="AJ13514">
        <v>6</v>
      </c>
      <c r="AK13514">
        <v>184</v>
      </c>
      <c r="AN13514">
        <v>44</v>
      </c>
      <c r="AO13514" s="1" t="s">
        <v>512</v>
      </c>
      <c r="AP13514">
        <v>0</v>
      </c>
      <c r="AQ13514">
        <v>0</v>
      </c>
      <c r="AT13514">
        <v>0</v>
      </c>
      <c r="AU13514" s="1" t="s">
        <v>512</v>
      </c>
      <c r="BB13514">
        <v>29538710</v>
      </c>
      <c r="BC13514">
        <v>14533656000</v>
      </c>
    </row>
    <row r="13515" spans="1:58" x14ac:dyDescent="0.25">
      <c r="A13515" s="1" t="s">
        <v>302</v>
      </c>
      <c r="B13515" s="1" t="s">
        <v>303</v>
      </c>
      <c r="C13515">
        <v>1951</v>
      </c>
      <c r="D13515">
        <v>259</v>
      </c>
      <c r="F13515">
        <v>1027</v>
      </c>
      <c r="G13515">
        <v>24</v>
      </c>
      <c r="I13515">
        <v>86</v>
      </c>
      <c r="K13515">
        <v>0</v>
      </c>
      <c r="L13515">
        <v>493</v>
      </c>
      <c r="M13515">
        <v>0</v>
      </c>
      <c r="N13515">
        <v>171</v>
      </c>
      <c r="Q13515">
        <v>187</v>
      </c>
      <c r="R13515">
        <v>7</v>
      </c>
      <c r="U13515">
        <v>65</v>
      </c>
      <c r="V13515" s="1" t="s">
        <v>512</v>
      </c>
      <c r="W13515">
        <v>2</v>
      </c>
      <c r="X13515">
        <v>62</v>
      </c>
      <c r="AA13515">
        <v>22</v>
      </c>
      <c r="AB13515" s="1" t="s">
        <v>512</v>
      </c>
      <c r="AD13515">
        <v>1</v>
      </c>
      <c r="AE13515">
        <v>0</v>
      </c>
      <c r="AH13515">
        <v>0</v>
      </c>
      <c r="AI13515" s="1" t="s">
        <v>512</v>
      </c>
      <c r="AJ13515">
        <v>13</v>
      </c>
      <c r="AK13515">
        <v>37</v>
      </c>
      <c r="AN13515">
        <v>109</v>
      </c>
      <c r="AO13515" s="1" t="s">
        <v>512</v>
      </c>
      <c r="AP13515">
        <v>0</v>
      </c>
      <c r="AQ13515">
        <v>0</v>
      </c>
      <c r="AT13515">
        <v>0</v>
      </c>
      <c r="AU13515" s="1" t="s">
        <v>512</v>
      </c>
      <c r="BB13515">
        <v>30117890</v>
      </c>
      <c r="BC13515">
        <v>15161341020</v>
      </c>
    </row>
    <row r="13516" spans="1:58" x14ac:dyDescent="0.25">
      <c r="A13516" s="1" t="s">
        <v>302</v>
      </c>
      <c r="B13516" s="1" t="s">
        <v>303</v>
      </c>
      <c r="C13516">
        <v>1952</v>
      </c>
      <c r="D13516">
        <v>291</v>
      </c>
      <c r="F13516">
        <v>1249</v>
      </c>
      <c r="G13516">
        <v>32</v>
      </c>
      <c r="I13516">
        <v>95</v>
      </c>
      <c r="K13516">
        <v>0</v>
      </c>
      <c r="L13516">
        <v>784</v>
      </c>
      <c r="M13516">
        <v>0</v>
      </c>
      <c r="N13516">
        <v>185</v>
      </c>
      <c r="Q13516">
        <v>207</v>
      </c>
      <c r="R13516">
        <v>1</v>
      </c>
      <c r="U13516">
        <v>74</v>
      </c>
      <c r="V13516" s="1" t="s">
        <v>512</v>
      </c>
      <c r="W13516">
        <v>3</v>
      </c>
      <c r="X13516">
        <v>67</v>
      </c>
      <c r="AA13516">
        <v>24</v>
      </c>
      <c r="AB13516" s="1" t="s">
        <v>512</v>
      </c>
      <c r="AD13516">
        <v>1</v>
      </c>
      <c r="AE13516">
        <v>1</v>
      </c>
      <c r="AH13516">
        <v>0</v>
      </c>
      <c r="AI13516" s="1" t="s">
        <v>512</v>
      </c>
      <c r="AJ13516">
        <v>23</v>
      </c>
      <c r="AK13516">
        <v>577</v>
      </c>
      <c r="AN13516">
        <v>183</v>
      </c>
      <c r="AO13516" s="1" t="s">
        <v>512</v>
      </c>
      <c r="AP13516">
        <v>0</v>
      </c>
      <c r="AQ13516">
        <v>0</v>
      </c>
      <c r="AT13516">
        <v>0</v>
      </c>
      <c r="AU13516" s="1" t="s">
        <v>512</v>
      </c>
      <c r="BB13516">
        <v>30723860</v>
      </c>
      <c r="BC13516">
        <v>15756130800</v>
      </c>
    </row>
    <row r="13517" spans="1:58" x14ac:dyDescent="0.25">
      <c r="A13517" s="1" t="s">
        <v>302</v>
      </c>
      <c r="B13517" s="1" t="s">
        <v>303</v>
      </c>
      <c r="C13517">
        <v>1953</v>
      </c>
      <c r="D13517">
        <v>317</v>
      </c>
      <c r="F13517">
        <v>899</v>
      </c>
      <c r="G13517">
        <v>26</v>
      </c>
      <c r="I13517">
        <v>101</v>
      </c>
      <c r="K13517">
        <v>0</v>
      </c>
      <c r="L13517">
        <v>1101</v>
      </c>
      <c r="M13517">
        <v>0</v>
      </c>
      <c r="N13517">
        <v>193</v>
      </c>
      <c r="Q13517">
        <v>221</v>
      </c>
      <c r="R13517">
        <v>13</v>
      </c>
      <c r="U13517">
        <v>83</v>
      </c>
      <c r="V13517" s="1" t="s">
        <v>512</v>
      </c>
      <c r="W13517">
        <v>4</v>
      </c>
      <c r="X13517">
        <v>7</v>
      </c>
      <c r="AA13517">
        <v>26</v>
      </c>
      <c r="AB13517" s="1" t="s">
        <v>512</v>
      </c>
      <c r="AD13517">
        <v>1</v>
      </c>
      <c r="AE13517">
        <v>1</v>
      </c>
      <c r="AH13517">
        <v>0</v>
      </c>
      <c r="AI13517" s="1" t="s">
        <v>512</v>
      </c>
      <c r="AJ13517">
        <v>37</v>
      </c>
      <c r="AK13517">
        <v>799</v>
      </c>
      <c r="AN13517">
        <v>266</v>
      </c>
      <c r="AO13517" s="1" t="s">
        <v>512</v>
      </c>
      <c r="AP13517">
        <v>0</v>
      </c>
      <c r="AQ13517">
        <v>0</v>
      </c>
      <c r="AT13517">
        <v>0</v>
      </c>
      <c r="AU13517" s="1" t="s">
        <v>512</v>
      </c>
      <c r="BB13517">
        <v>31356890</v>
      </c>
      <c r="BC13517">
        <v>16435082580</v>
      </c>
    </row>
    <row r="13518" spans="1:58" x14ac:dyDescent="0.25">
      <c r="A13518" s="1" t="s">
        <v>302</v>
      </c>
      <c r="B13518" s="1" t="s">
        <v>303</v>
      </c>
      <c r="C13518">
        <v>1954</v>
      </c>
      <c r="D13518">
        <v>349</v>
      </c>
      <c r="F13518">
        <v>995</v>
      </c>
      <c r="G13518">
        <v>32</v>
      </c>
      <c r="I13518">
        <v>109</v>
      </c>
      <c r="K13518">
        <v>1</v>
      </c>
      <c r="L13518">
        <v>145</v>
      </c>
      <c r="M13518">
        <v>0</v>
      </c>
      <c r="N13518">
        <v>203</v>
      </c>
      <c r="Q13518">
        <v>241</v>
      </c>
      <c r="R13518">
        <v>16</v>
      </c>
      <c r="U13518">
        <v>92</v>
      </c>
      <c r="V13518" s="1" t="s">
        <v>512</v>
      </c>
      <c r="W13518">
        <v>5</v>
      </c>
      <c r="X13518">
        <v>75</v>
      </c>
      <c r="AA13518">
        <v>29</v>
      </c>
      <c r="AB13518" s="1" t="s">
        <v>512</v>
      </c>
      <c r="AD13518">
        <v>2</v>
      </c>
      <c r="AE13518">
        <v>1</v>
      </c>
      <c r="AH13518">
        <v>0</v>
      </c>
      <c r="AI13518" s="1" t="s">
        <v>512</v>
      </c>
      <c r="AJ13518">
        <v>52</v>
      </c>
      <c r="AK13518">
        <v>104</v>
      </c>
      <c r="AN13518">
        <v>358</v>
      </c>
      <c r="AO13518" s="1" t="s">
        <v>512</v>
      </c>
      <c r="AP13518">
        <v>0</v>
      </c>
      <c r="AQ13518">
        <v>0</v>
      </c>
      <c r="AT13518">
        <v>0</v>
      </c>
      <c r="AU13518" s="1" t="s">
        <v>512</v>
      </c>
      <c r="BB13518">
        <v>32017220</v>
      </c>
      <c r="BC13518">
        <v>17142391060</v>
      </c>
    </row>
    <row r="13519" spans="1:58" x14ac:dyDescent="0.25">
      <c r="A13519" s="1" t="s">
        <v>302</v>
      </c>
      <c r="B13519" s="1" t="s">
        <v>303</v>
      </c>
      <c r="C13519">
        <v>1955</v>
      </c>
      <c r="D13519">
        <v>411</v>
      </c>
      <c r="F13519">
        <v>1793</v>
      </c>
      <c r="G13519">
        <v>63</v>
      </c>
      <c r="I13519">
        <v>126</v>
      </c>
      <c r="K13519">
        <v>1</v>
      </c>
      <c r="L13519">
        <v>1861</v>
      </c>
      <c r="M13519">
        <v>0</v>
      </c>
      <c r="N13519">
        <v>236</v>
      </c>
      <c r="Q13519">
        <v>287</v>
      </c>
      <c r="R13519">
        <v>2</v>
      </c>
      <c r="U13519">
        <v>105</v>
      </c>
      <c r="V13519" s="1" t="s">
        <v>512</v>
      </c>
      <c r="W13519">
        <v>6</v>
      </c>
      <c r="X13519">
        <v>88</v>
      </c>
      <c r="AA13519">
        <v>32</v>
      </c>
      <c r="AB13519" s="1" t="s">
        <v>512</v>
      </c>
      <c r="AD13519">
        <v>2</v>
      </c>
      <c r="AE13519">
        <v>1</v>
      </c>
      <c r="AH13519">
        <v>0</v>
      </c>
      <c r="AI13519" s="1" t="s">
        <v>512</v>
      </c>
      <c r="AJ13519">
        <v>72</v>
      </c>
      <c r="AK13519">
        <v>1326</v>
      </c>
      <c r="AN13519">
        <v>462</v>
      </c>
      <c r="AO13519" s="1" t="s">
        <v>512</v>
      </c>
      <c r="AP13519">
        <v>0</v>
      </c>
      <c r="AQ13519">
        <v>0</v>
      </c>
      <c r="AT13519">
        <v>0</v>
      </c>
      <c r="AU13519" s="1" t="s">
        <v>512</v>
      </c>
      <c r="BB13519">
        <v>32705450</v>
      </c>
      <c r="BC13519">
        <v>17417194200</v>
      </c>
    </row>
    <row r="13520" spans="1:58" x14ac:dyDescent="0.25">
      <c r="A13520" s="1" t="s">
        <v>302</v>
      </c>
      <c r="B13520" s="1" t="s">
        <v>303</v>
      </c>
      <c r="C13520">
        <v>1956</v>
      </c>
      <c r="D13520">
        <v>448</v>
      </c>
      <c r="F13520">
        <v>902</v>
      </c>
      <c r="G13520">
        <v>37</v>
      </c>
      <c r="I13520">
        <v>134</v>
      </c>
      <c r="K13520">
        <v>1</v>
      </c>
      <c r="L13520">
        <v>2309</v>
      </c>
      <c r="M13520">
        <v>0</v>
      </c>
      <c r="N13520">
        <v>237</v>
      </c>
      <c r="Q13520">
        <v>298</v>
      </c>
      <c r="R13520">
        <v>23</v>
      </c>
      <c r="U13520">
        <v>128</v>
      </c>
      <c r="V13520" s="1" t="s">
        <v>512</v>
      </c>
      <c r="W13520">
        <v>7</v>
      </c>
      <c r="X13520">
        <v>89</v>
      </c>
      <c r="AA13520">
        <v>38</v>
      </c>
      <c r="AB13520" s="1" t="s">
        <v>512</v>
      </c>
      <c r="AD13520">
        <v>2</v>
      </c>
      <c r="AE13520">
        <v>1</v>
      </c>
      <c r="AH13520">
        <v>1</v>
      </c>
      <c r="AI13520" s="1" t="s">
        <v>512</v>
      </c>
      <c r="AJ13520">
        <v>95</v>
      </c>
      <c r="AK13520">
        <v>1624</v>
      </c>
      <c r="AN13520">
        <v>59</v>
      </c>
      <c r="AO13520" s="1" t="s">
        <v>512</v>
      </c>
      <c r="AP13520">
        <v>1</v>
      </c>
      <c r="AQ13520">
        <v>0</v>
      </c>
      <c r="AT13520">
        <v>0</v>
      </c>
      <c r="AU13520" s="1" t="s">
        <v>512</v>
      </c>
      <c r="BB13520">
        <v>33422540</v>
      </c>
      <c r="BC13520">
        <v>18879946890</v>
      </c>
    </row>
    <row r="13521" spans="1:55" x14ac:dyDescent="0.25">
      <c r="A13521" s="1" t="s">
        <v>302</v>
      </c>
      <c r="B13521" s="1" t="s">
        <v>303</v>
      </c>
      <c r="C13521">
        <v>1957</v>
      </c>
      <c r="D13521">
        <v>461</v>
      </c>
      <c r="F13521">
        <v>293</v>
      </c>
      <c r="G13521">
        <v>13</v>
      </c>
      <c r="I13521">
        <v>135</v>
      </c>
      <c r="K13521">
        <v>1</v>
      </c>
      <c r="L13521">
        <v>2771</v>
      </c>
      <c r="M13521">
        <v>0</v>
      </c>
      <c r="N13521">
        <v>235</v>
      </c>
      <c r="Q13521">
        <v>304</v>
      </c>
      <c r="R13521">
        <v>26</v>
      </c>
      <c r="U13521">
        <v>131</v>
      </c>
      <c r="V13521" s="1" t="s">
        <v>512</v>
      </c>
      <c r="W13521">
        <v>8</v>
      </c>
      <c r="X13521">
        <v>89</v>
      </c>
      <c r="AA13521">
        <v>38</v>
      </c>
      <c r="AB13521" s="1" t="s">
        <v>512</v>
      </c>
      <c r="AD13521">
        <v>2</v>
      </c>
      <c r="AE13521">
        <v>1</v>
      </c>
      <c r="AH13521">
        <v>0</v>
      </c>
      <c r="AI13521" s="1" t="s">
        <v>512</v>
      </c>
      <c r="AJ13521">
        <v>122</v>
      </c>
      <c r="AK13521">
        <v>1928</v>
      </c>
      <c r="AN13521">
        <v>721</v>
      </c>
      <c r="AO13521" s="1" t="s">
        <v>512</v>
      </c>
      <c r="AP13521">
        <v>1</v>
      </c>
      <c r="AQ13521">
        <v>0</v>
      </c>
      <c r="AT13521">
        <v>0</v>
      </c>
      <c r="AU13521" s="1" t="s">
        <v>512</v>
      </c>
      <c r="BB13521">
        <v>34169290</v>
      </c>
      <c r="BC13521">
        <v>19649551800</v>
      </c>
    </row>
    <row r="13522" spans="1:55" x14ac:dyDescent="0.25">
      <c r="A13522" s="1" t="s">
        <v>302</v>
      </c>
      <c r="B13522" s="1" t="s">
        <v>303</v>
      </c>
      <c r="C13522">
        <v>1958</v>
      </c>
      <c r="D13522">
        <v>412</v>
      </c>
      <c r="F13522">
        <v>-1067</v>
      </c>
      <c r="G13522">
        <v>-49</v>
      </c>
      <c r="I13522">
        <v>118</v>
      </c>
      <c r="K13522">
        <v>0</v>
      </c>
      <c r="L13522">
        <v>3183</v>
      </c>
      <c r="M13522">
        <v>0</v>
      </c>
      <c r="N13522">
        <v>202</v>
      </c>
      <c r="Q13522">
        <v>244</v>
      </c>
      <c r="R13522">
        <v>29</v>
      </c>
      <c r="U13522">
        <v>139</v>
      </c>
      <c r="V13522" s="1" t="s">
        <v>512</v>
      </c>
      <c r="W13522">
        <v>8</v>
      </c>
      <c r="X13522">
        <v>7</v>
      </c>
      <c r="AA13522">
        <v>4</v>
      </c>
      <c r="AB13522" s="1" t="s">
        <v>512</v>
      </c>
      <c r="AD13522">
        <v>2</v>
      </c>
      <c r="AE13522">
        <v>1</v>
      </c>
      <c r="AH13522">
        <v>1</v>
      </c>
      <c r="AI13522" s="1" t="s">
        <v>512</v>
      </c>
      <c r="AJ13522">
        <v>151</v>
      </c>
      <c r="AK13522">
        <v>2172</v>
      </c>
      <c r="AN13522">
        <v>86</v>
      </c>
      <c r="AO13522" s="1" t="s">
        <v>512</v>
      </c>
      <c r="AP13522">
        <v>1</v>
      </c>
      <c r="AQ13522">
        <v>0</v>
      </c>
      <c r="AT13522">
        <v>0</v>
      </c>
      <c r="AU13522" s="1" t="s">
        <v>512</v>
      </c>
      <c r="BB13522">
        <v>34946870</v>
      </c>
      <c r="BC13522">
        <v>20361227460</v>
      </c>
    </row>
    <row r="13523" spans="1:55" x14ac:dyDescent="0.25">
      <c r="A13523" s="1" t="s">
        <v>302</v>
      </c>
      <c r="B13523" s="1" t="s">
        <v>303</v>
      </c>
      <c r="C13523">
        <v>1959</v>
      </c>
      <c r="D13523">
        <v>46</v>
      </c>
      <c r="F13523">
        <v>1156</v>
      </c>
      <c r="G13523">
        <v>48</v>
      </c>
      <c r="I13523">
        <v>129</v>
      </c>
      <c r="K13523">
        <v>1</v>
      </c>
      <c r="L13523">
        <v>3642</v>
      </c>
      <c r="M13523">
        <v>0</v>
      </c>
      <c r="N13523">
        <v>218</v>
      </c>
      <c r="Q13523">
        <v>295</v>
      </c>
      <c r="R13523">
        <v>23</v>
      </c>
      <c r="U13523">
        <v>142</v>
      </c>
      <c r="V13523" s="1" t="s">
        <v>512</v>
      </c>
      <c r="W13523">
        <v>6</v>
      </c>
      <c r="X13523">
        <v>82</v>
      </c>
      <c r="AA13523">
        <v>4</v>
      </c>
      <c r="AB13523" s="1" t="s">
        <v>512</v>
      </c>
      <c r="AD13523">
        <v>2</v>
      </c>
      <c r="AE13523">
        <v>1</v>
      </c>
      <c r="AH13523">
        <v>0</v>
      </c>
      <c r="AI13523" s="1" t="s">
        <v>512</v>
      </c>
      <c r="AJ13523">
        <v>174</v>
      </c>
      <c r="AK13523">
        <v>2467</v>
      </c>
      <c r="AN13523">
        <v>1002</v>
      </c>
      <c r="AO13523" s="1" t="s">
        <v>512</v>
      </c>
      <c r="AP13523">
        <v>1</v>
      </c>
      <c r="AQ13523">
        <v>0</v>
      </c>
      <c r="AT13523">
        <v>0</v>
      </c>
      <c r="AU13523" s="1" t="s">
        <v>512</v>
      </c>
      <c r="BB13523">
        <v>35756650</v>
      </c>
      <c r="BC13523">
        <v>21096538040</v>
      </c>
    </row>
    <row r="13524" spans="1:55" x14ac:dyDescent="0.25">
      <c r="A13524" s="1" t="s">
        <v>302</v>
      </c>
      <c r="B13524" s="1" t="s">
        <v>303</v>
      </c>
      <c r="C13524">
        <v>1960</v>
      </c>
      <c r="D13524">
        <v>438</v>
      </c>
      <c r="F13524">
        <v>-465</v>
      </c>
      <c r="G13524">
        <v>-21</v>
      </c>
      <c r="I13524">
        <v>12</v>
      </c>
      <c r="K13524">
        <v>0</v>
      </c>
      <c r="L13524">
        <v>4081</v>
      </c>
      <c r="M13524">
        <v>0</v>
      </c>
      <c r="N13524">
        <v>202</v>
      </c>
      <c r="Q13524">
        <v>272</v>
      </c>
      <c r="R13524">
        <v>23</v>
      </c>
      <c r="U13524">
        <v>143</v>
      </c>
      <c r="V13524" s="1" t="s">
        <v>512</v>
      </c>
      <c r="W13524">
        <v>6</v>
      </c>
      <c r="X13524">
        <v>74</v>
      </c>
      <c r="AA13524">
        <v>39</v>
      </c>
      <c r="AB13524" s="1" t="s">
        <v>512</v>
      </c>
      <c r="AD13524">
        <v>1</v>
      </c>
      <c r="AE13524">
        <v>1</v>
      </c>
      <c r="AH13524">
        <v>0</v>
      </c>
      <c r="AI13524" s="1" t="s">
        <v>512</v>
      </c>
      <c r="AJ13524">
        <v>196</v>
      </c>
      <c r="AK13524">
        <v>274</v>
      </c>
      <c r="AN13524">
        <v>1145</v>
      </c>
      <c r="AO13524" s="1" t="s">
        <v>512</v>
      </c>
      <c r="AP13524">
        <v>1</v>
      </c>
      <c r="AQ13524">
        <v>0</v>
      </c>
      <c r="AT13524">
        <v>0</v>
      </c>
      <c r="AU13524" s="1" t="s">
        <v>512</v>
      </c>
      <c r="BB13524">
        <v>36599800</v>
      </c>
      <c r="BC13524">
        <v>21668788320</v>
      </c>
    </row>
    <row r="13525" spans="1:55" x14ac:dyDescent="0.25">
      <c r="A13525" s="1" t="s">
        <v>302</v>
      </c>
      <c r="B13525" s="1" t="s">
        <v>303</v>
      </c>
      <c r="C13525">
        <v>1961</v>
      </c>
      <c r="D13525">
        <v>373</v>
      </c>
      <c r="F13525">
        <v>-1484</v>
      </c>
      <c r="G13525">
        <v>-65</v>
      </c>
      <c r="I13525">
        <v>1</v>
      </c>
      <c r="K13525">
        <v>0</v>
      </c>
      <c r="L13525">
        <v>4454</v>
      </c>
      <c r="M13525">
        <v>0</v>
      </c>
      <c r="N13525">
        <v>164</v>
      </c>
      <c r="Q13525">
        <v>216</v>
      </c>
      <c r="R13525">
        <v>16</v>
      </c>
      <c r="U13525">
        <v>141</v>
      </c>
      <c r="V13525" s="1" t="s">
        <v>512</v>
      </c>
      <c r="W13525">
        <v>4</v>
      </c>
      <c r="X13525">
        <v>58</v>
      </c>
      <c r="AA13525">
        <v>38</v>
      </c>
      <c r="AB13525" s="1" t="s">
        <v>512</v>
      </c>
      <c r="AD13525">
        <v>1</v>
      </c>
      <c r="AE13525">
        <v>0</v>
      </c>
      <c r="AH13525">
        <v>0</v>
      </c>
      <c r="AI13525" s="1" t="s">
        <v>512</v>
      </c>
      <c r="AJ13525">
        <v>212</v>
      </c>
      <c r="AK13525">
        <v>2956</v>
      </c>
      <c r="AN13525">
        <v>1286</v>
      </c>
      <c r="AO13525" s="1" t="s">
        <v>512</v>
      </c>
      <c r="AP13525">
        <v>1</v>
      </c>
      <c r="AQ13525">
        <v>0</v>
      </c>
      <c r="AT13525">
        <v>0</v>
      </c>
      <c r="AU13525" s="1" t="s">
        <v>512</v>
      </c>
      <c r="BB13525">
        <v>37477580</v>
      </c>
      <c r="BC13525">
        <v>22746440640</v>
      </c>
    </row>
    <row r="13526" spans="1:55" x14ac:dyDescent="0.25">
      <c r="A13526" s="1" t="s">
        <v>302</v>
      </c>
      <c r="B13526" s="1" t="s">
        <v>303</v>
      </c>
      <c r="C13526">
        <v>1962</v>
      </c>
      <c r="D13526">
        <v>361</v>
      </c>
      <c r="F13526">
        <v>-34</v>
      </c>
      <c r="G13526">
        <v>-13</v>
      </c>
      <c r="I13526">
        <v>94</v>
      </c>
      <c r="K13526">
        <v>0</v>
      </c>
      <c r="L13526">
        <v>4815</v>
      </c>
      <c r="M13526">
        <v>0</v>
      </c>
      <c r="N13526">
        <v>159</v>
      </c>
      <c r="Q13526">
        <v>2</v>
      </c>
      <c r="R13526">
        <v>14</v>
      </c>
      <c r="U13526">
        <v>146</v>
      </c>
      <c r="V13526" s="1" t="s">
        <v>512</v>
      </c>
      <c r="W13526">
        <v>4</v>
      </c>
      <c r="X13526">
        <v>52</v>
      </c>
      <c r="AA13526">
        <v>38</v>
      </c>
      <c r="AB13526" s="1" t="s">
        <v>512</v>
      </c>
      <c r="AD13526">
        <v>1</v>
      </c>
      <c r="AE13526">
        <v>0</v>
      </c>
      <c r="AH13526">
        <v>0</v>
      </c>
      <c r="AI13526" s="1" t="s">
        <v>512</v>
      </c>
      <c r="AJ13526">
        <v>227</v>
      </c>
      <c r="AK13526">
        <v>3156</v>
      </c>
      <c r="AN13526">
        <v>1432</v>
      </c>
      <c r="AO13526" s="1" t="s">
        <v>512</v>
      </c>
      <c r="AP13526">
        <v>1</v>
      </c>
      <c r="AQ13526">
        <v>0</v>
      </c>
      <c r="AT13526">
        <v>0</v>
      </c>
      <c r="AU13526" s="1" t="s">
        <v>512</v>
      </c>
      <c r="BB13526">
        <v>38390470</v>
      </c>
      <c r="BC13526">
        <v>22715086080</v>
      </c>
    </row>
    <row r="13527" spans="1:55" x14ac:dyDescent="0.25">
      <c r="A13527" s="1" t="s">
        <v>302</v>
      </c>
      <c r="B13527" s="1" t="s">
        <v>303</v>
      </c>
      <c r="C13527">
        <v>1963</v>
      </c>
      <c r="D13527">
        <v>347</v>
      </c>
      <c r="F13527">
        <v>-386</v>
      </c>
      <c r="G13527">
        <v>-14</v>
      </c>
      <c r="I13527">
        <v>88</v>
      </c>
      <c r="K13527">
        <v>0</v>
      </c>
      <c r="L13527">
        <v>5161</v>
      </c>
      <c r="M13527">
        <v>0</v>
      </c>
      <c r="N13527">
        <v>155</v>
      </c>
      <c r="Q13527">
        <v>188</v>
      </c>
      <c r="R13527">
        <v>14</v>
      </c>
      <c r="U13527">
        <v>145</v>
      </c>
      <c r="V13527" s="1" t="s">
        <v>512</v>
      </c>
      <c r="W13527">
        <v>4</v>
      </c>
      <c r="X13527">
        <v>48</v>
      </c>
      <c r="AA13527">
        <v>37</v>
      </c>
      <c r="AB13527" s="1" t="s">
        <v>512</v>
      </c>
      <c r="AD13527">
        <v>1</v>
      </c>
      <c r="AE13527">
        <v>0</v>
      </c>
      <c r="AH13527">
        <v>0</v>
      </c>
      <c r="AI13527" s="1" t="s">
        <v>512</v>
      </c>
      <c r="AJ13527">
        <v>24</v>
      </c>
      <c r="AK13527">
        <v>3344</v>
      </c>
      <c r="AN13527">
        <v>1577</v>
      </c>
      <c r="AO13527" s="1" t="s">
        <v>512</v>
      </c>
      <c r="AP13527">
        <v>1</v>
      </c>
      <c r="AQ13527">
        <v>0</v>
      </c>
      <c r="AT13527">
        <v>0</v>
      </c>
      <c r="AU13527" s="1" t="s">
        <v>512</v>
      </c>
      <c r="BB13527">
        <v>39339140</v>
      </c>
      <c r="BC13527">
        <v>22321100060</v>
      </c>
    </row>
    <row r="13528" spans="1:55" x14ac:dyDescent="0.25">
      <c r="A13528" s="1" t="s">
        <v>302</v>
      </c>
      <c r="B13528" s="1" t="s">
        <v>303</v>
      </c>
      <c r="C13528">
        <v>1964</v>
      </c>
      <c r="D13528">
        <v>33</v>
      </c>
      <c r="F13528">
        <v>-492</v>
      </c>
      <c r="G13528">
        <v>-17</v>
      </c>
      <c r="I13528">
        <v>82</v>
      </c>
      <c r="K13528">
        <v>0</v>
      </c>
      <c r="L13528">
        <v>5491</v>
      </c>
      <c r="M13528">
        <v>0</v>
      </c>
      <c r="N13528">
        <v>151</v>
      </c>
      <c r="Q13528">
        <v>165</v>
      </c>
      <c r="R13528">
        <v>15</v>
      </c>
      <c r="U13528">
        <v>15</v>
      </c>
      <c r="V13528" s="1" t="s">
        <v>512</v>
      </c>
      <c r="W13528">
        <v>4</v>
      </c>
      <c r="X13528">
        <v>41</v>
      </c>
      <c r="AA13528">
        <v>37</v>
      </c>
      <c r="AB13528" s="1" t="s">
        <v>512</v>
      </c>
      <c r="AD13528">
        <v>1</v>
      </c>
      <c r="AE13528">
        <v>0</v>
      </c>
      <c r="AH13528">
        <v>0</v>
      </c>
      <c r="AI13528" s="1" t="s">
        <v>512</v>
      </c>
      <c r="AJ13528">
        <v>255</v>
      </c>
      <c r="AK13528">
        <v>3509</v>
      </c>
      <c r="AN13528">
        <v>1727</v>
      </c>
      <c r="AO13528" s="1" t="s">
        <v>512</v>
      </c>
      <c r="AP13528">
        <v>1</v>
      </c>
      <c r="AQ13528">
        <v>0</v>
      </c>
      <c r="AT13528">
        <v>0</v>
      </c>
      <c r="AU13528" s="1" t="s">
        <v>512</v>
      </c>
      <c r="BB13528">
        <v>40323640</v>
      </c>
      <c r="BC13528">
        <v>21828646840</v>
      </c>
    </row>
    <row r="13529" spans="1:55" x14ac:dyDescent="0.25">
      <c r="A13529" s="1" t="s">
        <v>302</v>
      </c>
      <c r="B13529" s="1" t="s">
        <v>303</v>
      </c>
      <c r="C13529">
        <v>1965</v>
      </c>
      <c r="D13529">
        <v>348</v>
      </c>
      <c r="F13529">
        <v>556</v>
      </c>
      <c r="G13529">
        <v>18</v>
      </c>
      <c r="I13529">
        <v>84</v>
      </c>
      <c r="K13529">
        <v>0</v>
      </c>
      <c r="L13529">
        <v>5839</v>
      </c>
      <c r="M13529">
        <v>0</v>
      </c>
      <c r="N13529">
        <v>14</v>
      </c>
      <c r="Q13529">
        <v>18</v>
      </c>
      <c r="R13529">
        <v>15</v>
      </c>
      <c r="U13529">
        <v>154</v>
      </c>
      <c r="V13529" s="1" t="s">
        <v>512</v>
      </c>
      <c r="W13529">
        <v>4</v>
      </c>
      <c r="X13529">
        <v>43</v>
      </c>
      <c r="AA13529">
        <v>37</v>
      </c>
      <c r="AB13529" s="1" t="s">
        <v>512</v>
      </c>
      <c r="AD13529">
        <v>1</v>
      </c>
      <c r="AE13529">
        <v>0</v>
      </c>
      <c r="AH13529">
        <v>0</v>
      </c>
      <c r="AI13529" s="1" t="s">
        <v>512</v>
      </c>
      <c r="AJ13529">
        <v>269</v>
      </c>
      <c r="AK13529">
        <v>3688</v>
      </c>
      <c r="AN13529">
        <v>1881</v>
      </c>
      <c r="AO13529" s="1" t="s">
        <v>512</v>
      </c>
      <c r="AP13529">
        <v>1</v>
      </c>
      <c r="AQ13529">
        <v>0</v>
      </c>
      <c r="AT13529">
        <v>0</v>
      </c>
      <c r="AU13529" s="1" t="s">
        <v>512</v>
      </c>
      <c r="BB13529">
        <v>41344640</v>
      </c>
      <c r="BC13529">
        <v>24776221350</v>
      </c>
    </row>
    <row r="13530" spans="1:55" x14ac:dyDescent="0.25">
      <c r="A13530" s="1" t="s">
        <v>302</v>
      </c>
      <c r="B13530" s="1" t="s">
        <v>303</v>
      </c>
      <c r="C13530">
        <v>1966</v>
      </c>
      <c r="D13530">
        <v>429</v>
      </c>
      <c r="F13530">
        <v>2315</v>
      </c>
      <c r="G13530">
        <v>81</v>
      </c>
      <c r="I13530">
        <v>101</v>
      </c>
      <c r="K13530">
        <v>0</v>
      </c>
      <c r="L13530">
        <v>6267</v>
      </c>
      <c r="M13530">
        <v>0</v>
      </c>
      <c r="N13530">
        <v>157</v>
      </c>
      <c r="Q13530">
        <v>209</v>
      </c>
      <c r="R13530">
        <v>22</v>
      </c>
      <c r="U13530">
        <v>198</v>
      </c>
      <c r="V13530" s="1" t="s">
        <v>512</v>
      </c>
      <c r="W13530">
        <v>5</v>
      </c>
      <c r="X13530">
        <v>49</v>
      </c>
      <c r="AA13530">
        <v>47</v>
      </c>
      <c r="AB13530" s="1" t="s">
        <v>512</v>
      </c>
      <c r="AD13530">
        <v>1</v>
      </c>
      <c r="AE13530">
        <v>0</v>
      </c>
      <c r="AH13530">
        <v>0</v>
      </c>
      <c r="AI13530" s="1" t="s">
        <v>512</v>
      </c>
      <c r="AJ13530">
        <v>291</v>
      </c>
      <c r="AK13530">
        <v>3897</v>
      </c>
      <c r="AN13530">
        <v>2079</v>
      </c>
      <c r="AO13530" s="1" t="s">
        <v>512</v>
      </c>
      <c r="AP13530">
        <v>1</v>
      </c>
      <c r="AQ13530">
        <v>0</v>
      </c>
      <c r="AT13530">
        <v>0</v>
      </c>
      <c r="AU13530" s="1" t="s">
        <v>512</v>
      </c>
      <c r="BB13530">
        <v>42404300</v>
      </c>
      <c r="BC13530">
        <v>27316170000</v>
      </c>
    </row>
    <row r="13531" spans="1:55" x14ac:dyDescent="0.25">
      <c r="A13531" s="1" t="s">
        <v>302</v>
      </c>
      <c r="B13531" s="1" t="s">
        <v>303</v>
      </c>
      <c r="C13531">
        <v>1967</v>
      </c>
      <c r="D13531">
        <v>366</v>
      </c>
      <c r="F13531">
        <v>-1454</v>
      </c>
      <c r="G13531">
        <v>-62</v>
      </c>
      <c r="I13531">
        <v>84</v>
      </c>
      <c r="K13531">
        <v>0</v>
      </c>
      <c r="L13531">
        <v>6634</v>
      </c>
      <c r="M13531">
        <v>0</v>
      </c>
      <c r="N13531">
        <v>122</v>
      </c>
      <c r="Q13531">
        <v>143</v>
      </c>
      <c r="R13531">
        <v>22</v>
      </c>
      <c r="U13531">
        <v>202</v>
      </c>
      <c r="V13531" s="1" t="s">
        <v>512</v>
      </c>
      <c r="W13531">
        <v>5</v>
      </c>
      <c r="X13531">
        <v>33</v>
      </c>
      <c r="AA13531">
        <v>46</v>
      </c>
      <c r="AB13531" s="1" t="s">
        <v>512</v>
      </c>
      <c r="AD13531">
        <v>1</v>
      </c>
      <c r="AE13531">
        <v>0</v>
      </c>
      <c r="AH13531">
        <v>0</v>
      </c>
      <c r="AI13531" s="1" t="s">
        <v>512</v>
      </c>
      <c r="AJ13531">
        <v>313</v>
      </c>
      <c r="AK13531">
        <v>404</v>
      </c>
      <c r="AN13531">
        <v>2281</v>
      </c>
      <c r="AO13531" s="1" t="s">
        <v>512</v>
      </c>
      <c r="AP13531">
        <v>1</v>
      </c>
      <c r="AQ13531">
        <v>0</v>
      </c>
      <c r="AT13531">
        <v>0</v>
      </c>
      <c r="AU13531" s="1" t="s">
        <v>512</v>
      </c>
      <c r="BB13531">
        <v>43504560</v>
      </c>
      <c r="BC13531">
        <v>30098918750</v>
      </c>
    </row>
    <row r="13532" spans="1:55" x14ac:dyDescent="0.25">
      <c r="A13532" s="1" t="s">
        <v>302</v>
      </c>
      <c r="B13532" s="1" t="s">
        <v>303</v>
      </c>
      <c r="C13532">
        <v>1968</v>
      </c>
      <c r="D13532">
        <v>388</v>
      </c>
      <c r="F13532">
        <v>599</v>
      </c>
      <c r="G13532">
        <v>22</v>
      </c>
      <c r="I13532">
        <v>87</v>
      </c>
      <c r="K13532">
        <v>0</v>
      </c>
      <c r="L13532">
        <v>7022</v>
      </c>
      <c r="M13532">
        <v>0</v>
      </c>
      <c r="N13532">
        <v>13</v>
      </c>
      <c r="Q13532">
        <v>127</v>
      </c>
      <c r="R13532">
        <v>29</v>
      </c>
      <c r="U13532">
        <v>232</v>
      </c>
      <c r="V13532" s="1" t="s">
        <v>512</v>
      </c>
      <c r="W13532">
        <v>6</v>
      </c>
      <c r="X13532">
        <v>28</v>
      </c>
      <c r="AA13532">
        <v>52</v>
      </c>
      <c r="AB13532" s="1" t="s">
        <v>512</v>
      </c>
      <c r="AD13532">
        <v>1</v>
      </c>
      <c r="AE13532">
        <v>0</v>
      </c>
      <c r="AH13532">
        <v>0</v>
      </c>
      <c r="AI13532" s="1" t="s">
        <v>512</v>
      </c>
      <c r="AJ13532">
        <v>342</v>
      </c>
      <c r="AK13532">
        <v>4167</v>
      </c>
      <c r="AN13532">
        <v>2513</v>
      </c>
      <c r="AO13532" s="1" t="s">
        <v>512</v>
      </c>
      <c r="AP13532">
        <v>1</v>
      </c>
      <c r="AQ13532">
        <v>0</v>
      </c>
      <c r="AT13532">
        <v>0</v>
      </c>
      <c r="AU13532" s="1" t="s">
        <v>512</v>
      </c>
      <c r="BB13532">
        <v>44644270</v>
      </c>
      <c r="BC13532">
        <v>29780774760</v>
      </c>
    </row>
    <row r="13533" spans="1:55" x14ac:dyDescent="0.25">
      <c r="A13533" s="1" t="s">
        <v>302</v>
      </c>
      <c r="B13533" s="1" t="s">
        <v>303</v>
      </c>
      <c r="C13533">
        <v>1969</v>
      </c>
      <c r="D13533">
        <v>381</v>
      </c>
      <c r="F13533">
        <v>-19</v>
      </c>
      <c r="G13533">
        <v>-7</v>
      </c>
      <c r="I13533">
        <v>83</v>
      </c>
      <c r="K13533">
        <v>0</v>
      </c>
      <c r="L13533">
        <v>7403</v>
      </c>
      <c r="M13533">
        <v>0</v>
      </c>
      <c r="N13533">
        <v>12</v>
      </c>
      <c r="Q13533">
        <v>85</v>
      </c>
      <c r="R13533">
        <v>37</v>
      </c>
      <c r="U13533">
        <v>259</v>
      </c>
      <c r="V13533" s="1" t="s">
        <v>512</v>
      </c>
      <c r="W13533">
        <v>8</v>
      </c>
      <c r="X13533">
        <v>19</v>
      </c>
      <c r="AA13533">
        <v>56</v>
      </c>
      <c r="AB13533" s="1" t="s">
        <v>512</v>
      </c>
      <c r="AD13533">
        <v>1</v>
      </c>
      <c r="AE13533">
        <v>0</v>
      </c>
      <c r="AH13533">
        <v>0</v>
      </c>
      <c r="AI13533" s="1" t="s">
        <v>512</v>
      </c>
      <c r="AJ13533">
        <v>378</v>
      </c>
      <c r="AK13533">
        <v>4252</v>
      </c>
      <c r="AN13533">
        <v>2772</v>
      </c>
      <c r="AO13533" s="1" t="s">
        <v>512</v>
      </c>
      <c r="AP13533">
        <v>1</v>
      </c>
      <c r="AQ13533">
        <v>0</v>
      </c>
      <c r="AT13533">
        <v>0</v>
      </c>
      <c r="AU13533" s="1" t="s">
        <v>512</v>
      </c>
      <c r="BB13533">
        <v>45821970</v>
      </c>
      <c r="BC13533">
        <v>31717308380</v>
      </c>
    </row>
    <row r="13534" spans="1:55" x14ac:dyDescent="0.25">
      <c r="A13534" s="1" t="s">
        <v>302</v>
      </c>
      <c r="B13534" s="1" t="s">
        <v>303</v>
      </c>
      <c r="C13534">
        <v>1970</v>
      </c>
      <c r="D13534">
        <v>454</v>
      </c>
      <c r="F13534">
        <v>1925</v>
      </c>
      <c r="G13534">
        <v>73</v>
      </c>
      <c r="I13534">
        <v>96</v>
      </c>
      <c r="K13534">
        <v>0</v>
      </c>
      <c r="L13534">
        <v>7857</v>
      </c>
      <c r="M13534">
        <v>0</v>
      </c>
      <c r="N13534">
        <v>141</v>
      </c>
      <c r="Q13534">
        <v>117</v>
      </c>
      <c r="R13534">
        <v>33</v>
      </c>
      <c r="U13534">
        <v>304</v>
      </c>
      <c r="V13534" s="1" t="s">
        <v>512</v>
      </c>
      <c r="W13534">
        <v>7</v>
      </c>
      <c r="X13534">
        <v>25</v>
      </c>
      <c r="AA13534">
        <v>65</v>
      </c>
      <c r="AB13534" s="1" t="s">
        <v>512</v>
      </c>
      <c r="AD13534">
        <v>1</v>
      </c>
      <c r="AE13534">
        <v>0</v>
      </c>
      <c r="AH13534">
        <v>0</v>
      </c>
      <c r="AI13534" s="1" t="s">
        <v>512</v>
      </c>
      <c r="AJ13534">
        <v>411</v>
      </c>
      <c r="AK13534">
        <v>4369</v>
      </c>
      <c r="AN13534">
        <v>3076</v>
      </c>
      <c r="AO13534" s="1" t="s">
        <v>512</v>
      </c>
      <c r="AP13534">
        <v>1</v>
      </c>
      <c r="AQ13534">
        <v>0</v>
      </c>
      <c r="AT13534">
        <v>0</v>
      </c>
      <c r="AU13534" s="1" t="s">
        <v>512</v>
      </c>
      <c r="BB13534">
        <v>47037830</v>
      </c>
      <c r="BC13534">
        <v>32142482060</v>
      </c>
    </row>
    <row r="13535" spans="1:55" x14ac:dyDescent="0.25">
      <c r="A13535" s="1" t="s">
        <v>302</v>
      </c>
      <c r="B13535" s="1" t="s">
        <v>303</v>
      </c>
      <c r="C13535">
        <v>1971</v>
      </c>
      <c r="D13535">
        <v>502</v>
      </c>
      <c r="F13535">
        <v>1049</v>
      </c>
      <c r="G13535">
        <v>48</v>
      </c>
      <c r="I13535">
        <v>104</v>
      </c>
      <c r="K13535">
        <v>0</v>
      </c>
      <c r="L13535">
        <v>8358</v>
      </c>
      <c r="M13535">
        <v>0</v>
      </c>
      <c r="N13535">
        <v>136</v>
      </c>
      <c r="Q13535">
        <v>121</v>
      </c>
      <c r="R13535">
        <v>33</v>
      </c>
      <c r="U13535">
        <v>348</v>
      </c>
      <c r="V13535" s="1" t="s">
        <v>512</v>
      </c>
      <c r="W13535">
        <v>7</v>
      </c>
      <c r="X13535">
        <v>25</v>
      </c>
      <c r="AA13535">
        <v>72</v>
      </c>
      <c r="AB13535" s="1" t="s">
        <v>512</v>
      </c>
      <c r="AD13535">
        <v>1</v>
      </c>
      <c r="AE13535">
        <v>0</v>
      </c>
      <c r="AH13535">
        <v>0</v>
      </c>
      <c r="AI13535" s="1" t="s">
        <v>512</v>
      </c>
      <c r="AJ13535">
        <v>444</v>
      </c>
      <c r="AK13535">
        <v>449</v>
      </c>
      <c r="AN13535">
        <v>3424</v>
      </c>
      <c r="AO13535" s="1" t="s">
        <v>512</v>
      </c>
      <c r="AP13535">
        <v>1</v>
      </c>
      <c r="AQ13535">
        <v>0</v>
      </c>
      <c r="AT13535">
        <v>0</v>
      </c>
      <c r="AU13535" s="1" t="s">
        <v>512</v>
      </c>
      <c r="BB13535">
        <v>48290920</v>
      </c>
      <c r="BC13535">
        <v>36764804320</v>
      </c>
    </row>
    <row r="13536" spans="1:55" x14ac:dyDescent="0.25">
      <c r="A13536" s="1" t="s">
        <v>302</v>
      </c>
      <c r="B13536" s="1" t="s">
        <v>303</v>
      </c>
      <c r="C13536">
        <v>1972</v>
      </c>
      <c r="D13536">
        <v>546</v>
      </c>
      <c r="F13536">
        <v>876</v>
      </c>
      <c r="G13536">
        <v>44</v>
      </c>
      <c r="I13536">
        <v>11</v>
      </c>
      <c r="K13536">
        <v>0</v>
      </c>
      <c r="L13536">
        <v>8904</v>
      </c>
      <c r="M13536">
        <v>0</v>
      </c>
      <c r="N13536">
        <v>135</v>
      </c>
      <c r="Q13536">
        <v>14</v>
      </c>
      <c r="R13536">
        <v>37</v>
      </c>
      <c r="U13536">
        <v>369</v>
      </c>
      <c r="V13536" s="1" t="s">
        <v>512</v>
      </c>
      <c r="W13536">
        <v>7</v>
      </c>
      <c r="X13536">
        <v>28</v>
      </c>
      <c r="AA13536">
        <v>74</v>
      </c>
      <c r="AB13536" s="1" t="s">
        <v>512</v>
      </c>
      <c r="AD13536">
        <v>1</v>
      </c>
      <c r="AE13536">
        <v>0</v>
      </c>
      <c r="AH13536">
        <v>0</v>
      </c>
      <c r="AI13536" s="1" t="s">
        <v>512</v>
      </c>
      <c r="AJ13536">
        <v>48</v>
      </c>
      <c r="AK13536">
        <v>4631</v>
      </c>
      <c r="AN13536">
        <v>3793</v>
      </c>
      <c r="AO13536" s="1" t="s">
        <v>512</v>
      </c>
      <c r="AP13536">
        <v>1</v>
      </c>
      <c r="AQ13536">
        <v>0</v>
      </c>
      <c r="AT13536">
        <v>0</v>
      </c>
      <c r="AU13536" s="1" t="s">
        <v>512</v>
      </c>
      <c r="BB13536">
        <v>49585560</v>
      </c>
      <c r="BC13536">
        <v>40513267660</v>
      </c>
    </row>
    <row r="13537" spans="1:58" x14ac:dyDescent="0.25">
      <c r="A13537" s="1" t="s">
        <v>302</v>
      </c>
      <c r="B13537" s="1" t="s">
        <v>303</v>
      </c>
      <c r="C13537">
        <v>1973</v>
      </c>
      <c r="D13537">
        <v>571</v>
      </c>
      <c r="F13537">
        <v>469</v>
      </c>
      <c r="G13537">
        <v>26</v>
      </c>
      <c r="I13537">
        <v>112</v>
      </c>
      <c r="K13537">
        <v>0</v>
      </c>
      <c r="L13537">
        <v>9475</v>
      </c>
      <c r="M13537">
        <v>0</v>
      </c>
      <c r="N13537">
        <v>13</v>
      </c>
      <c r="Q13537">
        <v>149</v>
      </c>
      <c r="R13537">
        <v>43</v>
      </c>
      <c r="U13537">
        <v>379</v>
      </c>
      <c r="V13537" s="1" t="s">
        <v>512</v>
      </c>
      <c r="W13537">
        <v>8</v>
      </c>
      <c r="X13537">
        <v>29</v>
      </c>
      <c r="AA13537">
        <v>74</v>
      </c>
      <c r="AB13537" s="1" t="s">
        <v>512</v>
      </c>
      <c r="AD13537">
        <v>1</v>
      </c>
      <c r="AE13537">
        <v>0</v>
      </c>
      <c r="AH13537">
        <v>0</v>
      </c>
      <c r="AI13537" s="1" t="s">
        <v>512</v>
      </c>
      <c r="AJ13537">
        <v>524</v>
      </c>
      <c r="AK13537">
        <v>478</v>
      </c>
      <c r="AN13537">
        <v>4172</v>
      </c>
      <c r="AO13537" s="1" t="s">
        <v>512</v>
      </c>
      <c r="AP13537">
        <v>1</v>
      </c>
      <c r="AQ13537">
        <v>0</v>
      </c>
      <c r="AT13537">
        <v>0</v>
      </c>
      <c r="AU13537" s="1" t="s">
        <v>512</v>
      </c>
      <c r="BB13537">
        <v>50933680</v>
      </c>
      <c r="BC13537">
        <v>43908919040</v>
      </c>
    </row>
    <row r="13538" spans="1:58" x14ac:dyDescent="0.25">
      <c r="A13538" s="1" t="s">
        <v>302</v>
      </c>
      <c r="B13538" s="1" t="s">
        <v>303</v>
      </c>
      <c r="C13538">
        <v>1974</v>
      </c>
      <c r="D13538">
        <v>549</v>
      </c>
      <c r="F13538">
        <v>-385</v>
      </c>
      <c r="G13538">
        <v>-22</v>
      </c>
      <c r="I13538">
        <v>105</v>
      </c>
      <c r="K13538">
        <v>0</v>
      </c>
      <c r="L13538">
        <v>10024</v>
      </c>
      <c r="M13538">
        <v>0</v>
      </c>
      <c r="N13538">
        <v>117</v>
      </c>
      <c r="Q13538">
        <v>139</v>
      </c>
      <c r="R13538">
        <v>44</v>
      </c>
      <c r="U13538">
        <v>366</v>
      </c>
      <c r="V13538" s="1" t="s">
        <v>512</v>
      </c>
      <c r="W13538">
        <v>8</v>
      </c>
      <c r="X13538">
        <v>27</v>
      </c>
      <c r="AA13538">
        <v>7</v>
      </c>
      <c r="AB13538" s="1" t="s">
        <v>512</v>
      </c>
      <c r="AD13538">
        <v>1</v>
      </c>
      <c r="AE13538">
        <v>0</v>
      </c>
      <c r="AH13538">
        <v>0</v>
      </c>
      <c r="AI13538" s="1" t="s">
        <v>512</v>
      </c>
      <c r="AJ13538">
        <v>567</v>
      </c>
      <c r="AK13538">
        <v>4919</v>
      </c>
      <c r="AN13538">
        <v>4538</v>
      </c>
      <c r="AO13538" s="1" t="s">
        <v>512</v>
      </c>
      <c r="AP13538">
        <v>1</v>
      </c>
      <c r="AQ13538">
        <v>0</v>
      </c>
      <c r="AT13538">
        <v>0</v>
      </c>
      <c r="AU13538" s="1" t="s">
        <v>512</v>
      </c>
      <c r="BB13538">
        <v>52350740</v>
      </c>
      <c r="BC13538">
        <v>47076261440</v>
      </c>
    </row>
    <row r="13539" spans="1:58" x14ac:dyDescent="0.25">
      <c r="A13539" s="1" t="s">
        <v>302</v>
      </c>
      <c r="B13539" s="1" t="s">
        <v>303</v>
      </c>
      <c r="C13539">
        <v>1975</v>
      </c>
      <c r="D13539">
        <v>578</v>
      </c>
      <c r="F13539">
        <v>533</v>
      </c>
      <c r="G13539">
        <v>29</v>
      </c>
      <c r="I13539">
        <v>107</v>
      </c>
      <c r="K13539">
        <v>0</v>
      </c>
      <c r="L13539">
        <v>10603</v>
      </c>
      <c r="M13539">
        <v>0</v>
      </c>
      <c r="N13539">
        <v>116</v>
      </c>
      <c r="Q13539">
        <v>187</v>
      </c>
      <c r="R13539">
        <v>51</v>
      </c>
      <c r="U13539">
        <v>341</v>
      </c>
      <c r="V13539" s="1" t="s">
        <v>512</v>
      </c>
      <c r="W13539">
        <v>9</v>
      </c>
      <c r="X13539">
        <v>35</v>
      </c>
      <c r="AA13539">
        <v>63</v>
      </c>
      <c r="AB13539" s="1" t="s">
        <v>512</v>
      </c>
      <c r="AD13539">
        <v>2</v>
      </c>
      <c r="AE13539">
        <v>0</v>
      </c>
      <c r="AH13539">
        <v>0</v>
      </c>
      <c r="AI13539" s="1" t="s">
        <v>512</v>
      </c>
      <c r="AJ13539">
        <v>618</v>
      </c>
      <c r="AK13539">
        <v>5106</v>
      </c>
      <c r="AN13539">
        <v>4879</v>
      </c>
      <c r="AO13539" s="1" t="s">
        <v>512</v>
      </c>
      <c r="AP13539">
        <v>1</v>
      </c>
      <c r="AQ13539">
        <v>0</v>
      </c>
      <c r="AT13539">
        <v>0</v>
      </c>
      <c r="AU13539" s="1" t="s">
        <v>512</v>
      </c>
      <c r="BB13539">
        <v>53847980</v>
      </c>
      <c r="BC13539">
        <v>49663666060</v>
      </c>
    </row>
    <row r="13540" spans="1:58" x14ac:dyDescent="0.25">
      <c r="A13540" s="1" t="s">
        <v>302</v>
      </c>
      <c r="B13540" s="1" t="s">
        <v>303</v>
      </c>
      <c r="C13540">
        <v>1976</v>
      </c>
      <c r="D13540">
        <v>582</v>
      </c>
      <c r="F13540">
        <v>56</v>
      </c>
      <c r="G13540">
        <v>3</v>
      </c>
      <c r="I13540">
        <v>105</v>
      </c>
      <c r="K13540">
        <v>0</v>
      </c>
      <c r="L13540">
        <v>11185</v>
      </c>
      <c r="M13540">
        <v>0</v>
      </c>
      <c r="N13540">
        <v>112</v>
      </c>
      <c r="Q13540">
        <v>165</v>
      </c>
      <c r="R13540">
        <v>43</v>
      </c>
      <c r="U13540">
        <v>374</v>
      </c>
      <c r="V13540" s="1" t="s">
        <v>512</v>
      </c>
      <c r="W13540">
        <v>8</v>
      </c>
      <c r="X13540">
        <v>3</v>
      </c>
      <c r="AA13540">
        <v>67</v>
      </c>
      <c r="AB13540" s="1" t="s">
        <v>512</v>
      </c>
      <c r="AD13540">
        <v>1</v>
      </c>
      <c r="AE13540">
        <v>0</v>
      </c>
      <c r="AH13540">
        <v>0</v>
      </c>
      <c r="AI13540" s="1" t="s">
        <v>512</v>
      </c>
      <c r="AJ13540">
        <v>661</v>
      </c>
      <c r="AK13540">
        <v>5271</v>
      </c>
      <c r="AN13540">
        <v>5253</v>
      </c>
      <c r="AO13540" s="1" t="s">
        <v>512</v>
      </c>
      <c r="AP13540">
        <v>1</v>
      </c>
      <c r="AQ13540">
        <v>0</v>
      </c>
      <c r="AT13540">
        <v>0</v>
      </c>
      <c r="AU13540" s="1" t="s">
        <v>512</v>
      </c>
      <c r="BB13540">
        <v>55456530</v>
      </c>
      <c r="BC13540">
        <v>52099862820</v>
      </c>
    </row>
    <row r="13541" spans="1:58" x14ac:dyDescent="0.25">
      <c r="A13541" s="1" t="s">
        <v>302</v>
      </c>
      <c r="B13541" s="1" t="s">
        <v>303</v>
      </c>
      <c r="C13541">
        <v>1977</v>
      </c>
      <c r="D13541">
        <v>636</v>
      </c>
      <c r="F13541">
        <v>934</v>
      </c>
      <c r="G13541">
        <v>54</v>
      </c>
      <c r="I13541">
        <v>111</v>
      </c>
      <c r="K13541">
        <v>0</v>
      </c>
      <c r="L13541">
        <v>11821</v>
      </c>
      <c r="M13541">
        <v>0</v>
      </c>
      <c r="N13541">
        <v>116</v>
      </c>
      <c r="Q13541">
        <v>15</v>
      </c>
      <c r="R13541">
        <v>46</v>
      </c>
      <c r="U13541">
        <v>44</v>
      </c>
      <c r="V13541" s="1" t="s">
        <v>512</v>
      </c>
      <c r="W13541">
        <v>8</v>
      </c>
      <c r="X13541">
        <v>26</v>
      </c>
      <c r="AA13541">
        <v>77</v>
      </c>
      <c r="AB13541" s="1" t="s">
        <v>512</v>
      </c>
      <c r="AD13541">
        <v>1</v>
      </c>
      <c r="AE13541">
        <v>0</v>
      </c>
      <c r="AH13541">
        <v>0</v>
      </c>
      <c r="AI13541" s="1" t="s">
        <v>512</v>
      </c>
      <c r="AJ13541">
        <v>708</v>
      </c>
      <c r="AK13541">
        <v>5421</v>
      </c>
      <c r="AN13541">
        <v>5692</v>
      </c>
      <c r="AO13541" s="1" t="s">
        <v>512</v>
      </c>
      <c r="AP13541">
        <v>1</v>
      </c>
      <c r="AQ13541">
        <v>0</v>
      </c>
      <c r="AT13541">
        <v>0</v>
      </c>
      <c r="AU13541" s="1" t="s">
        <v>512</v>
      </c>
      <c r="BB13541">
        <v>57179540</v>
      </c>
      <c r="BC13541">
        <v>54798411080</v>
      </c>
    </row>
    <row r="13542" spans="1:58" x14ac:dyDescent="0.25">
      <c r="A13542" s="1" t="s">
        <v>302</v>
      </c>
      <c r="B13542" s="1" t="s">
        <v>303</v>
      </c>
      <c r="C13542">
        <v>1978</v>
      </c>
      <c r="D13542">
        <v>668</v>
      </c>
      <c r="F13542">
        <v>507</v>
      </c>
      <c r="G13542">
        <v>32</v>
      </c>
      <c r="I13542">
        <v>113</v>
      </c>
      <c r="K13542">
        <v>0</v>
      </c>
      <c r="L13542">
        <v>12489</v>
      </c>
      <c r="M13542">
        <v>0</v>
      </c>
      <c r="N13542">
        <v>112</v>
      </c>
      <c r="Q13542">
        <v>147</v>
      </c>
      <c r="R13542">
        <v>49</v>
      </c>
      <c r="U13542">
        <v>472</v>
      </c>
      <c r="V13542" s="1" t="s">
        <v>512</v>
      </c>
      <c r="W13542">
        <v>8</v>
      </c>
      <c r="X13542">
        <v>25</v>
      </c>
      <c r="AA13542">
        <v>8</v>
      </c>
      <c r="AB13542" s="1" t="s">
        <v>512</v>
      </c>
      <c r="AD13542">
        <v>1</v>
      </c>
      <c r="AE13542">
        <v>0</v>
      </c>
      <c r="AH13542">
        <v>1</v>
      </c>
      <c r="AI13542" s="1" t="s">
        <v>512</v>
      </c>
      <c r="AJ13542">
        <v>757</v>
      </c>
      <c r="AK13542">
        <v>5568</v>
      </c>
      <c r="AN13542">
        <v>6164</v>
      </c>
      <c r="AO13542" s="1" t="s">
        <v>512</v>
      </c>
      <c r="AP13542">
        <v>1</v>
      </c>
      <c r="AQ13542">
        <v>0</v>
      </c>
      <c r="AT13542">
        <v>0</v>
      </c>
      <c r="AU13542" s="1" t="s">
        <v>512</v>
      </c>
      <c r="BB13542">
        <v>58968640</v>
      </c>
      <c r="BC13542">
        <v>59685329200</v>
      </c>
    </row>
    <row r="13543" spans="1:58" x14ac:dyDescent="0.25">
      <c r="A13543" s="1" t="s">
        <v>302</v>
      </c>
      <c r="B13543" s="1" t="s">
        <v>303</v>
      </c>
      <c r="C13543">
        <v>1979</v>
      </c>
      <c r="D13543">
        <v>635</v>
      </c>
      <c r="F13543">
        <v>-502</v>
      </c>
      <c r="G13543">
        <v>-34</v>
      </c>
      <c r="I13543">
        <v>104</v>
      </c>
      <c r="K13543">
        <v>0</v>
      </c>
      <c r="L13543">
        <v>13124</v>
      </c>
      <c r="M13543">
        <v>0</v>
      </c>
      <c r="N13543">
        <v>102</v>
      </c>
      <c r="Q13543">
        <v>91</v>
      </c>
      <c r="R13543">
        <v>48</v>
      </c>
      <c r="U13543">
        <v>495</v>
      </c>
      <c r="V13543" s="1" t="s">
        <v>512</v>
      </c>
      <c r="W13543">
        <v>8</v>
      </c>
      <c r="X13543">
        <v>15</v>
      </c>
      <c r="AA13543">
        <v>82</v>
      </c>
      <c r="AB13543" s="1" t="s">
        <v>512</v>
      </c>
      <c r="AD13543">
        <v>1</v>
      </c>
      <c r="AE13543">
        <v>0</v>
      </c>
      <c r="AH13543">
        <v>1</v>
      </c>
      <c r="AI13543" s="1" t="s">
        <v>512</v>
      </c>
      <c r="AJ13543">
        <v>805</v>
      </c>
      <c r="AK13543">
        <v>5659</v>
      </c>
      <c r="AN13543">
        <v>6659</v>
      </c>
      <c r="AO13543" s="1" t="s">
        <v>512</v>
      </c>
      <c r="AP13543">
        <v>1</v>
      </c>
      <c r="AQ13543">
        <v>0</v>
      </c>
      <c r="AT13543">
        <v>0</v>
      </c>
      <c r="AU13543" s="1" t="s">
        <v>512</v>
      </c>
      <c r="BB13543">
        <v>60754850</v>
      </c>
      <c r="BC13543">
        <v>62476236200</v>
      </c>
    </row>
    <row r="13544" spans="1:58" x14ac:dyDescent="0.25">
      <c r="A13544" s="1" t="s">
        <v>302</v>
      </c>
      <c r="B13544" s="1" t="s">
        <v>303</v>
      </c>
      <c r="C13544">
        <v>1980</v>
      </c>
      <c r="D13544">
        <v>708</v>
      </c>
      <c r="F13544">
        <v>1152</v>
      </c>
      <c r="G13544">
        <v>73</v>
      </c>
      <c r="I13544">
        <v>113</v>
      </c>
      <c r="K13544">
        <v>0</v>
      </c>
      <c r="L13544">
        <v>13832</v>
      </c>
      <c r="M13544">
        <v>0</v>
      </c>
      <c r="N13544">
        <v>113</v>
      </c>
      <c r="P13544">
        <v>212</v>
      </c>
      <c r="Q13544">
        <v>172</v>
      </c>
      <c r="R13544">
        <v>41</v>
      </c>
      <c r="U13544">
        <v>495</v>
      </c>
      <c r="V13544" s="1" t="s">
        <v>512</v>
      </c>
      <c r="W13544">
        <v>7</v>
      </c>
      <c r="X13544">
        <v>28</v>
      </c>
      <c r="AA13544">
        <v>79</v>
      </c>
      <c r="AB13544" s="1" t="s">
        <v>512</v>
      </c>
      <c r="AD13544">
        <v>1</v>
      </c>
      <c r="AE13544">
        <v>0</v>
      </c>
      <c r="AH13544">
        <v>1</v>
      </c>
      <c r="AI13544" s="1" t="s">
        <v>512</v>
      </c>
      <c r="AJ13544">
        <v>846</v>
      </c>
      <c r="AK13544">
        <v>5832</v>
      </c>
      <c r="AN13544">
        <v>7154</v>
      </c>
      <c r="AO13544" s="1" t="s">
        <v>512</v>
      </c>
      <c r="AP13544">
        <v>1</v>
      </c>
      <c r="AQ13544">
        <v>0</v>
      </c>
      <c r="AT13544">
        <v>0</v>
      </c>
      <c r="AU13544" s="1" t="s">
        <v>512</v>
      </c>
      <c r="BB13544">
        <v>62504340</v>
      </c>
      <c r="BC13544">
        <v>62835460480</v>
      </c>
      <c r="BD13544">
        <v>3342</v>
      </c>
      <c r="BE13544">
        <v>534781</v>
      </c>
      <c r="BF13544">
        <v>565</v>
      </c>
    </row>
    <row r="13545" spans="1:58" x14ac:dyDescent="0.25">
      <c r="A13545" s="1" t="s">
        <v>302</v>
      </c>
      <c r="B13545" s="1" t="s">
        <v>303</v>
      </c>
      <c r="C13545">
        <v>1981</v>
      </c>
      <c r="D13545">
        <v>602</v>
      </c>
      <c r="F13545">
        <v>-1504</v>
      </c>
      <c r="G13545">
        <v>-106</v>
      </c>
      <c r="I13545">
        <v>94</v>
      </c>
      <c r="K13545">
        <v>0</v>
      </c>
      <c r="L13545">
        <v>14434</v>
      </c>
      <c r="M13545">
        <v>0</v>
      </c>
      <c r="N13545">
        <v>101</v>
      </c>
      <c r="P13545">
        <v>173</v>
      </c>
      <c r="Q13545">
        <v>127</v>
      </c>
      <c r="R13545">
        <v>37</v>
      </c>
      <c r="U13545">
        <v>437</v>
      </c>
      <c r="V13545" s="1" t="s">
        <v>512</v>
      </c>
      <c r="W13545">
        <v>6</v>
      </c>
      <c r="X13545">
        <v>2</v>
      </c>
      <c r="AA13545">
        <v>68</v>
      </c>
      <c r="AB13545" s="1" t="s">
        <v>512</v>
      </c>
      <c r="AD13545">
        <v>1</v>
      </c>
      <c r="AE13545">
        <v>0</v>
      </c>
      <c r="AH13545">
        <v>1</v>
      </c>
      <c r="AI13545" s="1" t="s">
        <v>512</v>
      </c>
      <c r="AJ13545">
        <v>883</v>
      </c>
      <c r="AK13545">
        <v>5959</v>
      </c>
      <c r="AN13545">
        <v>7591</v>
      </c>
      <c r="AO13545" s="1" t="s">
        <v>512</v>
      </c>
      <c r="AP13545">
        <v>1</v>
      </c>
      <c r="AQ13545">
        <v>0</v>
      </c>
      <c r="AT13545">
        <v>0</v>
      </c>
      <c r="AU13545" s="1" t="s">
        <v>512</v>
      </c>
      <c r="BB13545">
        <v>64123800</v>
      </c>
      <c r="BC13545">
        <v>59748182750</v>
      </c>
      <c r="BD13545">
        <v>3486</v>
      </c>
      <c r="BE13545">
        <v>54368</v>
      </c>
      <c r="BF13545">
        <v>533</v>
      </c>
    </row>
    <row r="13546" spans="1:58" x14ac:dyDescent="0.25">
      <c r="A13546" s="1" t="s">
        <v>302</v>
      </c>
      <c r="B13546" s="1" t="s">
        <v>303</v>
      </c>
      <c r="C13546">
        <v>1982</v>
      </c>
      <c r="D13546">
        <v>591</v>
      </c>
      <c r="F13546">
        <v>-169</v>
      </c>
      <c r="G13546">
        <v>-1</v>
      </c>
      <c r="I13546">
        <v>9</v>
      </c>
      <c r="K13546">
        <v>0</v>
      </c>
      <c r="L13546">
        <v>15025</v>
      </c>
      <c r="M13546">
        <v>0</v>
      </c>
      <c r="N13546">
        <v>98</v>
      </c>
      <c r="P13546">
        <v>174</v>
      </c>
      <c r="Q13546">
        <v>161</v>
      </c>
      <c r="R13546">
        <v>23</v>
      </c>
      <c r="U13546">
        <v>407</v>
      </c>
      <c r="V13546" s="1" t="s">
        <v>512</v>
      </c>
      <c r="W13546">
        <v>4</v>
      </c>
      <c r="X13546">
        <v>25</v>
      </c>
      <c r="AA13546">
        <v>62</v>
      </c>
      <c r="AB13546" s="1" t="s">
        <v>512</v>
      </c>
      <c r="AD13546">
        <v>1</v>
      </c>
      <c r="AE13546">
        <v>0</v>
      </c>
      <c r="AH13546">
        <v>0</v>
      </c>
      <c r="AI13546" s="1" t="s">
        <v>512</v>
      </c>
      <c r="AJ13546">
        <v>907</v>
      </c>
      <c r="AK13546">
        <v>612</v>
      </c>
      <c r="AN13546">
        <v>7998</v>
      </c>
      <c r="AO13546" s="1" t="s">
        <v>512</v>
      </c>
      <c r="AP13546">
        <v>1</v>
      </c>
      <c r="AQ13546">
        <v>0</v>
      </c>
      <c r="AT13546">
        <v>0</v>
      </c>
      <c r="AU13546" s="1" t="s">
        <v>512</v>
      </c>
      <c r="BB13546">
        <v>65659850</v>
      </c>
      <c r="BC13546">
        <v>60280672640</v>
      </c>
      <c r="BD13546">
        <v>3396</v>
      </c>
      <c r="BE13546">
        <v>517191</v>
      </c>
      <c r="BF13546">
        <v>493</v>
      </c>
    </row>
    <row r="13547" spans="1:58" x14ac:dyDescent="0.25">
      <c r="A13547" s="1" t="s">
        <v>302</v>
      </c>
      <c r="B13547" s="1" t="s">
        <v>303</v>
      </c>
      <c r="C13547">
        <v>1983</v>
      </c>
      <c r="D13547">
        <v>572</v>
      </c>
      <c r="F13547">
        <v>-333</v>
      </c>
      <c r="G13547">
        <v>-2</v>
      </c>
      <c r="I13547">
        <v>85</v>
      </c>
      <c r="K13547">
        <v>0</v>
      </c>
      <c r="L13547">
        <v>15597</v>
      </c>
      <c r="M13547">
        <v>0</v>
      </c>
      <c r="N13547">
        <v>91</v>
      </c>
      <c r="P13547">
        <v>179</v>
      </c>
      <c r="Q13547">
        <v>117</v>
      </c>
      <c r="R13547">
        <v>33</v>
      </c>
      <c r="U13547">
        <v>421</v>
      </c>
      <c r="V13547" s="1" t="s">
        <v>512</v>
      </c>
      <c r="W13547">
        <v>5</v>
      </c>
      <c r="X13547">
        <v>17</v>
      </c>
      <c r="AA13547">
        <v>62</v>
      </c>
      <c r="AB13547" s="1" t="s">
        <v>512</v>
      </c>
      <c r="AD13547">
        <v>1</v>
      </c>
      <c r="AE13547">
        <v>0</v>
      </c>
      <c r="AH13547">
        <v>1</v>
      </c>
      <c r="AI13547" s="1" t="s">
        <v>512</v>
      </c>
      <c r="AJ13547">
        <v>94</v>
      </c>
      <c r="AK13547">
        <v>6238</v>
      </c>
      <c r="AN13547">
        <v>8419</v>
      </c>
      <c r="AO13547" s="1" t="s">
        <v>512</v>
      </c>
      <c r="AP13547">
        <v>1</v>
      </c>
      <c r="AQ13547">
        <v>0</v>
      </c>
      <c r="AT13547">
        <v>0</v>
      </c>
      <c r="AU13547" s="1" t="s">
        <v>512</v>
      </c>
      <c r="BB13547">
        <v>67379240</v>
      </c>
      <c r="BC13547">
        <v>62848692280</v>
      </c>
      <c r="BD13547">
        <v>3194</v>
      </c>
      <c r="BE13547">
        <v>474053</v>
      </c>
      <c r="BF13547">
        <v>428</v>
      </c>
    </row>
    <row r="13548" spans="1:58" x14ac:dyDescent="0.25">
      <c r="A13548" s="1" t="s">
        <v>302</v>
      </c>
      <c r="B13548" s="1" t="s">
        <v>303</v>
      </c>
      <c r="C13548">
        <v>1984</v>
      </c>
      <c r="D13548">
        <v>553</v>
      </c>
      <c r="F13548">
        <v>-328</v>
      </c>
      <c r="G13548">
        <v>-19</v>
      </c>
      <c r="I13548">
        <v>79</v>
      </c>
      <c r="K13548">
        <v>0</v>
      </c>
      <c r="L13548">
        <v>16149</v>
      </c>
      <c r="M13548">
        <v>0</v>
      </c>
      <c r="N13548">
        <v>84</v>
      </c>
      <c r="P13548">
        <v>171</v>
      </c>
      <c r="Q13548">
        <v>11</v>
      </c>
      <c r="R13548">
        <v>33</v>
      </c>
      <c r="U13548">
        <v>41</v>
      </c>
      <c r="V13548" s="1" t="s">
        <v>512</v>
      </c>
      <c r="W13548">
        <v>5</v>
      </c>
      <c r="X13548">
        <v>16</v>
      </c>
      <c r="AA13548">
        <v>59</v>
      </c>
      <c r="AB13548" s="1" t="s">
        <v>512</v>
      </c>
      <c r="AD13548">
        <v>1</v>
      </c>
      <c r="AE13548">
        <v>0</v>
      </c>
      <c r="AH13548">
        <v>0</v>
      </c>
      <c r="AI13548" s="1" t="s">
        <v>512</v>
      </c>
      <c r="AJ13548">
        <v>973</v>
      </c>
      <c r="AK13548">
        <v>6348</v>
      </c>
      <c r="AN13548">
        <v>8829</v>
      </c>
      <c r="AO13548" s="1" t="s">
        <v>512</v>
      </c>
      <c r="AP13548">
        <v>1</v>
      </c>
      <c r="AQ13548">
        <v>0</v>
      </c>
      <c r="AT13548">
        <v>0</v>
      </c>
      <c r="AU13548" s="1" t="s">
        <v>512</v>
      </c>
      <c r="BB13548">
        <v>69646130</v>
      </c>
      <c r="BC13548">
        <v>65716255000</v>
      </c>
      <c r="BD13548">
        <v>324</v>
      </c>
      <c r="BE13548">
        <v>465124</v>
      </c>
      <c r="BF13548">
        <v>403</v>
      </c>
    </row>
    <row r="13549" spans="1:58" x14ac:dyDescent="0.25">
      <c r="A13549" s="1" t="s">
        <v>302</v>
      </c>
      <c r="B13549" s="1" t="s">
        <v>303</v>
      </c>
      <c r="C13549">
        <v>1985</v>
      </c>
      <c r="D13549">
        <v>553</v>
      </c>
      <c r="F13549">
        <v>9</v>
      </c>
      <c r="G13549">
        <v>0</v>
      </c>
      <c r="I13549">
        <v>76</v>
      </c>
      <c r="K13549">
        <v>0</v>
      </c>
      <c r="L13549">
        <v>16703</v>
      </c>
      <c r="M13549">
        <v>0</v>
      </c>
      <c r="N13549">
        <v>78</v>
      </c>
      <c r="P13549">
        <v>153</v>
      </c>
      <c r="Q13549">
        <v>87</v>
      </c>
      <c r="R13549">
        <v>26</v>
      </c>
      <c r="U13549">
        <v>44</v>
      </c>
      <c r="V13549" s="1" t="s">
        <v>512</v>
      </c>
      <c r="W13549">
        <v>4</v>
      </c>
      <c r="X13549">
        <v>12</v>
      </c>
      <c r="AA13549">
        <v>61</v>
      </c>
      <c r="AB13549" s="1" t="s">
        <v>512</v>
      </c>
      <c r="AD13549">
        <v>1</v>
      </c>
      <c r="AE13549">
        <v>0</v>
      </c>
      <c r="AH13549">
        <v>1</v>
      </c>
      <c r="AI13549" s="1" t="s">
        <v>512</v>
      </c>
      <c r="AJ13549">
        <v>998</v>
      </c>
      <c r="AK13549">
        <v>6435</v>
      </c>
      <c r="AN13549">
        <v>927</v>
      </c>
      <c r="AO13549" s="1" t="s">
        <v>512</v>
      </c>
      <c r="AP13549">
        <v>1</v>
      </c>
      <c r="AQ13549">
        <v>0</v>
      </c>
      <c r="AT13549">
        <v>0</v>
      </c>
      <c r="AU13549" s="1" t="s">
        <v>512</v>
      </c>
      <c r="BB13549">
        <v>72682710</v>
      </c>
      <c r="BC13549">
        <v>70812707280</v>
      </c>
      <c r="BD13549">
        <v>3619</v>
      </c>
      <c r="BE13549">
        <v>497979</v>
      </c>
      <c r="BF13549">
        <v>388</v>
      </c>
    </row>
    <row r="13550" spans="1:58" x14ac:dyDescent="0.25">
      <c r="A13550" s="1" t="s">
        <v>302</v>
      </c>
      <c r="B13550" s="1" t="s">
        <v>303</v>
      </c>
      <c r="C13550">
        <v>1986</v>
      </c>
      <c r="D13550">
        <v>548</v>
      </c>
      <c r="F13550">
        <v>-9</v>
      </c>
      <c r="G13550">
        <v>-5</v>
      </c>
      <c r="I13550">
        <v>72</v>
      </c>
      <c r="K13550">
        <v>0</v>
      </c>
      <c r="L13550">
        <v>17251</v>
      </c>
      <c r="M13550">
        <v>0</v>
      </c>
      <c r="N13550">
        <v>77</v>
      </c>
      <c r="P13550">
        <v>156</v>
      </c>
      <c r="Q13550">
        <v>73</v>
      </c>
      <c r="R13550">
        <v>32</v>
      </c>
      <c r="U13550">
        <v>443</v>
      </c>
      <c r="V13550" s="1" t="s">
        <v>512</v>
      </c>
      <c r="W13550">
        <v>4</v>
      </c>
      <c r="X13550">
        <v>1</v>
      </c>
      <c r="AA13550">
        <v>58</v>
      </c>
      <c r="AB13550" s="1" t="s">
        <v>512</v>
      </c>
      <c r="AD13550">
        <v>1</v>
      </c>
      <c r="AE13550">
        <v>0</v>
      </c>
      <c r="AH13550">
        <v>1</v>
      </c>
      <c r="AI13550" s="1" t="s">
        <v>512</v>
      </c>
      <c r="AJ13550">
        <v>103</v>
      </c>
      <c r="AK13550">
        <v>6508</v>
      </c>
      <c r="AN13550">
        <v>9713</v>
      </c>
      <c r="AO13550" s="1" t="s">
        <v>512</v>
      </c>
      <c r="AP13550">
        <v>1</v>
      </c>
      <c r="AQ13550">
        <v>0</v>
      </c>
      <c r="AT13550">
        <v>0</v>
      </c>
      <c r="AU13550" s="1" t="s">
        <v>512</v>
      </c>
      <c r="BB13550">
        <v>76663900</v>
      </c>
      <c r="BC13550">
        <v>71215410240</v>
      </c>
      <c r="BD13550">
        <v>3518</v>
      </c>
      <c r="BE13550">
        <v>45896</v>
      </c>
      <c r="BF13550">
        <v>408</v>
      </c>
    </row>
    <row r="13551" spans="1:58" x14ac:dyDescent="0.25">
      <c r="A13551" s="1" t="s">
        <v>302</v>
      </c>
      <c r="B13551" s="1" t="s">
        <v>303</v>
      </c>
      <c r="C13551">
        <v>1987</v>
      </c>
      <c r="D13551">
        <v>541</v>
      </c>
      <c r="F13551">
        <v>-141</v>
      </c>
      <c r="G13551">
        <v>-8</v>
      </c>
      <c r="I13551">
        <v>66</v>
      </c>
      <c r="K13551">
        <v>0</v>
      </c>
      <c r="L13551">
        <v>17792</v>
      </c>
      <c r="M13551">
        <v>0</v>
      </c>
      <c r="N13551">
        <v>74</v>
      </c>
      <c r="P13551">
        <v>147</v>
      </c>
      <c r="Q13551">
        <v>73</v>
      </c>
      <c r="R13551">
        <v>31</v>
      </c>
      <c r="U13551">
        <v>436</v>
      </c>
      <c r="V13551" s="1" t="s">
        <v>512</v>
      </c>
      <c r="W13551">
        <v>4</v>
      </c>
      <c r="X13551">
        <v>9</v>
      </c>
      <c r="AA13551">
        <v>54</v>
      </c>
      <c r="AB13551" s="1" t="s">
        <v>512</v>
      </c>
      <c r="AD13551">
        <v>1</v>
      </c>
      <c r="AE13551">
        <v>0</v>
      </c>
      <c r="AH13551">
        <v>1</v>
      </c>
      <c r="AI13551" s="1" t="s">
        <v>512</v>
      </c>
      <c r="AJ13551">
        <v>1061</v>
      </c>
      <c r="AK13551">
        <v>6581</v>
      </c>
      <c r="AN13551">
        <v>10149</v>
      </c>
      <c r="AO13551" s="1" t="s">
        <v>512</v>
      </c>
      <c r="AP13551">
        <v>1</v>
      </c>
      <c r="AQ13551">
        <v>0</v>
      </c>
      <c r="AT13551">
        <v>0</v>
      </c>
      <c r="AU13551" s="1" t="s">
        <v>512</v>
      </c>
      <c r="BB13551">
        <v>81411400</v>
      </c>
      <c r="BC13551">
        <v>72845033750</v>
      </c>
      <c r="BD13551">
        <v>3673</v>
      </c>
      <c r="BE13551">
        <v>45115</v>
      </c>
      <c r="BF13551">
        <v>433</v>
      </c>
    </row>
    <row r="13552" spans="1:58" x14ac:dyDescent="0.25">
      <c r="A13552" s="1" t="s">
        <v>302</v>
      </c>
      <c r="B13552" s="1" t="s">
        <v>303</v>
      </c>
      <c r="C13552">
        <v>1988</v>
      </c>
      <c r="D13552">
        <v>537</v>
      </c>
      <c r="F13552">
        <v>-65</v>
      </c>
      <c r="G13552">
        <v>-4</v>
      </c>
      <c r="I13552">
        <v>62</v>
      </c>
      <c r="K13552">
        <v>0</v>
      </c>
      <c r="L13552">
        <v>18329</v>
      </c>
      <c r="M13552">
        <v>0</v>
      </c>
      <c r="N13552">
        <v>72</v>
      </c>
      <c r="P13552">
        <v>145</v>
      </c>
      <c r="Q13552">
        <v>44</v>
      </c>
      <c r="R13552">
        <v>28</v>
      </c>
      <c r="U13552">
        <v>465</v>
      </c>
      <c r="V13552" s="1" t="s">
        <v>512</v>
      </c>
      <c r="W13552">
        <v>3</v>
      </c>
      <c r="X13552">
        <v>5</v>
      </c>
      <c r="AA13552">
        <v>54</v>
      </c>
      <c r="AB13552" s="1" t="s">
        <v>512</v>
      </c>
      <c r="AD13552">
        <v>1</v>
      </c>
      <c r="AE13552">
        <v>0</v>
      </c>
      <c r="AH13552">
        <v>1</v>
      </c>
      <c r="AI13552" s="1" t="s">
        <v>512</v>
      </c>
      <c r="AJ13552">
        <v>1089</v>
      </c>
      <c r="AK13552">
        <v>6625</v>
      </c>
      <c r="AN13552">
        <v>10614</v>
      </c>
      <c r="AO13552" s="1" t="s">
        <v>512</v>
      </c>
      <c r="AP13552">
        <v>1</v>
      </c>
      <c r="AQ13552">
        <v>0</v>
      </c>
      <c r="AT13552">
        <v>0</v>
      </c>
      <c r="AU13552" s="1" t="s">
        <v>512</v>
      </c>
      <c r="BB13552">
        <v>86366860</v>
      </c>
      <c r="BC13552">
        <v>74815699040</v>
      </c>
      <c r="BD13552">
        <v>3697</v>
      </c>
      <c r="BE13552">
        <v>428062</v>
      </c>
      <c r="BF13552">
        <v>457</v>
      </c>
    </row>
    <row r="13553" spans="1:58" x14ac:dyDescent="0.25">
      <c r="A13553" s="1" t="s">
        <v>302</v>
      </c>
      <c r="B13553" s="1" t="s">
        <v>303</v>
      </c>
      <c r="C13553">
        <v>1989</v>
      </c>
      <c r="D13553">
        <v>558</v>
      </c>
      <c r="F13553">
        <v>391</v>
      </c>
      <c r="G13553">
        <v>21</v>
      </c>
      <c r="I13553">
        <v>62</v>
      </c>
      <c r="K13553">
        <v>0</v>
      </c>
      <c r="L13553">
        <v>18887</v>
      </c>
      <c r="M13553">
        <v>0</v>
      </c>
      <c r="N13553">
        <v>71</v>
      </c>
      <c r="P13553">
        <v>135</v>
      </c>
      <c r="Q13553">
        <v>29</v>
      </c>
      <c r="R13553">
        <v>31</v>
      </c>
      <c r="U13553">
        <v>498</v>
      </c>
      <c r="V13553" s="1" t="s">
        <v>512</v>
      </c>
      <c r="W13553">
        <v>3</v>
      </c>
      <c r="X13553">
        <v>3</v>
      </c>
      <c r="AA13553">
        <v>55</v>
      </c>
      <c r="AB13553" s="1" t="s">
        <v>512</v>
      </c>
      <c r="AD13553">
        <v>1</v>
      </c>
      <c r="AE13553">
        <v>0</v>
      </c>
      <c r="AH13553">
        <v>1</v>
      </c>
      <c r="AI13553" s="1" t="s">
        <v>512</v>
      </c>
      <c r="AJ13553">
        <v>112</v>
      </c>
      <c r="AK13553">
        <v>6655</v>
      </c>
      <c r="AN13553">
        <v>11113</v>
      </c>
      <c r="AO13553" s="1" t="s">
        <v>512</v>
      </c>
      <c r="AP13553">
        <v>1</v>
      </c>
      <c r="AQ13553">
        <v>0</v>
      </c>
      <c r="AT13553">
        <v>0</v>
      </c>
      <c r="AU13553" s="1" t="s">
        <v>512</v>
      </c>
      <c r="BB13553">
        <v>90755680</v>
      </c>
      <c r="BC13553">
        <v>78468635520</v>
      </c>
      <c r="BD13553">
        <v>4146</v>
      </c>
      <c r="BE13553">
        <v>456837</v>
      </c>
      <c r="BF13553">
        <v>47</v>
      </c>
    </row>
    <row r="13554" spans="1:58" x14ac:dyDescent="0.25">
      <c r="A13554" s="1" t="s">
        <v>302</v>
      </c>
      <c r="B13554" s="1" t="s">
        <v>303</v>
      </c>
      <c r="C13554">
        <v>1990</v>
      </c>
      <c r="D13554">
        <v>739</v>
      </c>
      <c r="E13554">
        <v>1517</v>
      </c>
      <c r="F13554">
        <v>3239</v>
      </c>
      <c r="G13554">
        <v>181</v>
      </c>
      <c r="H13554">
        <v>778</v>
      </c>
      <c r="I13554">
        <v>79</v>
      </c>
      <c r="J13554">
        <v>161</v>
      </c>
      <c r="K13554">
        <v>0</v>
      </c>
      <c r="L13554">
        <v>19627</v>
      </c>
      <c r="M13554">
        <v>0</v>
      </c>
      <c r="N13554">
        <v>9</v>
      </c>
      <c r="O13554">
        <v>185</v>
      </c>
      <c r="P13554">
        <v>16</v>
      </c>
      <c r="Q13554">
        <v>18</v>
      </c>
      <c r="R13554">
        <v>39</v>
      </c>
      <c r="U13554">
        <v>519</v>
      </c>
      <c r="V13554" s="1" t="s">
        <v>512</v>
      </c>
      <c r="W13554">
        <v>4</v>
      </c>
      <c r="X13554">
        <v>19</v>
      </c>
      <c r="AA13554">
        <v>55</v>
      </c>
      <c r="AB13554" s="1" t="s">
        <v>512</v>
      </c>
      <c r="AC13554">
        <v>10529</v>
      </c>
      <c r="AD13554">
        <v>1</v>
      </c>
      <c r="AE13554">
        <v>0</v>
      </c>
      <c r="AH13554">
        <v>1</v>
      </c>
      <c r="AI13554" s="1" t="s">
        <v>512</v>
      </c>
      <c r="AJ13554">
        <v>1159</v>
      </c>
      <c r="AK13554">
        <v>6835</v>
      </c>
      <c r="AN13554">
        <v>11632</v>
      </c>
      <c r="AO13554" s="1" t="s">
        <v>512</v>
      </c>
      <c r="AP13554">
        <v>1</v>
      </c>
      <c r="AQ13554">
        <v>0</v>
      </c>
      <c r="AT13554">
        <v>0</v>
      </c>
      <c r="AU13554" s="1" t="s">
        <v>512</v>
      </c>
      <c r="AV13554">
        <v>1808</v>
      </c>
      <c r="AW13554">
        <v>1923</v>
      </c>
      <c r="AX13554">
        <v>911</v>
      </c>
      <c r="AY13554">
        <v>969</v>
      </c>
      <c r="AZ13554">
        <v>173</v>
      </c>
      <c r="BA13554">
        <v>184</v>
      </c>
      <c r="BB13554">
        <v>94044990</v>
      </c>
      <c r="BC13554">
        <v>82107112500</v>
      </c>
      <c r="BD13554">
        <v>4631</v>
      </c>
      <c r="BE13554">
        <v>49246</v>
      </c>
      <c r="BF13554">
        <v>541</v>
      </c>
    </row>
    <row r="13555" spans="1:58" x14ac:dyDescent="0.25">
      <c r="A13555" s="1" t="s">
        <v>302</v>
      </c>
      <c r="B13555" s="1" t="s">
        <v>303</v>
      </c>
      <c r="C13555">
        <v>1991</v>
      </c>
      <c r="D13555">
        <v>785</v>
      </c>
      <c r="E13555">
        <v>1546</v>
      </c>
      <c r="F13555">
        <v>618</v>
      </c>
      <c r="G13555">
        <v>46</v>
      </c>
      <c r="H13555">
        <v>761</v>
      </c>
      <c r="I13555">
        <v>82</v>
      </c>
      <c r="J13555">
        <v>161</v>
      </c>
      <c r="K13555">
        <v>0</v>
      </c>
      <c r="L13555">
        <v>20411</v>
      </c>
      <c r="M13555">
        <v>0</v>
      </c>
      <c r="N13555">
        <v>88</v>
      </c>
      <c r="O13555">
        <v>174</v>
      </c>
      <c r="P13555">
        <v>148</v>
      </c>
      <c r="Q13555">
        <v>164</v>
      </c>
      <c r="R13555">
        <v>48</v>
      </c>
      <c r="U13555">
        <v>573</v>
      </c>
      <c r="V13555" s="1" t="s">
        <v>512</v>
      </c>
      <c r="W13555">
        <v>5</v>
      </c>
      <c r="X13555">
        <v>17</v>
      </c>
      <c r="AA13555">
        <v>6</v>
      </c>
      <c r="AB13555" s="1" t="s">
        <v>512</v>
      </c>
      <c r="AC13555">
        <v>9703</v>
      </c>
      <c r="AD13555">
        <v>1</v>
      </c>
      <c r="AE13555">
        <v>0</v>
      </c>
      <c r="AH13555">
        <v>1</v>
      </c>
      <c r="AI13555" s="1" t="s">
        <v>512</v>
      </c>
      <c r="AJ13555">
        <v>1207</v>
      </c>
      <c r="AK13555">
        <v>6999</v>
      </c>
      <c r="AN13555">
        <v>12205</v>
      </c>
      <c r="AO13555" s="1" t="s">
        <v>512</v>
      </c>
      <c r="AP13555">
        <v>1</v>
      </c>
      <c r="AQ13555">
        <v>0</v>
      </c>
      <c r="AT13555">
        <v>0</v>
      </c>
      <c r="AU13555" s="1" t="s">
        <v>512</v>
      </c>
      <c r="AV13555">
        <v>1736</v>
      </c>
      <c r="AW13555">
        <v>1808</v>
      </c>
      <c r="AX13555">
        <v>822</v>
      </c>
      <c r="AY13555">
        <v>856</v>
      </c>
      <c r="AZ13555">
        <v>184</v>
      </c>
      <c r="BA13555">
        <v>192</v>
      </c>
      <c r="BB13555">
        <v>96003610</v>
      </c>
      <c r="BC13555">
        <v>8886467601761</v>
      </c>
      <c r="BD13555">
        <v>5301</v>
      </c>
      <c r="BE13555">
        <v>552205</v>
      </c>
      <c r="BF13555">
        <v>575</v>
      </c>
    </row>
    <row r="13556" spans="1:58" x14ac:dyDescent="0.25">
      <c r="A13556" s="1" t="s">
        <v>302</v>
      </c>
      <c r="B13556" s="1" t="s">
        <v>303</v>
      </c>
      <c r="C13556">
        <v>1992</v>
      </c>
      <c r="D13556">
        <v>785</v>
      </c>
      <c r="E13556">
        <v>154</v>
      </c>
      <c r="F13556">
        <v>7</v>
      </c>
      <c r="G13556">
        <v>1</v>
      </c>
      <c r="H13556">
        <v>754</v>
      </c>
      <c r="I13556">
        <v>81</v>
      </c>
      <c r="J13556">
        <v>159</v>
      </c>
      <c r="K13556">
        <v>0</v>
      </c>
      <c r="L13556">
        <v>21196</v>
      </c>
      <c r="M13556">
        <v>0</v>
      </c>
      <c r="N13556">
        <v>96</v>
      </c>
      <c r="O13556">
        <v>188</v>
      </c>
      <c r="P13556">
        <v>145</v>
      </c>
      <c r="Q13556">
        <v>169</v>
      </c>
      <c r="R13556">
        <v>45</v>
      </c>
      <c r="U13556">
        <v>572</v>
      </c>
      <c r="V13556" s="1" t="s">
        <v>512</v>
      </c>
      <c r="W13556">
        <v>5</v>
      </c>
      <c r="X13556">
        <v>17</v>
      </c>
      <c r="AA13556">
        <v>59</v>
      </c>
      <c r="AB13556" s="1" t="s">
        <v>512</v>
      </c>
      <c r="AC13556">
        <v>9606</v>
      </c>
      <c r="AD13556">
        <v>1</v>
      </c>
      <c r="AE13556">
        <v>0</v>
      </c>
      <c r="AH13556">
        <v>1</v>
      </c>
      <c r="AI13556" s="1" t="s">
        <v>512</v>
      </c>
      <c r="AJ13556">
        <v>1253</v>
      </c>
      <c r="AK13556">
        <v>7168</v>
      </c>
      <c r="AN13556">
        <v>12776</v>
      </c>
      <c r="AO13556" s="1" t="s">
        <v>512</v>
      </c>
      <c r="AP13556">
        <v>1</v>
      </c>
      <c r="AQ13556">
        <v>0</v>
      </c>
      <c r="AT13556">
        <v>0</v>
      </c>
      <c r="AU13556" s="1" t="s">
        <v>512</v>
      </c>
      <c r="AV13556">
        <v>1648</v>
      </c>
      <c r="AW13556">
        <v>1701</v>
      </c>
      <c r="AX13556">
        <v>733</v>
      </c>
      <c r="AY13556">
        <v>757</v>
      </c>
      <c r="AZ13556">
        <v>184</v>
      </c>
      <c r="BA13556">
        <v>19</v>
      </c>
      <c r="BB13556">
        <v>96859740</v>
      </c>
      <c r="BC13556">
        <v>8192293837404</v>
      </c>
      <c r="BD13556">
        <v>5409</v>
      </c>
      <c r="BE13556">
        <v>558413</v>
      </c>
      <c r="BF13556">
        <v>654</v>
      </c>
    </row>
    <row r="13557" spans="1:58" x14ac:dyDescent="0.25">
      <c r="A13557" s="1" t="s">
        <v>302</v>
      </c>
      <c r="B13557" s="1" t="s">
        <v>303</v>
      </c>
      <c r="C13557">
        <v>1993</v>
      </c>
      <c r="D13557">
        <v>879</v>
      </c>
      <c r="E13557">
        <v>1718</v>
      </c>
      <c r="F13557">
        <v>1195</v>
      </c>
      <c r="G13557">
        <v>94</v>
      </c>
      <c r="H13557">
        <v>839</v>
      </c>
      <c r="I13557">
        <v>9</v>
      </c>
      <c r="J13557">
        <v>177</v>
      </c>
      <c r="K13557">
        <v>0</v>
      </c>
      <c r="L13557">
        <v>22076</v>
      </c>
      <c r="M13557">
        <v>0</v>
      </c>
      <c r="N13557">
        <v>98</v>
      </c>
      <c r="O13557">
        <v>192</v>
      </c>
      <c r="P13557">
        <v>166</v>
      </c>
      <c r="Q13557">
        <v>18</v>
      </c>
      <c r="R13557">
        <v>51</v>
      </c>
      <c r="U13557">
        <v>649</v>
      </c>
      <c r="V13557" s="1" t="s">
        <v>512</v>
      </c>
      <c r="W13557">
        <v>5</v>
      </c>
      <c r="X13557">
        <v>18</v>
      </c>
      <c r="AA13557">
        <v>67</v>
      </c>
      <c r="AB13557" s="1" t="s">
        <v>512</v>
      </c>
      <c r="AC13557">
        <v>954</v>
      </c>
      <c r="AD13557">
        <v>1</v>
      </c>
      <c r="AE13557">
        <v>0</v>
      </c>
      <c r="AH13557">
        <v>1</v>
      </c>
      <c r="AI13557" s="1" t="s">
        <v>512</v>
      </c>
      <c r="AJ13557">
        <v>1304</v>
      </c>
      <c r="AK13557">
        <v>7347</v>
      </c>
      <c r="AN13557">
        <v>13425</v>
      </c>
      <c r="AO13557" s="1" t="s">
        <v>512</v>
      </c>
      <c r="AP13557">
        <v>1</v>
      </c>
      <c r="AQ13557">
        <v>0</v>
      </c>
      <c r="AT13557">
        <v>0</v>
      </c>
      <c r="AU13557" s="1" t="s">
        <v>512</v>
      </c>
      <c r="AV13557">
        <v>1574</v>
      </c>
      <c r="AW13557">
        <v>1621</v>
      </c>
      <c r="AX13557">
        <v>646</v>
      </c>
      <c r="AY13557">
        <v>665</v>
      </c>
      <c r="AZ13557">
        <v>187</v>
      </c>
      <c r="BA13557">
        <v>193</v>
      </c>
      <c r="BB13557">
        <v>97103350</v>
      </c>
      <c r="BC13557">
        <v>8945961793617</v>
      </c>
      <c r="BD13557">
        <v>528</v>
      </c>
      <c r="BE13557">
        <v>54378</v>
      </c>
      <c r="BF13557">
        <v>604</v>
      </c>
    </row>
    <row r="13558" spans="1:58" x14ac:dyDescent="0.25">
      <c r="A13558" s="1" t="s">
        <v>302</v>
      </c>
      <c r="B13558" s="1" t="s">
        <v>303</v>
      </c>
      <c r="C13558">
        <v>1994</v>
      </c>
      <c r="D13558">
        <v>905</v>
      </c>
      <c r="E13558">
        <v>1758</v>
      </c>
      <c r="F13558">
        <v>291</v>
      </c>
      <c r="G13558">
        <v>26</v>
      </c>
      <c r="H13558">
        <v>854</v>
      </c>
      <c r="I13558">
        <v>93</v>
      </c>
      <c r="J13558">
        <v>18</v>
      </c>
      <c r="K13558">
        <v>0</v>
      </c>
      <c r="L13558">
        <v>2298</v>
      </c>
      <c r="M13558">
        <v>0</v>
      </c>
      <c r="N13558">
        <v>113</v>
      </c>
      <c r="O13558">
        <v>22</v>
      </c>
      <c r="P13558">
        <v>162</v>
      </c>
      <c r="Q13558">
        <v>18</v>
      </c>
      <c r="R13558">
        <v>51</v>
      </c>
      <c r="U13558">
        <v>673</v>
      </c>
      <c r="V13558" s="1" t="s">
        <v>512</v>
      </c>
      <c r="W13558">
        <v>5</v>
      </c>
      <c r="X13558">
        <v>18</v>
      </c>
      <c r="AA13558">
        <v>69</v>
      </c>
      <c r="AB13558" s="1" t="s">
        <v>512</v>
      </c>
      <c r="AC13558">
        <v>9436</v>
      </c>
      <c r="AD13558">
        <v>1</v>
      </c>
      <c r="AE13558">
        <v>0</v>
      </c>
      <c r="AH13558">
        <v>1</v>
      </c>
      <c r="AI13558" s="1" t="s">
        <v>512</v>
      </c>
      <c r="AJ13558">
        <v>1355</v>
      </c>
      <c r="AK13558">
        <v>7528</v>
      </c>
      <c r="AN13558">
        <v>14098</v>
      </c>
      <c r="AO13558" s="1" t="s">
        <v>512</v>
      </c>
      <c r="AP13558">
        <v>1</v>
      </c>
      <c r="AQ13558">
        <v>0</v>
      </c>
      <c r="AT13558">
        <v>0</v>
      </c>
      <c r="AU13558" s="1" t="s">
        <v>512</v>
      </c>
      <c r="AV13558">
        <v>1447</v>
      </c>
      <c r="AW13558">
        <v>1485</v>
      </c>
      <c r="AX13558">
        <v>549</v>
      </c>
      <c r="AY13558">
        <v>563</v>
      </c>
      <c r="AZ13558">
        <v>154</v>
      </c>
      <c r="BA13558">
        <v>158</v>
      </c>
      <c r="BB13558">
        <v>97456950</v>
      </c>
      <c r="BC13558">
        <v>7996239102284</v>
      </c>
      <c r="BD13558">
        <v>56</v>
      </c>
      <c r="BE13558">
        <v>574584</v>
      </c>
      <c r="BF13558">
        <v>545</v>
      </c>
    </row>
    <row r="13559" spans="1:58" x14ac:dyDescent="0.25">
      <c r="A13559" s="1" t="s">
        <v>302</v>
      </c>
      <c r="B13559" s="1" t="s">
        <v>303</v>
      </c>
      <c r="C13559">
        <v>1995</v>
      </c>
      <c r="D13559">
        <v>907</v>
      </c>
      <c r="E13559">
        <v>1813</v>
      </c>
      <c r="F13559">
        <v>25</v>
      </c>
      <c r="G13559">
        <v>2</v>
      </c>
      <c r="H13559">
        <v>906</v>
      </c>
      <c r="I13559">
        <v>92</v>
      </c>
      <c r="J13559">
        <v>184</v>
      </c>
      <c r="K13559">
        <v>0</v>
      </c>
      <c r="L13559">
        <v>23887</v>
      </c>
      <c r="M13559">
        <v>0</v>
      </c>
      <c r="N13559">
        <v>1</v>
      </c>
      <c r="O13559">
        <v>2</v>
      </c>
      <c r="P13559">
        <v>156</v>
      </c>
      <c r="Q13559">
        <v>176</v>
      </c>
      <c r="R13559">
        <v>57</v>
      </c>
      <c r="U13559">
        <v>674</v>
      </c>
      <c r="V13559" s="1" t="s">
        <v>512</v>
      </c>
      <c r="W13559">
        <v>6</v>
      </c>
      <c r="X13559">
        <v>18</v>
      </c>
      <c r="AA13559">
        <v>68</v>
      </c>
      <c r="AB13559" s="1" t="s">
        <v>512</v>
      </c>
      <c r="AC13559">
        <v>9995</v>
      </c>
      <c r="AD13559">
        <v>1</v>
      </c>
      <c r="AE13559">
        <v>0</v>
      </c>
      <c r="AH13559">
        <v>1</v>
      </c>
      <c r="AI13559" s="1" t="s">
        <v>512</v>
      </c>
      <c r="AJ13559">
        <v>1412</v>
      </c>
      <c r="AK13559">
        <v>7703</v>
      </c>
      <c r="AN13559">
        <v>14772</v>
      </c>
      <c r="AO13559" s="1" t="s">
        <v>512</v>
      </c>
      <c r="AP13559">
        <v>1</v>
      </c>
      <c r="AQ13559">
        <v>0</v>
      </c>
      <c r="AT13559">
        <v>0</v>
      </c>
      <c r="AU13559" s="1" t="s">
        <v>512</v>
      </c>
      <c r="AV13559">
        <v>1491</v>
      </c>
      <c r="AW13559">
        <v>1515</v>
      </c>
      <c r="AX13559">
        <v>574</v>
      </c>
      <c r="AY13559">
        <v>583</v>
      </c>
      <c r="AZ13559">
        <v>173</v>
      </c>
      <c r="BA13559">
        <v>176</v>
      </c>
      <c r="BB13559">
        <v>98444180</v>
      </c>
      <c r="BC13559">
        <v>9062586330962</v>
      </c>
      <c r="BD13559">
        <v>5832</v>
      </c>
      <c r="BE13559">
        <v>592434</v>
      </c>
      <c r="BF13559">
        <v>564</v>
      </c>
    </row>
    <row r="13560" spans="1:58" x14ac:dyDescent="0.25">
      <c r="A13560" s="1" t="s">
        <v>302</v>
      </c>
      <c r="B13560" s="1" t="s">
        <v>303</v>
      </c>
      <c r="C13560">
        <v>1996</v>
      </c>
      <c r="D13560">
        <v>904</v>
      </c>
      <c r="E13560">
        <v>209</v>
      </c>
      <c r="F13560">
        <v>-3</v>
      </c>
      <c r="G13560">
        <v>-3</v>
      </c>
      <c r="H13560">
        <v>1186</v>
      </c>
      <c r="I13560">
        <v>9</v>
      </c>
      <c r="J13560">
        <v>208</v>
      </c>
      <c r="K13560">
        <v>0</v>
      </c>
      <c r="L13560">
        <v>24792</v>
      </c>
      <c r="M13560">
        <v>0</v>
      </c>
      <c r="N13560">
        <v>91</v>
      </c>
      <c r="O13560">
        <v>21</v>
      </c>
      <c r="P13560">
        <v>153</v>
      </c>
      <c r="Q13560">
        <v>187</v>
      </c>
      <c r="R13560">
        <v>36</v>
      </c>
      <c r="U13560">
        <v>682</v>
      </c>
      <c r="V13560" s="1" t="s">
        <v>512</v>
      </c>
      <c r="W13560">
        <v>4</v>
      </c>
      <c r="X13560">
        <v>19</v>
      </c>
      <c r="AA13560">
        <v>68</v>
      </c>
      <c r="AB13560" s="1" t="s">
        <v>512</v>
      </c>
      <c r="AC13560">
        <v>13114</v>
      </c>
      <c r="AD13560">
        <v>1</v>
      </c>
      <c r="AE13560">
        <v>0</v>
      </c>
      <c r="AH13560">
        <v>1</v>
      </c>
      <c r="AI13560" s="1" t="s">
        <v>512</v>
      </c>
      <c r="AJ13560">
        <v>1448</v>
      </c>
      <c r="AK13560">
        <v>789</v>
      </c>
      <c r="AN13560">
        <v>15454</v>
      </c>
      <c r="AO13560" s="1" t="s">
        <v>512</v>
      </c>
      <c r="AP13560">
        <v>1</v>
      </c>
      <c r="AQ13560">
        <v>0</v>
      </c>
      <c r="AT13560">
        <v>0</v>
      </c>
      <c r="AU13560" s="1" t="s">
        <v>512</v>
      </c>
      <c r="AV13560">
        <v>1549</v>
      </c>
      <c r="AW13560">
        <v>1545</v>
      </c>
      <c r="AX13560">
        <v>582</v>
      </c>
      <c r="AY13560">
        <v>581</v>
      </c>
      <c r="AZ13560">
        <v>177</v>
      </c>
      <c r="BA13560">
        <v>177</v>
      </c>
      <c r="BB13560">
        <v>100227830</v>
      </c>
      <c r="BC13560">
        <v>9927493321577</v>
      </c>
      <c r="BD13560">
        <v>5909</v>
      </c>
      <c r="BE13560">
        <v>589554</v>
      </c>
      <c r="BF13560">
        <v>591</v>
      </c>
    </row>
    <row r="13561" spans="1:58" x14ac:dyDescent="0.25">
      <c r="A13561" s="1" t="s">
        <v>302</v>
      </c>
      <c r="B13561" s="1" t="s">
        <v>303</v>
      </c>
      <c r="C13561">
        <v>1997</v>
      </c>
      <c r="D13561">
        <v>947</v>
      </c>
      <c r="E13561">
        <v>2089</v>
      </c>
      <c r="F13561">
        <v>477</v>
      </c>
      <c r="G13561">
        <v>43</v>
      </c>
      <c r="H13561">
        <v>1141</v>
      </c>
      <c r="I13561">
        <v>92</v>
      </c>
      <c r="J13561">
        <v>204</v>
      </c>
      <c r="K13561">
        <v>0</v>
      </c>
      <c r="L13561">
        <v>25739</v>
      </c>
      <c r="M13561">
        <v>0</v>
      </c>
      <c r="N13561">
        <v>9</v>
      </c>
      <c r="O13561">
        <v>198</v>
      </c>
      <c r="P13561">
        <v>159</v>
      </c>
      <c r="Q13561">
        <v>191</v>
      </c>
      <c r="R13561">
        <v>72</v>
      </c>
      <c r="U13561">
        <v>685</v>
      </c>
      <c r="V13561" s="1" t="s">
        <v>512</v>
      </c>
      <c r="W13561">
        <v>7</v>
      </c>
      <c r="X13561">
        <v>19</v>
      </c>
      <c r="AA13561">
        <v>67</v>
      </c>
      <c r="AB13561" s="1" t="s">
        <v>512</v>
      </c>
      <c r="AC13561">
        <v>12047</v>
      </c>
      <c r="AD13561">
        <v>1</v>
      </c>
      <c r="AE13561">
        <v>0</v>
      </c>
      <c r="AH13561">
        <v>1</v>
      </c>
      <c r="AI13561" s="1" t="s">
        <v>512</v>
      </c>
      <c r="AJ13561">
        <v>1519</v>
      </c>
      <c r="AK13561">
        <v>8081</v>
      </c>
      <c r="AN13561">
        <v>16139</v>
      </c>
      <c r="AO13561" s="1" t="s">
        <v>512</v>
      </c>
      <c r="AP13561">
        <v>1</v>
      </c>
      <c r="AQ13561">
        <v>0</v>
      </c>
      <c r="AT13561">
        <v>0</v>
      </c>
      <c r="AU13561" s="1" t="s">
        <v>512</v>
      </c>
      <c r="AV13561">
        <v>1555</v>
      </c>
      <c r="AW13561">
        <v>1515</v>
      </c>
      <c r="AX13561">
        <v>581</v>
      </c>
      <c r="AY13561">
        <v>566</v>
      </c>
      <c r="AZ13561">
        <v>177</v>
      </c>
      <c r="BA13561">
        <v>172</v>
      </c>
      <c r="BB13561">
        <v>102649060</v>
      </c>
      <c r="BC13561">
        <v>10535373190928</v>
      </c>
      <c r="BD13561">
        <v>5973</v>
      </c>
      <c r="BE13561">
        <v>581862</v>
      </c>
      <c r="BF13561">
        <v>529</v>
      </c>
    </row>
    <row r="13562" spans="1:58" x14ac:dyDescent="0.25">
      <c r="A13562" s="1" t="s">
        <v>302</v>
      </c>
      <c r="B13562" s="1" t="s">
        <v>303</v>
      </c>
      <c r="C13562">
        <v>1998</v>
      </c>
      <c r="D13562">
        <v>922</v>
      </c>
      <c r="E13562">
        <v>2006</v>
      </c>
      <c r="F13562">
        <v>-267</v>
      </c>
      <c r="G13562">
        <v>-25</v>
      </c>
      <c r="H13562">
        <v>1084</v>
      </c>
      <c r="I13562">
        <v>87</v>
      </c>
      <c r="J13562">
        <v>19</v>
      </c>
      <c r="K13562">
        <v>0</v>
      </c>
      <c r="L13562">
        <v>26661</v>
      </c>
      <c r="M13562">
        <v>0</v>
      </c>
      <c r="N13562">
        <v>87</v>
      </c>
      <c r="O13562">
        <v>189</v>
      </c>
      <c r="P13562">
        <v>147</v>
      </c>
      <c r="Q13562">
        <v>186</v>
      </c>
      <c r="R13562">
        <v>53</v>
      </c>
      <c r="U13562">
        <v>682</v>
      </c>
      <c r="V13562" s="1" t="s">
        <v>512</v>
      </c>
      <c r="W13562">
        <v>5</v>
      </c>
      <c r="X13562">
        <v>18</v>
      </c>
      <c r="AA13562">
        <v>65</v>
      </c>
      <c r="AB13562" s="1" t="s">
        <v>512</v>
      </c>
      <c r="AC13562">
        <v>11754</v>
      </c>
      <c r="AD13562">
        <v>1</v>
      </c>
      <c r="AE13562">
        <v>0</v>
      </c>
      <c r="AH13562">
        <v>1</v>
      </c>
      <c r="AI13562" s="1" t="s">
        <v>512</v>
      </c>
      <c r="AJ13562">
        <v>1573</v>
      </c>
      <c r="AK13562">
        <v>8267</v>
      </c>
      <c r="AN13562">
        <v>16821</v>
      </c>
      <c r="AO13562" s="1" t="s">
        <v>512</v>
      </c>
      <c r="AP13562">
        <v>1</v>
      </c>
      <c r="AQ13562">
        <v>0</v>
      </c>
      <c r="AT13562">
        <v>0</v>
      </c>
      <c r="AU13562" s="1" t="s">
        <v>512</v>
      </c>
      <c r="AV13562">
        <v>1588</v>
      </c>
      <c r="AW13562">
        <v>1505</v>
      </c>
      <c r="AX13562">
        <v>606</v>
      </c>
      <c r="AY13562">
        <v>574</v>
      </c>
      <c r="AZ13562">
        <v>184</v>
      </c>
      <c r="BA13562">
        <v>174</v>
      </c>
      <c r="BB13562">
        <v>105523450</v>
      </c>
      <c r="BC13562">
        <v>10605721384144</v>
      </c>
      <c r="BD13562">
        <v>6291</v>
      </c>
      <c r="BE13562">
        <v>596198</v>
      </c>
      <c r="BF13562">
        <v>661</v>
      </c>
    </row>
    <row r="13563" spans="1:58" x14ac:dyDescent="0.25">
      <c r="A13563" s="1" t="s">
        <v>302</v>
      </c>
      <c r="B13563" s="1" t="s">
        <v>303</v>
      </c>
      <c r="C13563">
        <v>1999</v>
      </c>
      <c r="D13563">
        <v>921</v>
      </c>
      <c r="E13563">
        <v>197</v>
      </c>
      <c r="F13563">
        <v>-14</v>
      </c>
      <c r="G13563">
        <v>-1</v>
      </c>
      <c r="H13563">
        <v>105</v>
      </c>
      <c r="I13563">
        <v>85</v>
      </c>
      <c r="J13563">
        <v>182</v>
      </c>
      <c r="K13563">
        <v>0</v>
      </c>
      <c r="L13563">
        <v>27582</v>
      </c>
      <c r="M13563">
        <v>0</v>
      </c>
      <c r="N13563">
        <v>84</v>
      </c>
      <c r="O13563">
        <v>18</v>
      </c>
      <c r="P13563">
        <v>148</v>
      </c>
      <c r="Q13563">
        <v>143</v>
      </c>
      <c r="R13563">
        <v>74</v>
      </c>
      <c r="U13563">
        <v>703</v>
      </c>
      <c r="V13563" s="1" t="s">
        <v>512</v>
      </c>
      <c r="W13563">
        <v>7</v>
      </c>
      <c r="X13563">
        <v>13</v>
      </c>
      <c r="AA13563">
        <v>65</v>
      </c>
      <c r="AB13563" s="1" t="s">
        <v>512</v>
      </c>
      <c r="AC13563">
        <v>11398</v>
      </c>
      <c r="AD13563">
        <v>1</v>
      </c>
      <c r="AE13563">
        <v>0</v>
      </c>
      <c r="AH13563">
        <v>1</v>
      </c>
      <c r="AI13563" s="1" t="s">
        <v>512</v>
      </c>
      <c r="AJ13563">
        <v>1647</v>
      </c>
      <c r="AK13563">
        <v>841</v>
      </c>
      <c r="AN13563">
        <v>17525</v>
      </c>
      <c r="AO13563" s="1" t="s">
        <v>512</v>
      </c>
      <c r="AP13563">
        <v>1</v>
      </c>
      <c r="AQ13563">
        <v>0</v>
      </c>
      <c r="AT13563">
        <v>0</v>
      </c>
      <c r="AU13563" s="1" t="s">
        <v>512</v>
      </c>
      <c r="AV13563">
        <v>157</v>
      </c>
      <c r="AW13563">
        <v>1446</v>
      </c>
      <c r="AX13563">
        <v>607</v>
      </c>
      <c r="AY13563">
        <v>559</v>
      </c>
      <c r="AZ13563">
        <v>182</v>
      </c>
      <c r="BA13563">
        <v>168</v>
      </c>
      <c r="BB13563">
        <v>108543250</v>
      </c>
      <c r="BC13563">
        <v>10931502635825</v>
      </c>
      <c r="BD13563">
        <v>6202</v>
      </c>
      <c r="BE13563">
        <v>571395</v>
      </c>
      <c r="BF13563">
        <v>612</v>
      </c>
    </row>
    <row r="13564" spans="1:58" x14ac:dyDescent="0.25">
      <c r="A13564" s="1" t="s">
        <v>302</v>
      </c>
      <c r="B13564" s="1" t="s">
        <v>303</v>
      </c>
      <c r="C13564">
        <v>2000</v>
      </c>
      <c r="D13564">
        <v>865</v>
      </c>
      <c r="E13564">
        <v>1767</v>
      </c>
      <c r="F13564">
        <v>-608</v>
      </c>
      <c r="G13564">
        <v>-56</v>
      </c>
      <c r="H13564">
        <v>902</v>
      </c>
      <c r="I13564">
        <v>78</v>
      </c>
      <c r="J13564">
        <v>158</v>
      </c>
      <c r="K13564">
        <v>0</v>
      </c>
      <c r="L13564">
        <v>28447</v>
      </c>
      <c r="M13564">
        <v>0</v>
      </c>
      <c r="N13564">
        <v>79</v>
      </c>
      <c r="O13564">
        <v>161</v>
      </c>
      <c r="P13564">
        <v>132</v>
      </c>
      <c r="Q13564">
        <v>169</v>
      </c>
      <c r="R13564">
        <v>62</v>
      </c>
      <c r="U13564">
        <v>634</v>
      </c>
      <c r="V13564" s="1" t="s">
        <v>512</v>
      </c>
      <c r="W13564">
        <v>6</v>
      </c>
      <c r="X13564">
        <v>15</v>
      </c>
      <c r="AA13564">
        <v>57</v>
      </c>
      <c r="AB13564" s="1" t="s">
        <v>512</v>
      </c>
      <c r="AC13564">
        <v>10433</v>
      </c>
      <c r="AD13564">
        <v>1</v>
      </c>
      <c r="AE13564">
        <v>0</v>
      </c>
      <c r="AH13564">
        <v>1</v>
      </c>
      <c r="AI13564" s="1" t="s">
        <v>512</v>
      </c>
      <c r="AJ13564">
        <v>171</v>
      </c>
      <c r="AK13564">
        <v>8578</v>
      </c>
      <c r="AN13564">
        <v>18159</v>
      </c>
      <c r="AO13564" s="1" t="s">
        <v>512</v>
      </c>
      <c r="AP13564">
        <v>1</v>
      </c>
      <c r="AQ13564">
        <v>0</v>
      </c>
      <c r="AT13564">
        <v>0</v>
      </c>
      <c r="AU13564" s="1" t="s">
        <v>512</v>
      </c>
      <c r="AV13564">
        <v>1635</v>
      </c>
      <c r="AW13564">
        <v>1466</v>
      </c>
      <c r="AX13564">
        <v>627</v>
      </c>
      <c r="AY13564">
        <v>562</v>
      </c>
      <c r="AZ13564">
        <v>188</v>
      </c>
      <c r="BA13564">
        <v>169</v>
      </c>
      <c r="BB13564">
        <v>111487510</v>
      </c>
      <c r="BC13564">
        <v>10965810464585</v>
      </c>
      <c r="BD13564">
        <v>6573</v>
      </c>
      <c r="BE13564">
        <v>589575</v>
      </c>
      <c r="BF13564">
        <v>664</v>
      </c>
    </row>
    <row r="13565" spans="1:58" x14ac:dyDescent="0.25">
      <c r="A13565" s="1" t="s">
        <v>302</v>
      </c>
      <c r="B13565" s="1" t="s">
        <v>303</v>
      </c>
      <c r="C13565">
        <v>2001</v>
      </c>
      <c r="D13565">
        <v>792</v>
      </c>
      <c r="E13565">
        <v>1727</v>
      </c>
      <c r="F13565">
        <v>-841</v>
      </c>
      <c r="G13565">
        <v>-73</v>
      </c>
      <c r="H13565">
        <v>934</v>
      </c>
      <c r="I13565">
        <v>69</v>
      </c>
      <c r="J13565">
        <v>151</v>
      </c>
      <c r="K13565">
        <v>0</v>
      </c>
      <c r="L13565">
        <v>29239</v>
      </c>
      <c r="M13565">
        <v>0</v>
      </c>
      <c r="N13565">
        <v>76</v>
      </c>
      <c r="O13565">
        <v>165</v>
      </c>
      <c r="P13565">
        <v>124</v>
      </c>
      <c r="Q13565">
        <v>121</v>
      </c>
      <c r="R13565">
        <v>74</v>
      </c>
      <c r="U13565">
        <v>596</v>
      </c>
      <c r="V13565" s="1" t="s">
        <v>512</v>
      </c>
      <c r="W13565">
        <v>6</v>
      </c>
      <c r="X13565">
        <v>11</v>
      </c>
      <c r="AA13565">
        <v>52</v>
      </c>
      <c r="AB13565" s="1" t="s">
        <v>512</v>
      </c>
      <c r="AC13565">
        <v>11796</v>
      </c>
      <c r="AD13565">
        <v>1</v>
      </c>
      <c r="AE13565">
        <v>0</v>
      </c>
      <c r="AH13565">
        <v>1</v>
      </c>
      <c r="AI13565" s="1" t="s">
        <v>512</v>
      </c>
      <c r="AJ13565">
        <v>1784</v>
      </c>
      <c r="AK13565">
        <v>87</v>
      </c>
      <c r="AN13565">
        <v>18755</v>
      </c>
      <c r="AO13565" s="1" t="s">
        <v>512</v>
      </c>
      <c r="AP13565">
        <v>1</v>
      </c>
      <c r="AQ13565">
        <v>0</v>
      </c>
      <c r="AT13565">
        <v>1</v>
      </c>
      <c r="AU13565" s="1" t="s">
        <v>512</v>
      </c>
      <c r="AV13565">
        <v>1787</v>
      </c>
      <c r="AW13565">
        <v>1563</v>
      </c>
      <c r="AX13565">
        <v>688</v>
      </c>
      <c r="AY13565">
        <v>602</v>
      </c>
      <c r="AZ13565">
        <v>187</v>
      </c>
      <c r="BA13565">
        <v>164</v>
      </c>
      <c r="BB13565">
        <v>114320010</v>
      </c>
      <c r="BC13565">
        <v>10477105130534</v>
      </c>
      <c r="BD13565">
        <v>6383</v>
      </c>
      <c r="BE13565">
        <v>558373</v>
      </c>
      <c r="BF13565">
        <v>692</v>
      </c>
    </row>
    <row r="13566" spans="1:58" x14ac:dyDescent="0.25">
      <c r="A13566" s="1" t="s">
        <v>302</v>
      </c>
      <c r="B13566" s="1" t="s">
        <v>303</v>
      </c>
      <c r="C13566">
        <v>2002</v>
      </c>
      <c r="D13566">
        <v>847</v>
      </c>
      <c r="E13566">
        <v>2028</v>
      </c>
      <c r="F13566">
        <v>688</v>
      </c>
      <c r="G13566">
        <v>55</v>
      </c>
      <c r="H13566">
        <v>1181</v>
      </c>
      <c r="I13566">
        <v>72</v>
      </c>
      <c r="J13566">
        <v>173</v>
      </c>
      <c r="K13566">
        <v>0</v>
      </c>
      <c r="L13566">
        <v>30085</v>
      </c>
      <c r="M13566">
        <v>0</v>
      </c>
      <c r="N13566">
        <v>8</v>
      </c>
      <c r="O13566">
        <v>191</v>
      </c>
      <c r="P13566">
        <v>134</v>
      </c>
      <c r="Q13566">
        <v>18</v>
      </c>
      <c r="R13566">
        <v>44</v>
      </c>
      <c r="U13566">
        <v>623</v>
      </c>
      <c r="V13566" s="1" t="s">
        <v>512</v>
      </c>
      <c r="W13566">
        <v>4</v>
      </c>
      <c r="X13566">
        <v>15</v>
      </c>
      <c r="AA13566">
        <v>53</v>
      </c>
      <c r="AB13566" s="1" t="s">
        <v>512</v>
      </c>
      <c r="AC13566">
        <v>1395</v>
      </c>
      <c r="AD13566">
        <v>1</v>
      </c>
      <c r="AE13566">
        <v>0</v>
      </c>
      <c r="AH13566">
        <v>1</v>
      </c>
      <c r="AI13566" s="1" t="s">
        <v>512</v>
      </c>
      <c r="AJ13566">
        <v>1828</v>
      </c>
      <c r="AK13566">
        <v>8879</v>
      </c>
      <c r="AN13566">
        <v>19378</v>
      </c>
      <c r="AO13566" s="1" t="s">
        <v>512</v>
      </c>
      <c r="AP13566">
        <v>1</v>
      </c>
      <c r="AQ13566">
        <v>0</v>
      </c>
      <c r="AT13566">
        <v>1</v>
      </c>
      <c r="AU13566" s="1" t="s">
        <v>512</v>
      </c>
      <c r="AV13566">
        <v>1718</v>
      </c>
      <c r="AW13566">
        <v>1467</v>
      </c>
      <c r="AX13566">
        <v>682</v>
      </c>
      <c r="AY13566">
        <v>582</v>
      </c>
      <c r="AZ13566">
        <v>211</v>
      </c>
      <c r="BA13566">
        <v>18</v>
      </c>
      <c r="BB13566">
        <v>117136630</v>
      </c>
      <c r="BC13566">
        <v>10619106467885</v>
      </c>
      <c r="BD13566">
        <v>6342</v>
      </c>
      <c r="BE13566">
        <v>541435</v>
      </c>
      <c r="BF13566">
        <v>596</v>
      </c>
    </row>
    <row r="13567" spans="1:58" x14ac:dyDescent="0.25">
      <c r="A13567" s="1" t="s">
        <v>302</v>
      </c>
      <c r="B13567" s="1" t="s">
        <v>303</v>
      </c>
      <c r="C13567">
        <v>2003</v>
      </c>
      <c r="D13567">
        <v>904</v>
      </c>
      <c r="E13567">
        <v>1934</v>
      </c>
      <c r="F13567">
        <v>674</v>
      </c>
      <c r="G13567">
        <v>57</v>
      </c>
      <c r="H13567">
        <v>103</v>
      </c>
      <c r="I13567">
        <v>75</v>
      </c>
      <c r="J13567">
        <v>161</v>
      </c>
      <c r="K13567">
        <v>0</v>
      </c>
      <c r="L13567">
        <v>30989</v>
      </c>
      <c r="M13567">
        <v>0</v>
      </c>
      <c r="N13567">
        <v>81</v>
      </c>
      <c r="O13567">
        <v>173</v>
      </c>
      <c r="P13567">
        <v>134</v>
      </c>
      <c r="Q13567">
        <v>169</v>
      </c>
      <c r="R13567">
        <v>65</v>
      </c>
      <c r="U13567">
        <v>671</v>
      </c>
      <c r="V13567" s="1" t="s">
        <v>512</v>
      </c>
      <c r="W13567">
        <v>5</v>
      </c>
      <c r="X13567">
        <v>14</v>
      </c>
      <c r="AA13567">
        <v>56</v>
      </c>
      <c r="AB13567" s="1" t="s">
        <v>512</v>
      </c>
      <c r="AC13567">
        <v>11399</v>
      </c>
      <c r="AD13567">
        <v>1</v>
      </c>
      <c r="AE13567">
        <v>0</v>
      </c>
      <c r="AH13567">
        <v>1</v>
      </c>
      <c r="AI13567" s="1" t="s">
        <v>512</v>
      </c>
      <c r="AJ13567">
        <v>1893</v>
      </c>
      <c r="AK13567">
        <v>9048</v>
      </c>
      <c r="AN13567">
        <v>20048</v>
      </c>
      <c r="AO13567" s="1" t="s">
        <v>512</v>
      </c>
      <c r="AP13567">
        <v>1</v>
      </c>
      <c r="AQ13567">
        <v>0</v>
      </c>
      <c r="AT13567">
        <v>1</v>
      </c>
      <c r="AU13567" s="1" t="s">
        <v>512</v>
      </c>
      <c r="AV13567">
        <v>181</v>
      </c>
      <c r="AW13567">
        <v>1508</v>
      </c>
      <c r="AX13567">
        <v>742</v>
      </c>
      <c r="AY13567">
        <v>618</v>
      </c>
      <c r="AZ13567">
        <v>231</v>
      </c>
      <c r="BA13567">
        <v>192</v>
      </c>
      <c r="BB13567">
        <v>120001830</v>
      </c>
      <c r="BC13567">
        <v>11173208905152</v>
      </c>
      <c r="BD13567">
        <v>675</v>
      </c>
      <c r="BE13567">
        <v>562485</v>
      </c>
      <c r="BF13567">
        <v>613</v>
      </c>
    </row>
    <row r="13568" spans="1:58" x14ac:dyDescent="0.25">
      <c r="A13568" s="1" t="s">
        <v>302</v>
      </c>
      <c r="B13568" s="1" t="s">
        <v>303</v>
      </c>
      <c r="C13568">
        <v>2004</v>
      </c>
      <c r="D13568">
        <v>912</v>
      </c>
      <c r="E13568">
        <v>1855</v>
      </c>
      <c r="F13568">
        <v>87</v>
      </c>
      <c r="G13568">
        <v>8</v>
      </c>
      <c r="H13568">
        <v>943</v>
      </c>
      <c r="I13568">
        <v>74</v>
      </c>
      <c r="J13568">
        <v>151</v>
      </c>
      <c r="K13568">
        <v>0</v>
      </c>
      <c r="L13568">
        <v>31901</v>
      </c>
      <c r="M13568">
        <v>0</v>
      </c>
      <c r="N13568">
        <v>78</v>
      </c>
      <c r="O13568">
        <v>158</v>
      </c>
      <c r="P13568">
        <v>126</v>
      </c>
      <c r="Q13568">
        <v>161</v>
      </c>
      <c r="R13568">
        <v>47</v>
      </c>
      <c r="U13568">
        <v>703</v>
      </c>
      <c r="V13568" s="1" t="s">
        <v>512</v>
      </c>
      <c r="W13568">
        <v>4</v>
      </c>
      <c r="X13568">
        <v>13</v>
      </c>
      <c r="AA13568">
        <v>57</v>
      </c>
      <c r="AB13568" s="1" t="s">
        <v>512</v>
      </c>
      <c r="AC13568">
        <v>10346</v>
      </c>
      <c r="AD13568">
        <v>1</v>
      </c>
      <c r="AE13568">
        <v>0</v>
      </c>
      <c r="AH13568">
        <v>1</v>
      </c>
      <c r="AI13568" s="1" t="s">
        <v>512</v>
      </c>
      <c r="AJ13568">
        <v>194</v>
      </c>
      <c r="AK13568">
        <v>9209</v>
      </c>
      <c r="AN13568">
        <v>20752</v>
      </c>
      <c r="AO13568" s="1" t="s">
        <v>512</v>
      </c>
      <c r="AP13568">
        <v>1</v>
      </c>
      <c r="AQ13568">
        <v>0</v>
      </c>
      <c r="AT13568">
        <v>1</v>
      </c>
      <c r="AU13568" s="1" t="s">
        <v>512</v>
      </c>
      <c r="AV13568">
        <v>1776</v>
      </c>
      <c r="AW13568">
        <v>1444</v>
      </c>
      <c r="AX13568">
        <v>732</v>
      </c>
      <c r="AY13568">
        <v>595</v>
      </c>
      <c r="AZ13568">
        <v>224</v>
      </c>
      <c r="BA13568">
        <v>182</v>
      </c>
      <c r="BB13568">
        <v>123018370</v>
      </c>
      <c r="BC13568">
        <v>11727016409946</v>
      </c>
      <c r="BD13568">
        <v>7236</v>
      </c>
      <c r="BE13568">
        <v>588235</v>
      </c>
      <c r="BF13568">
        <v>557</v>
      </c>
    </row>
    <row r="13569" spans="1:58" x14ac:dyDescent="0.25">
      <c r="A13569" s="1" t="s">
        <v>302</v>
      </c>
      <c r="B13569" s="1" t="s">
        <v>303</v>
      </c>
      <c r="C13569">
        <v>2005</v>
      </c>
      <c r="D13569">
        <v>906</v>
      </c>
      <c r="E13569">
        <v>1949</v>
      </c>
      <c r="F13569">
        <v>-6</v>
      </c>
      <c r="G13569">
        <v>-5</v>
      </c>
      <c r="H13569">
        <v>1043</v>
      </c>
      <c r="I13569">
        <v>72</v>
      </c>
      <c r="J13569">
        <v>154</v>
      </c>
      <c r="K13569">
        <v>0</v>
      </c>
      <c r="L13569">
        <v>32807</v>
      </c>
      <c r="M13569">
        <v>0</v>
      </c>
      <c r="N13569">
        <v>75</v>
      </c>
      <c r="O13569">
        <v>162</v>
      </c>
      <c r="P13569">
        <v>13</v>
      </c>
      <c r="Q13569">
        <v>158</v>
      </c>
      <c r="R13569">
        <v>67</v>
      </c>
      <c r="U13569">
        <v>682</v>
      </c>
      <c r="V13569" s="1" t="s">
        <v>512</v>
      </c>
      <c r="W13569">
        <v>5</v>
      </c>
      <c r="X13569">
        <v>12</v>
      </c>
      <c r="AA13569">
        <v>54</v>
      </c>
      <c r="AB13569" s="1" t="s">
        <v>512</v>
      </c>
      <c r="AC13569">
        <v>11515</v>
      </c>
      <c r="AD13569">
        <v>1</v>
      </c>
      <c r="AE13569">
        <v>0</v>
      </c>
      <c r="AH13569">
        <v>1</v>
      </c>
      <c r="AI13569" s="1" t="s">
        <v>512</v>
      </c>
      <c r="AJ13569">
        <v>2007</v>
      </c>
      <c r="AK13569">
        <v>9367</v>
      </c>
      <c r="AN13569">
        <v>21433</v>
      </c>
      <c r="AO13569" s="1" t="s">
        <v>512</v>
      </c>
      <c r="AP13569">
        <v>1</v>
      </c>
      <c r="AQ13569">
        <v>0</v>
      </c>
      <c r="AT13569">
        <v>1</v>
      </c>
      <c r="AU13569" s="1" t="s">
        <v>512</v>
      </c>
      <c r="AV13569">
        <v>1875</v>
      </c>
      <c r="AW13569">
        <v>1485</v>
      </c>
      <c r="AX13569">
        <v>81</v>
      </c>
      <c r="AY13569">
        <v>642</v>
      </c>
      <c r="AZ13569">
        <v>244</v>
      </c>
      <c r="BA13569">
        <v>193</v>
      </c>
      <c r="BB13569">
        <v>126259500</v>
      </c>
      <c r="BC13569">
        <v>12058076740126</v>
      </c>
      <c r="BD13569">
        <v>6991</v>
      </c>
      <c r="BE13569">
        <v>553659</v>
      </c>
      <c r="BF13569">
        <v>505</v>
      </c>
    </row>
    <row r="13570" spans="1:58" x14ac:dyDescent="0.25">
      <c r="A13570" s="1" t="s">
        <v>302</v>
      </c>
      <c r="B13570" s="1" t="s">
        <v>303</v>
      </c>
      <c r="C13570">
        <v>2006</v>
      </c>
      <c r="D13570">
        <v>918</v>
      </c>
      <c r="E13570">
        <v>1948</v>
      </c>
      <c r="F13570">
        <v>129</v>
      </c>
      <c r="G13570">
        <v>12</v>
      </c>
      <c r="H13570">
        <v>103</v>
      </c>
      <c r="I13570">
        <v>71</v>
      </c>
      <c r="J13570">
        <v>15</v>
      </c>
      <c r="K13570">
        <v>0</v>
      </c>
      <c r="L13570">
        <v>33724</v>
      </c>
      <c r="M13570">
        <v>0</v>
      </c>
      <c r="N13570">
        <v>73</v>
      </c>
      <c r="O13570">
        <v>155</v>
      </c>
      <c r="P13570">
        <v>127</v>
      </c>
      <c r="Q13570">
        <v>157</v>
      </c>
      <c r="R13570">
        <v>75</v>
      </c>
      <c r="U13570">
        <v>686</v>
      </c>
      <c r="V13570" s="1" t="s">
        <v>512</v>
      </c>
      <c r="W13570">
        <v>6</v>
      </c>
      <c r="X13570">
        <v>12</v>
      </c>
      <c r="AA13570">
        <v>53</v>
      </c>
      <c r="AB13570" s="1" t="s">
        <v>512</v>
      </c>
      <c r="AC13570">
        <v>11228</v>
      </c>
      <c r="AD13570">
        <v>1</v>
      </c>
      <c r="AE13570">
        <v>0</v>
      </c>
      <c r="AH13570">
        <v>1</v>
      </c>
      <c r="AI13570" s="1" t="s">
        <v>512</v>
      </c>
      <c r="AJ13570">
        <v>2081</v>
      </c>
      <c r="AK13570">
        <v>9524</v>
      </c>
      <c r="AN13570">
        <v>22119</v>
      </c>
      <c r="AO13570" s="1" t="s">
        <v>512</v>
      </c>
      <c r="AP13570">
        <v>1</v>
      </c>
      <c r="AQ13570">
        <v>0</v>
      </c>
      <c r="AT13570">
        <v>1</v>
      </c>
      <c r="AU13570" s="1" t="s">
        <v>512</v>
      </c>
      <c r="AV13570">
        <v>173</v>
      </c>
      <c r="AW13570">
        <v>1333</v>
      </c>
      <c r="AX13570">
        <v>748</v>
      </c>
      <c r="AY13570">
        <v>577</v>
      </c>
      <c r="AZ13570">
        <v>246</v>
      </c>
      <c r="BA13570">
        <v>19</v>
      </c>
      <c r="BB13570">
        <v>129736930</v>
      </c>
      <c r="BC13570">
        <v>12575063642288</v>
      </c>
      <c r="BD13570">
        <v>7241</v>
      </c>
      <c r="BE13570">
        <v>558083</v>
      </c>
      <c r="BF13570">
        <v>537</v>
      </c>
    </row>
    <row r="13571" spans="1:58" x14ac:dyDescent="0.25">
      <c r="A13571" s="1" t="s">
        <v>302</v>
      </c>
      <c r="B13571" s="1" t="s">
        <v>303</v>
      </c>
      <c r="C13571">
        <v>2007</v>
      </c>
      <c r="D13571">
        <v>969</v>
      </c>
      <c r="E13571">
        <v>1951</v>
      </c>
      <c r="F13571">
        <v>556</v>
      </c>
      <c r="G13571">
        <v>51</v>
      </c>
      <c r="H13571">
        <v>982</v>
      </c>
      <c r="I13571">
        <v>73</v>
      </c>
      <c r="J13571">
        <v>146</v>
      </c>
      <c r="K13571">
        <v>0</v>
      </c>
      <c r="L13571">
        <v>34693</v>
      </c>
      <c r="M13571">
        <v>0</v>
      </c>
      <c r="N13571">
        <v>71</v>
      </c>
      <c r="O13571">
        <v>142</v>
      </c>
      <c r="P13571">
        <v>134</v>
      </c>
      <c r="Q13571">
        <v>158</v>
      </c>
      <c r="R13571">
        <v>71</v>
      </c>
      <c r="U13571">
        <v>74</v>
      </c>
      <c r="V13571" s="1" t="s">
        <v>512</v>
      </c>
      <c r="W13571">
        <v>5</v>
      </c>
      <c r="X13571">
        <v>12</v>
      </c>
      <c r="AA13571">
        <v>56</v>
      </c>
      <c r="AB13571" s="1" t="s">
        <v>512</v>
      </c>
      <c r="AC13571">
        <v>10134</v>
      </c>
      <c r="AD13571">
        <v>1</v>
      </c>
      <c r="AE13571">
        <v>0</v>
      </c>
      <c r="AH13571">
        <v>1</v>
      </c>
      <c r="AI13571" s="1" t="s">
        <v>512</v>
      </c>
      <c r="AJ13571">
        <v>2153</v>
      </c>
      <c r="AK13571">
        <v>9681</v>
      </c>
      <c r="AN13571">
        <v>22859</v>
      </c>
      <c r="AO13571" s="1" t="s">
        <v>512</v>
      </c>
      <c r="AP13571">
        <v>1</v>
      </c>
      <c r="AQ13571">
        <v>0</v>
      </c>
      <c r="AT13571">
        <v>1</v>
      </c>
      <c r="AU13571" s="1" t="s">
        <v>512</v>
      </c>
      <c r="AV13571">
        <v>1766</v>
      </c>
      <c r="AW13571">
        <v>1324</v>
      </c>
      <c r="AX13571">
        <v>749</v>
      </c>
      <c r="AY13571">
        <v>561</v>
      </c>
      <c r="AZ13571">
        <v>266</v>
      </c>
      <c r="BA13571">
        <v>199</v>
      </c>
      <c r="BB13571">
        <v>133418080</v>
      </c>
      <c r="BC13571">
        <v>13731751887984</v>
      </c>
      <c r="BD13571">
        <v>7218</v>
      </c>
      <c r="BE13571">
        <v>540975</v>
      </c>
      <c r="BF13571">
        <v>444</v>
      </c>
    </row>
    <row r="13572" spans="1:58" x14ac:dyDescent="0.25">
      <c r="A13572" s="1" t="s">
        <v>302</v>
      </c>
      <c r="B13572" s="1" t="s">
        <v>303</v>
      </c>
      <c r="C13572">
        <v>2008</v>
      </c>
      <c r="D13572">
        <v>1087</v>
      </c>
      <c r="E13572">
        <v>2405</v>
      </c>
      <c r="F13572">
        <v>122</v>
      </c>
      <c r="G13572">
        <v>118</v>
      </c>
      <c r="H13572">
        <v>1318</v>
      </c>
      <c r="I13572">
        <v>79</v>
      </c>
      <c r="J13572">
        <v>175</v>
      </c>
      <c r="K13572">
        <v>0</v>
      </c>
      <c r="L13572">
        <v>3578</v>
      </c>
      <c r="M13572">
        <v>0</v>
      </c>
      <c r="N13572">
        <v>74</v>
      </c>
      <c r="O13572">
        <v>164</v>
      </c>
      <c r="P13572">
        <v>131</v>
      </c>
      <c r="Q13572">
        <v>151</v>
      </c>
      <c r="R13572">
        <v>91</v>
      </c>
      <c r="U13572">
        <v>846</v>
      </c>
      <c r="V13572" s="1" t="s">
        <v>512</v>
      </c>
      <c r="W13572">
        <v>7</v>
      </c>
      <c r="X13572">
        <v>11</v>
      </c>
      <c r="AA13572">
        <v>62</v>
      </c>
      <c r="AB13572" s="1" t="s">
        <v>512</v>
      </c>
      <c r="AC13572">
        <v>12127</v>
      </c>
      <c r="AD13572">
        <v>1</v>
      </c>
      <c r="AE13572">
        <v>0</v>
      </c>
      <c r="AH13572">
        <v>1</v>
      </c>
      <c r="AI13572" s="1" t="s">
        <v>512</v>
      </c>
      <c r="AJ13572">
        <v>2243</v>
      </c>
      <c r="AK13572">
        <v>9832</v>
      </c>
      <c r="AN13572">
        <v>23705</v>
      </c>
      <c r="AO13572" s="1" t="s">
        <v>512</v>
      </c>
      <c r="AP13572">
        <v>1</v>
      </c>
      <c r="AQ13572">
        <v>0</v>
      </c>
      <c r="AT13572">
        <v>1</v>
      </c>
      <c r="AU13572" s="1" t="s">
        <v>512</v>
      </c>
      <c r="AV13572">
        <v>1832</v>
      </c>
      <c r="AW13572">
        <v>1334</v>
      </c>
      <c r="AX13572">
        <v>768</v>
      </c>
      <c r="AY13572">
        <v>559</v>
      </c>
      <c r="AZ13572">
        <v>296</v>
      </c>
      <c r="BA13572">
        <v>216</v>
      </c>
      <c r="BB13572">
        <v>137278990</v>
      </c>
      <c r="BC13572">
        <v>14709903680621</v>
      </c>
      <c r="BD13572">
        <v>8279</v>
      </c>
      <c r="BE13572">
        <v>603095</v>
      </c>
      <c r="BF13572">
        <v>454</v>
      </c>
    </row>
    <row r="13573" spans="1:58" x14ac:dyDescent="0.25">
      <c r="A13573" s="1" t="s">
        <v>302</v>
      </c>
      <c r="B13573" s="1" t="s">
        <v>303</v>
      </c>
      <c r="C13573">
        <v>2009</v>
      </c>
      <c r="D13573">
        <v>1095</v>
      </c>
      <c r="E13573">
        <v>267</v>
      </c>
      <c r="F13573">
        <v>69</v>
      </c>
      <c r="G13573">
        <v>7</v>
      </c>
      <c r="H13573">
        <v>1576</v>
      </c>
      <c r="I13573">
        <v>78</v>
      </c>
      <c r="J13573">
        <v>189</v>
      </c>
      <c r="K13573">
        <v>0</v>
      </c>
      <c r="L13573">
        <v>36875</v>
      </c>
      <c r="M13573">
        <v>0</v>
      </c>
      <c r="N13573">
        <v>69</v>
      </c>
      <c r="O13573">
        <v>168</v>
      </c>
      <c r="P13573">
        <v>141</v>
      </c>
      <c r="Q13573">
        <v>14</v>
      </c>
      <c r="R13573">
        <v>91</v>
      </c>
      <c r="U13573">
        <v>864</v>
      </c>
      <c r="V13573" s="1" t="s">
        <v>512</v>
      </c>
      <c r="W13573">
        <v>6</v>
      </c>
      <c r="X13573">
        <v>1</v>
      </c>
      <c r="AA13573">
        <v>61</v>
      </c>
      <c r="AB13573" s="1" t="s">
        <v>512</v>
      </c>
      <c r="AC13573">
        <v>14398</v>
      </c>
      <c r="AD13573">
        <v>1</v>
      </c>
      <c r="AE13573">
        <v>0</v>
      </c>
      <c r="AH13573">
        <v>1</v>
      </c>
      <c r="AI13573" s="1" t="s">
        <v>512</v>
      </c>
      <c r="AJ13573">
        <v>2334</v>
      </c>
      <c r="AK13573">
        <v>9972</v>
      </c>
      <c r="AN13573">
        <v>24569</v>
      </c>
      <c r="AO13573" s="1" t="s">
        <v>512</v>
      </c>
      <c r="AP13573">
        <v>1</v>
      </c>
      <c r="AQ13573">
        <v>0</v>
      </c>
      <c r="AT13573">
        <v>1</v>
      </c>
      <c r="AU13573" s="1" t="s">
        <v>512</v>
      </c>
      <c r="AV13573">
        <v>1803</v>
      </c>
      <c r="AW13573">
        <v>1276</v>
      </c>
      <c r="AX13573">
        <v>741</v>
      </c>
      <c r="AY13573">
        <v>524</v>
      </c>
      <c r="AZ13573">
        <v>283</v>
      </c>
      <c r="BA13573">
        <v>2</v>
      </c>
      <c r="BB13573">
        <v>141281610</v>
      </c>
      <c r="BC13573">
        <v>15876241609307</v>
      </c>
      <c r="BD13573">
        <v>7746</v>
      </c>
      <c r="BE13573">
        <v>548243</v>
      </c>
      <c r="BF13573">
        <v>52</v>
      </c>
    </row>
    <row r="13574" spans="1:58" x14ac:dyDescent="0.25">
      <c r="A13574" s="1" t="s">
        <v>302</v>
      </c>
      <c r="B13574" s="1" t="s">
        <v>303</v>
      </c>
      <c r="C13574">
        <v>2010</v>
      </c>
      <c r="D13574">
        <v>1026</v>
      </c>
      <c r="E13574">
        <v>266</v>
      </c>
      <c r="F13574">
        <v>-623</v>
      </c>
      <c r="G13574">
        <v>-68</v>
      </c>
      <c r="H13574">
        <v>1634</v>
      </c>
      <c r="I13574">
        <v>71</v>
      </c>
      <c r="J13574">
        <v>183</v>
      </c>
      <c r="K13574">
        <v>0</v>
      </c>
      <c r="L13574">
        <v>37901</v>
      </c>
      <c r="M13574">
        <v>0</v>
      </c>
      <c r="N13574">
        <v>61</v>
      </c>
      <c r="O13574">
        <v>158</v>
      </c>
      <c r="P13574">
        <v>11</v>
      </c>
      <c r="Q13574">
        <v>169</v>
      </c>
      <c r="R13574">
        <v>74</v>
      </c>
      <c r="U13574">
        <v>784</v>
      </c>
      <c r="V13574" s="1" t="s">
        <v>512</v>
      </c>
      <c r="W13574">
        <v>5</v>
      </c>
      <c r="X13574">
        <v>12</v>
      </c>
      <c r="AA13574">
        <v>54</v>
      </c>
      <c r="AB13574" s="1" t="s">
        <v>512</v>
      </c>
      <c r="AC13574">
        <v>1592</v>
      </c>
      <c r="AD13574">
        <v>1</v>
      </c>
      <c r="AE13574">
        <v>0</v>
      </c>
      <c r="AH13574">
        <v>1</v>
      </c>
      <c r="AI13574" s="1" t="s">
        <v>512</v>
      </c>
      <c r="AJ13574">
        <v>2408</v>
      </c>
      <c r="AK13574">
        <v>1014</v>
      </c>
      <c r="AN13574">
        <v>25353</v>
      </c>
      <c r="AO13574" s="1" t="s">
        <v>512</v>
      </c>
      <c r="AP13574">
        <v>1</v>
      </c>
      <c r="AQ13574">
        <v>0</v>
      </c>
      <c r="AT13574">
        <v>1</v>
      </c>
      <c r="AU13574" s="1" t="s">
        <v>512</v>
      </c>
      <c r="AV13574">
        <v>1946</v>
      </c>
      <c r="AW13574">
        <v>1338</v>
      </c>
      <c r="AX13574">
        <v>792</v>
      </c>
      <c r="AY13574">
        <v>545</v>
      </c>
      <c r="AZ13574">
        <v>34</v>
      </c>
      <c r="BA13574">
        <v>234</v>
      </c>
      <c r="BB13574">
        <v>145396090</v>
      </c>
      <c r="BC13574">
        <v>16885784521579</v>
      </c>
      <c r="BD13574">
        <v>9317</v>
      </c>
      <c r="BE13574">
        <v>640777</v>
      </c>
      <c r="BF13574">
        <v>606</v>
      </c>
    </row>
    <row r="13575" spans="1:58" x14ac:dyDescent="0.25">
      <c r="A13575" s="1" t="s">
        <v>302</v>
      </c>
      <c r="B13575" s="1" t="s">
        <v>303</v>
      </c>
      <c r="C13575">
        <v>2011</v>
      </c>
      <c r="D13575">
        <v>114</v>
      </c>
      <c r="E13575">
        <v>2528</v>
      </c>
      <c r="F13575">
        <v>1106</v>
      </c>
      <c r="G13575">
        <v>114</v>
      </c>
      <c r="H13575">
        <v>1388</v>
      </c>
      <c r="I13575">
        <v>76</v>
      </c>
      <c r="J13575">
        <v>169</v>
      </c>
      <c r="K13575">
        <v>0</v>
      </c>
      <c r="L13575">
        <v>39041</v>
      </c>
      <c r="M13575">
        <v>0</v>
      </c>
      <c r="N13575">
        <v>65</v>
      </c>
      <c r="O13575">
        <v>143</v>
      </c>
      <c r="P13575">
        <v>124</v>
      </c>
      <c r="Q13575">
        <v>245</v>
      </c>
      <c r="R13575">
        <v>95</v>
      </c>
      <c r="U13575">
        <v>8</v>
      </c>
      <c r="V13575" s="1" t="s">
        <v>512</v>
      </c>
      <c r="W13575">
        <v>6</v>
      </c>
      <c r="X13575">
        <v>16</v>
      </c>
      <c r="AA13575">
        <v>54</v>
      </c>
      <c r="AB13575" s="1" t="s">
        <v>512</v>
      </c>
      <c r="AC13575">
        <v>12176</v>
      </c>
      <c r="AD13575">
        <v>1</v>
      </c>
      <c r="AE13575">
        <v>0</v>
      </c>
      <c r="AH13575">
        <v>1</v>
      </c>
      <c r="AI13575" s="1" t="s">
        <v>512</v>
      </c>
      <c r="AJ13575">
        <v>2503</v>
      </c>
      <c r="AK13575">
        <v>10385</v>
      </c>
      <c r="AN13575">
        <v>26153</v>
      </c>
      <c r="AO13575" s="1" t="s">
        <v>512</v>
      </c>
      <c r="AP13575">
        <v>1</v>
      </c>
      <c r="AQ13575">
        <v>0</v>
      </c>
      <c r="AT13575">
        <v>1</v>
      </c>
      <c r="AU13575" s="1" t="s">
        <v>512</v>
      </c>
      <c r="AV13575">
        <v>1714</v>
      </c>
      <c r="AW13575">
        <v>1146</v>
      </c>
      <c r="AX13575">
        <v>809</v>
      </c>
      <c r="AY13575">
        <v>541</v>
      </c>
      <c r="AZ13575">
        <v>338</v>
      </c>
      <c r="BA13575">
        <v>226</v>
      </c>
      <c r="BB13575">
        <v>149621180</v>
      </c>
      <c r="BC13575">
        <v>1763837780296</v>
      </c>
      <c r="BD13575">
        <v>9223</v>
      </c>
      <c r="BE13575">
        <v>616433</v>
      </c>
      <c r="BF13575">
        <v>523</v>
      </c>
    </row>
    <row r="13576" spans="1:58" x14ac:dyDescent="0.25">
      <c r="A13576" s="1" t="s">
        <v>302</v>
      </c>
      <c r="B13576" s="1" t="s">
        <v>303</v>
      </c>
      <c r="C13576">
        <v>2012</v>
      </c>
      <c r="D13576">
        <v>1133</v>
      </c>
      <c r="E13576">
        <v>2164</v>
      </c>
      <c r="F13576">
        <v>-57</v>
      </c>
      <c r="G13576">
        <v>-7</v>
      </c>
      <c r="H13576">
        <v>1031</v>
      </c>
      <c r="I13576">
        <v>74</v>
      </c>
      <c r="J13576">
        <v>141</v>
      </c>
      <c r="K13576">
        <v>0</v>
      </c>
      <c r="L13576">
        <v>40175</v>
      </c>
      <c r="M13576">
        <v>0</v>
      </c>
      <c r="N13576">
        <v>63</v>
      </c>
      <c r="O13576">
        <v>12</v>
      </c>
      <c r="P13576">
        <v>134</v>
      </c>
      <c r="Q13576">
        <v>217</v>
      </c>
      <c r="R13576">
        <v>93</v>
      </c>
      <c r="U13576">
        <v>823</v>
      </c>
      <c r="V13576" s="1" t="s">
        <v>512</v>
      </c>
      <c r="W13576">
        <v>6</v>
      </c>
      <c r="X13576">
        <v>14</v>
      </c>
      <c r="AA13576">
        <v>54</v>
      </c>
      <c r="AB13576" s="1" t="s">
        <v>512</v>
      </c>
      <c r="AC13576">
        <v>9095</v>
      </c>
      <c r="AD13576">
        <v>1</v>
      </c>
      <c r="AE13576">
        <v>0</v>
      </c>
      <c r="AH13576">
        <v>1</v>
      </c>
      <c r="AI13576" s="1" t="s">
        <v>512</v>
      </c>
      <c r="AJ13576">
        <v>2596</v>
      </c>
      <c r="AK13576">
        <v>10602</v>
      </c>
      <c r="AN13576">
        <v>26976</v>
      </c>
      <c r="AO13576" s="1" t="s">
        <v>512</v>
      </c>
      <c r="AP13576">
        <v>1</v>
      </c>
      <c r="AQ13576">
        <v>0</v>
      </c>
      <c r="AT13576">
        <v>1</v>
      </c>
      <c r="AU13576" s="1" t="s">
        <v>512</v>
      </c>
      <c r="AV13576">
        <v>1808</v>
      </c>
      <c r="AW13576">
        <v>1174</v>
      </c>
      <c r="AX13576">
        <v>893</v>
      </c>
      <c r="AY13576">
        <v>58</v>
      </c>
      <c r="AZ13576">
        <v>352</v>
      </c>
      <c r="BA13576">
        <v>229</v>
      </c>
      <c r="BB13576">
        <v>153960100</v>
      </c>
      <c r="BC13576">
        <v>1796428587835</v>
      </c>
      <c r="BD13576">
        <v>8424</v>
      </c>
      <c r="BE13576">
        <v>547153</v>
      </c>
      <c r="BF13576">
        <v>506</v>
      </c>
    </row>
    <row r="13577" spans="1:58" x14ac:dyDescent="0.25">
      <c r="A13577" s="1" t="s">
        <v>302</v>
      </c>
      <c r="B13577" s="1" t="s">
        <v>303</v>
      </c>
      <c r="C13577">
        <v>2013</v>
      </c>
      <c r="D13577">
        <v>1162</v>
      </c>
      <c r="E13577">
        <v>2997</v>
      </c>
      <c r="F13577">
        <v>255</v>
      </c>
      <c r="G13577">
        <v>29</v>
      </c>
      <c r="H13577">
        <v>1835</v>
      </c>
      <c r="I13577">
        <v>73</v>
      </c>
      <c r="J13577">
        <v>189</v>
      </c>
      <c r="K13577">
        <v>0</v>
      </c>
      <c r="L13577">
        <v>41337</v>
      </c>
      <c r="M13577">
        <v>0</v>
      </c>
      <c r="N13577">
        <v>62</v>
      </c>
      <c r="O13577">
        <v>158</v>
      </c>
      <c r="P13577">
        <v>145</v>
      </c>
      <c r="Q13577">
        <v>22</v>
      </c>
      <c r="R13577">
        <v>89</v>
      </c>
      <c r="U13577">
        <v>854</v>
      </c>
      <c r="V13577" s="1" t="s">
        <v>512</v>
      </c>
      <c r="W13577">
        <v>6</v>
      </c>
      <c r="X13577">
        <v>14</v>
      </c>
      <c r="AA13577">
        <v>54</v>
      </c>
      <c r="AB13577" s="1" t="s">
        <v>512</v>
      </c>
      <c r="AC13577">
        <v>15786</v>
      </c>
      <c r="AD13577">
        <v>1</v>
      </c>
      <c r="AE13577">
        <v>0</v>
      </c>
      <c r="AH13577">
        <v>1</v>
      </c>
      <c r="AI13577" s="1" t="s">
        <v>512</v>
      </c>
      <c r="AJ13577">
        <v>2685</v>
      </c>
      <c r="AK13577">
        <v>10822</v>
      </c>
      <c r="AN13577">
        <v>2783</v>
      </c>
      <c r="AO13577" s="1" t="s">
        <v>512</v>
      </c>
      <c r="AP13577">
        <v>1</v>
      </c>
      <c r="AQ13577">
        <v>0</v>
      </c>
      <c r="AT13577">
        <v>1</v>
      </c>
      <c r="AU13577" s="1" t="s">
        <v>512</v>
      </c>
      <c r="AV13577">
        <v>1877</v>
      </c>
      <c r="AW13577">
        <v>1185</v>
      </c>
      <c r="AX13577">
        <v>933</v>
      </c>
      <c r="AY13577">
        <v>589</v>
      </c>
      <c r="AZ13577">
        <v>36</v>
      </c>
      <c r="BA13577">
        <v>227</v>
      </c>
      <c r="BB13577">
        <v>158392870</v>
      </c>
      <c r="BC13577">
        <v>189039721176</v>
      </c>
      <c r="BD13577">
        <v>8023</v>
      </c>
      <c r="BE13577">
        <v>506545</v>
      </c>
      <c r="BF13577">
        <v>454</v>
      </c>
    </row>
    <row r="13578" spans="1:58" x14ac:dyDescent="0.25">
      <c r="A13578" s="1" t="s">
        <v>302</v>
      </c>
      <c r="B13578" s="1" t="s">
        <v>303</v>
      </c>
      <c r="C13578">
        <v>2014</v>
      </c>
      <c r="D13578">
        <v>1021</v>
      </c>
      <c r="E13578">
        <v>29</v>
      </c>
      <c r="F13578">
        <v>-1212</v>
      </c>
      <c r="G13578">
        <v>-141</v>
      </c>
      <c r="H13578">
        <v>1879</v>
      </c>
      <c r="I13578">
        <v>63</v>
      </c>
      <c r="J13578">
        <v>178</v>
      </c>
      <c r="K13578">
        <v>0</v>
      </c>
      <c r="L13578">
        <v>42358</v>
      </c>
      <c r="M13578">
        <v>0</v>
      </c>
      <c r="N13578">
        <v>51</v>
      </c>
      <c r="O13578">
        <v>145</v>
      </c>
      <c r="P13578">
        <v>122</v>
      </c>
      <c r="Q13578">
        <v>202</v>
      </c>
      <c r="R13578">
        <v>105</v>
      </c>
      <c r="U13578">
        <v>714</v>
      </c>
      <c r="V13578" s="1" t="s">
        <v>512</v>
      </c>
      <c r="W13578">
        <v>6</v>
      </c>
      <c r="X13578">
        <v>12</v>
      </c>
      <c r="AA13578">
        <v>44</v>
      </c>
      <c r="AB13578" s="1" t="s">
        <v>512</v>
      </c>
      <c r="AC13578">
        <v>18392</v>
      </c>
      <c r="AD13578">
        <v>1</v>
      </c>
      <c r="AE13578">
        <v>0</v>
      </c>
      <c r="AH13578">
        <v>1</v>
      </c>
      <c r="AI13578" s="1" t="s">
        <v>512</v>
      </c>
      <c r="AJ13578">
        <v>2791</v>
      </c>
      <c r="AK13578">
        <v>11023</v>
      </c>
      <c r="AN13578">
        <v>28544</v>
      </c>
      <c r="AO13578" s="1" t="s">
        <v>512</v>
      </c>
      <c r="AP13578">
        <v>1</v>
      </c>
      <c r="AQ13578">
        <v>0</v>
      </c>
      <c r="AT13578">
        <v>1</v>
      </c>
      <c r="AU13578" s="1" t="s">
        <v>512</v>
      </c>
      <c r="AV13578">
        <v>1996</v>
      </c>
      <c r="AW13578">
        <v>1225</v>
      </c>
      <c r="AX13578">
        <v>994</v>
      </c>
      <c r="AY13578">
        <v>61</v>
      </c>
      <c r="AZ13578">
        <v>405</v>
      </c>
      <c r="BA13578">
        <v>249</v>
      </c>
      <c r="BB13578">
        <v>162895500</v>
      </c>
      <c r="BC13578">
        <v>1998897923128</v>
      </c>
      <c r="BD13578">
        <v>8362</v>
      </c>
      <c r="BE13578">
        <v>51333</v>
      </c>
      <c r="BF13578">
        <v>49</v>
      </c>
    </row>
    <row r="13579" spans="1:58" x14ac:dyDescent="0.25">
      <c r="A13579" s="1" t="s">
        <v>302</v>
      </c>
      <c r="B13579" s="1" t="s">
        <v>303</v>
      </c>
      <c r="C13579">
        <v>2015</v>
      </c>
      <c r="D13579">
        <v>112</v>
      </c>
      <c r="E13579">
        <v>2847</v>
      </c>
      <c r="F13579">
        <v>961</v>
      </c>
      <c r="G13579">
        <v>98</v>
      </c>
      <c r="H13579">
        <v>1727</v>
      </c>
      <c r="I13579">
        <v>67</v>
      </c>
      <c r="J13579">
        <v>17</v>
      </c>
      <c r="K13579">
        <v>0</v>
      </c>
      <c r="L13579">
        <v>43478</v>
      </c>
      <c r="M13579">
        <v>0</v>
      </c>
      <c r="N13579">
        <v>54</v>
      </c>
      <c r="O13579">
        <v>138</v>
      </c>
      <c r="P13579">
        <v>167</v>
      </c>
      <c r="Q13579">
        <v>227</v>
      </c>
      <c r="R13579">
        <v>108</v>
      </c>
      <c r="U13579">
        <v>784</v>
      </c>
      <c r="V13579" s="1" t="s">
        <v>512</v>
      </c>
      <c r="W13579">
        <v>6</v>
      </c>
      <c r="X13579">
        <v>14</v>
      </c>
      <c r="AA13579">
        <v>47</v>
      </c>
      <c r="AB13579" s="1" t="s">
        <v>512</v>
      </c>
      <c r="AC13579">
        <v>15429</v>
      </c>
      <c r="AD13579">
        <v>1</v>
      </c>
      <c r="AE13579">
        <v>0</v>
      </c>
      <c r="AH13579">
        <v>1</v>
      </c>
      <c r="AI13579" s="1" t="s">
        <v>512</v>
      </c>
      <c r="AJ13579">
        <v>2899</v>
      </c>
      <c r="AK13579">
        <v>1125</v>
      </c>
      <c r="AN13579">
        <v>29329</v>
      </c>
      <c r="AO13579" s="1" t="s">
        <v>512</v>
      </c>
      <c r="AP13579">
        <v>1</v>
      </c>
      <c r="AQ13579">
        <v>0</v>
      </c>
      <c r="AT13579">
        <v>1</v>
      </c>
      <c r="AU13579" s="1" t="s">
        <v>512</v>
      </c>
      <c r="AV13579">
        <v>2064</v>
      </c>
      <c r="AW13579">
        <v>1233</v>
      </c>
      <c r="AX13579">
        <v>1075</v>
      </c>
      <c r="AY13579">
        <v>642</v>
      </c>
      <c r="AZ13579">
        <v>401</v>
      </c>
      <c r="BA13579">
        <v>239</v>
      </c>
      <c r="BB13579">
        <v>167453050</v>
      </c>
      <c r="BC13579">
        <v>2057294122276</v>
      </c>
      <c r="BD13579">
        <v>6689</v>
      </c>
      <c r="BE13579">
        <v>399461</v>
      </c>
      <c r="BF13579">
        <v>381</v>
      </c>
    </row>
    <row r="13580" spans="1:58" x14ac:dyDescent="0.25">
      <c r="A13580" s="1" t="s">
        <v>302</v>
      </c>
      <c r="B13580" s="1" t="s">
        <v>303</v>
      </c>
      <c r="C13580">
        <v>2016</v>
      </c>
      <c r="D13580">
        <v>1263</v>
      </c>
      <c r="E13580">
        <v>2973</v>
      </c>
      <c r="F13580">
        <v>1281</v>
      </c>
      <c r="G13580">
        <v>143</v>
      </c>
      <c r="H13580">
        <v>171</v>
      </c>
      <c r="I13580">
        <v>73</v>
      </c>
      <c r="J13580">
        <v>173</v>
      </c>
      <c r="K13580">
        <v>0</v>
      </c>
      <c r="L13580">
        <v>44741</v>
      </c>
      <c r="M13580">
        <v>0</v>
      </c>
      <c r="N13580">
        <v>6</v>
      </c>
      <c r="O13580">
        <v>141</v>
      </c>
      <c r="P13580">
        <v>155</v>
      </c>
      <c r="Q13580">
        <v>216</v>
      </c>
      <c r="R13580">
        <v>119</v>
      </c>
      <c r="U13580">
        <v>928</v>
      </c>
      <c r="V13580" s="1" t="s">
        <v>512</v>
      </c>
      <c r="W13580">
        <v>7</v>
      </c>
      <c r="X13580">
        <v>12</v>
      </c>
      <c r="AA13580">
        <v>54</v>
      </c>
      <c r="AB13580" s="1" t="s">
        <v>512</v>
      </c>
      <c r="AC13580">
        <v>13538</v>
      </c>
      <c r="AD13580">
        <v>1</v>
      </c>
      <c r="AE13580">
        <v>0</v>
      </c>
      <c r="AH13580">
        <v>1</v>
      </c>
      <c r="AI13580" s="1" t="s">
        <v>512</v>
      </c>
      <c r="AJ13580">
        <v>3018</v>
      </c>
      <c r="AK13580">
        <v>11466</v>
      </c>
      <c r="AN13580">
        <v>30257</v>
      </c>
      <c r="AO13580" s="1" t="s">
        <v>512</v>
      </c>
      <c r="AP13580">
        <v>1</v>
      </c>
      <c r="AQ13580">
        <v>0</v>
      </c>
      <c r="AT13580">
        <v>1</v>
      </c>
      <c r="AU13580" s="1" t="s">
        <v>512</v>
      </c>
      <c r="AV13580">
        <v>212</v>
      </c>
      <c r="AW13580">
        <v>1232</v>
      </c>
      <c r="AX13580">
        <v>1106</v>
      </c>
      <c r="AY13580">
        <v>643</v>
      </c>
      <c r="AZ13580">
        <v>42</v>
      </c>
      <c r="BA13580">
        <v>244</v>
      </c>
      <c r="BB13580">
        <v>172052530</v>
      </c>
      <c r="BC13580">
        <v>210394496608</v>
      </c>
      <c r="BD13580">
        <v>8168</v>
      </c>
      <c r="BE13580">
        <v>474767</v>
      </c>
      <c r="BF13580">
        <v>454</v>
      </c>
    </row>
    <row r="13581" spans="1:58" x14ac:dyDescent="0.25">
      <c r="A13581" s="1" t="s">
        <v>302</v>
      </c>
      <c r="B13581" s="1" t="s">
        <v>303</v>
      </c>
      <c r="C13581">
        <v>2017</v>
      </c>
      <c r="D13581">
        <v>1402</v>
      </c>
      <c r="E13581">
        <v>3129</v>
      </c>
      <c r="F13581">
        <v>1101</v>
      </c>
      <c r="G13581">
        <v>139</v>
      </c>
      <c r="H13581">
        <v>1727</v>
      </c>
      <c r="I13581">
        <v>79</v>
      </c>
      <c r="J13581">
        <v>177</v>
      </c>
      <c r="K13581">
        <v>0</v>
      </c>
      <c r="L13581">
        <v>46143</v>
      </c>
      <c r="M13581">
        <v>0</v>
      </c>
      <c r="N13581">
        <v>64</v>
      </c>
      <c r="O13581">
        <v>143</v>
      </c>
      <c r="Q13581">
        <v>216</v>
      </c>
      <c r="R13581">
        <v>12</v>
      </c>
      <c r="U13581">
        <v>1066</v>
      </c>
      <c r="V13581" s="1" t="s">
        <v>512</v>
      </c>
      <c r="W13581">
        <v>7</v>
      </c>
      <c r="X13581">
        <v>12</v>
      </c>
      <c r="AA13581">
        <v>6</v>
      </c>
      <c r="AB13581" s="1" t="s">
        <v>512</v>
      </c>
      <c r="AC13581">
        <v>12319</v>
      </c>
      <c r="AD13581">
        <v>1</v>
      </c>
      <c r="AE13581">
        <v>0</v>
      </c>
      <c r="AH13581">
        <v>1</v>
      </c>
      <c r="AI13581" s="1" t="s">
        <v>512</v>
      </c>
      <c r="AJ13581">
        <v>3138</v>
      </c>
      <c r="AK13581">
        <v>11682</v>
      </c>
      <c r="AN13581">
        <v>31323</v>
      </c>
      <c r="AO13581" s="1" t="s">
        <v>512</v>
      </c>
      <c r="AP13581">
        <v>1</v>
      </c>
      <c r="AQ13581">
        <v>0</v>
      </c>
      <c r="AT13581">
        <v>1</v>
      </c>
      <c r="AU13581" s="1" t="s">
        <v>512</v>
      </c>
      <c r="BB13581">
        <v>176701930</v>
      </c>
      <c r="BC13581">
        <v>21881028078366</v>
      </c>
    </row>
    <row r="13582" spans="1:58" x14ac:dyDescent="0.25">
      <c r="A13582" s="1" t="s">
        <v>302</v>
      </c>
      <c r="B13582" s="1" t="s">
        <v>303</v>
      </c>
      <c r="C13582">
        <v>2018</v>
      </c>
      <c r="D13582">
        <v>147</v>
      </c>
      <c r="E13582">
        <v>3301</v>
      </c>
      <c r="F13582">
        <v>486</v>
      </c>
      <c r="G13582">
        <v>68</v>
      </c>
      <c r="H13582">
        <v>1831</v>
      </c>
      <c r="I13582">
        <v>81</v>
      </c>
      <c r="J13582">
        <v>182</v>
      </c>
      <c r="K13582">
        <v>0</v>
      </c>
      <c r="L13582">
        <v>47613</v>
      </c>
      <c r="M13582">
        <v>0</v>
      </c>
      <c r="N13582">
        <v>65</v>
      </c>
      <c r="O13582">
        <v>146</v>
      </c>
      <c r="Q13582">
        <v>25</v>
      </c>
      <c r="R13582">
        <v>12</v>
      </c>
      <c r="U13582">
        <v>1101</v>
      </c>
      <c r="V13582" s="1" t="s">
        <v>512</v>
      </c>
      <c r="W13582">
        <v>7</v>
      </c>
      <c r="X13582">
        <v>14</v>
      </c>
      <c r="AA13582">
        <v>61</v>
      </c>
      <c r="AB13582" s="1" t="s">
        <v>512</v>
      </c>
      <c r="AC13582">
        <v>12455</v>
      </c>
      <c r="AD13582">
        <v>1</v>
      </c>
      <c r="AE13582">
        <v>0</v>
      </c>
      <c r="AH13582">
        <v>1</v>
      </c>
      <c r="AI13582" s="1" t="s">
        <v>512</v>
      </c>
      <c r="AJ13582">
        <v>3257</v>
      </c>
      <c r="AK13582">
        <v>11932</v>
      </c>
      <c r="AN13582">
        <v>32424</v>
      </c>
      <c r="AO13582" s="1" t="s">
        <v>512</v>
      </c>
      <c r="AP13582">
        <v>1</v>
      </c>
      <c r="AQ13582">
        <v>0</v>
      </c>
      <c r="AT13582">
        <v>1</v>
      </c>
      <c r="AU13582" s="1" t="s">
        <v>512</v>
      </c>
      <c r="BB13582">
        <v>181432150</v>
      </c>
      <c r="BC13582">
        <v>22574655861447</v>
      </c>
    </row>
    <row r="13583" spans="1:58" x14ac:dyDescent="0.25">
      <c r="A13583" s="1" t="s">
        <v>302</v>
      </c>
      <c r="B13583" s="1" t="s">
        <v>303</v>
      </c>
      <c r="C13583">
        <v>2019</v>
      </c>
      <c r="D13583">
        <v>1466</v>
      </c>
      <c r="F13583">
        <v>-27</v>
      </c>
      <c r="G13583">
        <v>-4</v>
      </c>
      <c r="I13583">
        <v>79</v>
      </c>
      <c r="K13583">
        <v>0</v>
      </c>
      <c r="L13583">
        <v>49079</v>
      </c>
      <c r="M13583">
        <v>0</v>
      </c>
      <c r="Q13583">
        <v>214</v>
      </c>
      <c r="R13583">
        <v>12</v>
      </c>
      <c r="U13583">
        <v>1133</v>
      </c>
      <c r="V13583" s="1" t="s">
        <v>512</v>
      </c>
      <c r="W13583">
        <v>6</v>
      </c>
      <c r="X13583">
        <v>12</v>
      </c>
      <c r="AA13583">
        <v>61</v>
      </c>
      <c r="AB13583" s="1" t="s">
        <v>512</v>
      </c>
      <c r="AD13583">
        <v>1</v>
      </c>
      <c r="AE13583">
        <v>0</v>
      </c>
      <c r="AH13583">
        <v>1</v>
      </c>
      <c r="AI13583" s="1" t="s">
        <v>512</v>
      </c>
      <c r="AJ13583">
        <v>3377</v>
      </c>
      <c r="AK13583">
        <v>12145</v>
      </c>
      <c r="AN13583">
        <v>33557</v>
      </c>
      <c r="AO13583" s="1" t="s">
        <v>512</v>
      </c>
      <c r="AP13583">
        <v>1</v>
      </c>
      <c r="AQ13583">
        <v>0</v>
      </c>
      <c r="AT13583">
        <v>1</v>
      </c>
      <c r="AU13583" s="1" t="s">
        <v>512</v>
      </c>
      <c r="BB13583">
        <v>186287490</v>
      </c>
    </row>
    <row r="13584" spans="1:58" x14ac:dyDescent="0.25">
      <c r="A13584" s="1" t="s">
        <v>304</v>
      </c>
      <c r="B13584" s="1" t="s">
        <v>305</v>
      </c>
      <c r="C13584">
        <v>1890</v>
      </c>
      <c r="D13584">
        <v>7</v>
      </c>
      <c r="I13584">
        <v>5</v>
      </c>
      <c r="K13584">
        <v>0</v>
      </c>
      <c r="L13584">
        <v>7</v>
      </c>
      <c r="M13584">
        <v>0</v>
      </c>
      <c r="Q13584">
        <v>7</v>
      </c>
      <c r="V13584" s="1" t="s">
        <v>512</v>
      </c>
      <c r="X13584">
        <v>5</v>
      </c>
      <c r="AB13584" s="1" t="s">
        <v>512</v>
      </c>
      <c r="AE13584">
        <v>0</v>
      </c>
      <c r="AI13584" s="1" t="s">
        <v>512</v>
      </c>
      <c r="AK13584">
        <v>7</v>
      </c>
      <c r="AO13584" s="1" t="s">
        <v>512</v>
      </c>
      <c r="AQ13584">
        <v>0</v>
      </c>
      <c r="AU13584" s="1" t="s">
        <v>512</v>
      </c>
      <c r="BB13584">
        <v>15333200</v>
      </c>
    </row>
    <row r="13585" spans="1:55" x14ac:dyDescent="0.25">
      <c r="A13585" s="1" t="s">
        <v>304</v>
      </c>
      <c r="B13585" s="1" t="s">
        <v>305</v>
      </c>
      <c r="C13585">
        <v>1891</v>
      </c>
      <c r="D13585">
        <v>18</v>
      </c>
      <c r="F13585">
        <v>1500</v>
      </c>
      <c r="G13585">
        <v>11</v>
      </c>
      <c r="I13585">
        <v>12</v>
      </c>
      <c r="K13585">
        <v>0</v>
      </c>
      <c r="L13585">
        <v>26</v>
      </c>
      <c r="M13585">
        <v>0</v>
      </c>
      <c r="Q13585">
        <v>18</v>
      </c>
      <c r="V13585" s="1" t="s">
        <v>512</v>
      </c>
      <c r="X13585">
        <v>12</v>
      </c>
      <c r="AB13585" s="1" t="s">
        <v>512</v>
      </c>
      <c r="AE13585">
        <v>0</v>
      </c>
      <c r="AI13585" s="1" t="s">
        <v>512</v>
      </c>
      <c r="AK13585">
        <v>26</v>
      </c>
      <c r="AO13585" s="1" t="s">
        <v>512</v>
      </c>
      <c r="AQ13585">
        <v>0</v>
      </c>
      <c r="AU13585" s="1" t="s">
        <v>512</v>
      </c>
      <c r="BB13585">
        <v>15853040</v>
      </c>
    </row>
    <row r="13586" spans="1:55" x14ac:dyDescent="0.25">
      <c r="A13586" s="1" t="s">
        <v>304</v>
      </c>
      <c r="B13586" s="1" t="s">
        <v>305</v>
      </c>
      <c r="C13586">
        <v>1892</v>
      </c>
      <c r="D13586">
        <v>48</v>
      </c>
      <c r="F13586">
        <v>1600</v>
      </c>
      <c r="G13586">
        <v>29</v>
      </c>
      <c r="I13586">
        <v>29</v>
      </c>
      <c r="K13586">
        <v>0</v>
      </c>
      <c r="L13586">
        <v>73</v>
      </c>
      <c r="M13586">
        <v>0</v>
      </c>
      <c r="Q13586">
        <v>48</v>
      </c>
      <c r="V13586" s="1" t="s">
        <v>512</v>
      </c>
      <c r="X13586">
        <v>29</v>
      </c>
      <c r="AB13586" s="1" t="s">
        <v>512</v>
      </c>
      <c r="AE13586">
        <v>0</v>
      </c>
      <c r="AI13586" s="1" t="s">
        <v>512</v>
      </c>
      <c r="AK13586">
        <v>73</v>
      </c>
      <c r="AO13586" s="1" t="s">
        <v>512</v>
      </c>
      <c r="AQ13586">
        <v>0</v>
      </c>
      <c r="AU13586" s="1" t="s">
        <v>512</v>
      </c>
      <c r="BB13586">
        <v>16390620</v>
      </c>
    </row>
    <row r="13587" spans="1:55" x14ac:dyDescent="0.25">
      <c r="A13587" s="1" t="s">
        <v>304</v>
      </c>
      <c r="B13587" s="1" t="s">
        <v>305</v>
      </c>
      <c r="C13587">
        <v>1893</v>
      </c>
      <c r="D13587">
        <v>11</v>
      </c>
      <c r="F13587">
        <v>-7692</v>
      </c>
      <c r="G13587">
        <v>-37</v>
      </c>
      <c r="I13587">
        <v>6</v>
      </c>
      <c r="K13587">
        <v>0</v>
      </c>
      <c r="L13587">
        <v>84</v>
      </c>
      <c r="M13587">
        <v>0</v>
      </c>
      <c r="Q13587">
        <v>11</v>
      </c>
      <c r="V13587" s="1" t="s">
        <v>512</v>
      </c>
      <c r="X13587">
        <v>6</v>
      </c>
      <c r="AB13587" s="1" t="s">
        <v>512</v>
      </c>
      <c r="AE13587">
        <v>0</v>
      </c>
      <c r="AI13587" s="1" t="s">
        <v>512</v>
      </c>
      <c r="AK13587">
        <v>84</v>
      </c>
      <c r="AO13587" s="1" t="s">
        <v>512</v>
      </c>
      <c r="AQ13587">
        <v>0</v>
      </c>
      <c r="AU13587" s="1" t="s">
        <v>512</v>
      </c>
      <c r="BB13587">
        <v>16946570</v>
      </c>
    </row>
    <row r="13588" spans="1:55" x14ac:dyDescent="0.25">
      <c r="A13588" s="1" t="s">
        <v>304</v>
      </c>
      <c r="B13588" s="1" t="s">
        <v>305</v>
      </c>
      <c r="C13588">
        <v>1894</v>
      </c>
      <c r="D13588">
        <v>48</v>
      </c>
      <c r="F13588">
        <v>33333</v>
      </c>
      <c r="G13588">
        <v>37</v>
      </c>
      <c r="I13588">
        <v>27</v>
      </c>
      <c r="K13588">
        <v>0</v>
      </c>
      <c r="L13588">
        <v>132</v>
      </c>
      <c r="M13588">
        <v>0</v>
      </c>
      <c r="Q13588">
        <v>48</v>
      </c>
      <c r="V13588" s="1" t="s">
        <v>512</v>
      </c>
      <c r="X13588">
        <v>27</v>
      </c>
      <c r="AB13588" s="1" t="s">
        <v>512</v>
      </c>
      <c r="AE13588">
        <v>0</v>
      </c>
      <c r="AI13588" s="1" t="s">
        <v>512</v>
      </c>
      <c r="AK13588">
        <v>132</v>
      </c>
      <c r="AO13588" s="1" t="s">
        <v>512</v>
      </c>
      <c r="AQ13588">
        <v>0</v>
      </c>
      <c r="AU13588" s="1" t="s">
        <v>512</v>
      </c>
      <c r="BB13588">
        <v>17521350</v>
      </c>
    </row>
    <row r="13589" spans="1:55" x14ac:dyDescent="0.25">
      <c r="A13589" s="1" t="s">
        <v>304</v>
      </c>
      <c r="B13589" s="1" t="s">
        <v>305</v>
      </c>
      <c r="C13589">
        <v>1895</v>
      </c>
      <c r="D13589">
        <v>11</v>
      </c>
      <c r="F13589">
        <v>13077</v>
      </c>
      <c r="G13589">
        <v>62</v>
      </c>
      <c r="I13589">
        <v>61</v>
      </c>
      <c r="K13589">
        <v>1</v>
      </c>
      <c r="L13589">
        <v>242</v>
      </c>
      <c r="M13589">
        <v>0</v>
      </c>
      <c r="Q13589">
        <v>11</v>
      </c>
      <c r="V13589" s="1" t="s">
        <v>512</v>
      </c>
      <c r="X13589">
        <v>61</v>
      </c>
      <c r="AB13589" s="1" t="s">
        <v>512</v>
      </c>
      <c r="AE13589">
        <v>1</v>
      </c>
      <c r="AI13589" s="1" t="s">
        <v>512</v>
      </c>
      <c r="AK13589">
        <v>242</v>
      </c>
      <c r="AO13589" s="1" t="s">
        <v>512</v>
      </c>
      <c r="AQ13589">
        <v>0</v>
      </c>
      <c r="AU13589" s="1" t="s">
        <v>512</v>
      </c>
      <c r="BB13589">
        <v>18115620</v>
      </c>
    </row>
    <row r="13590" spans="1:55" x14ac:dyDescent="0.25">
      <c r="A13590" s="1" t="s">
        <v>304</v>
      </c>
      <c r="B13590" s="1" t="s">
        <v>305</v>
      </c>
      <c r="C13590">
        <v>1896</v>
      </c>
      <c r="D13590">
        <v>125</v>
      </c>
      <c r="F13590">
        <v>1333</v>
      </c>
      <c r="G13590">
        <v>15</v>
      </c>
      <c r="I13590">
        <v>66</v>
      </c>
      <c r="K13590">
        <v>1</v>
      </c>
      <c r="L13590">
        <v>366</v>
      </c>
      <c r="M13590">
        <v>0</v>
      </c>
      <c r="Q13590">
        <v>125</v>
      </c>
      <c r="V13590" s="1" t="s">
        <v>512</v>
      </c>
      <c r="X13590">
        <v>66</v>
      </c>
      <c r="AB13590" s="1" t="s">
        <v>512</v>
      </c>
      <c r="AE13590">
        <v>1</v>
      </c>
      <c r="AI13590" s="1" t="s">
        <v>512</v>
      </c>
      <c r="AK13590">
        <v>366</v>
      </c>
      <c r="AO13590" s="1" t="s">
        <v>512</v>
      </c>
      <c r="AQ13590">
        <v>0</v>
      </c>
      <c r="AU13590" s="1" t="s">
        <v>512</v>
      </c>
      <c r="BB13590">
        <v>18730030</v>
      </c>
    </row>
    <row r="13591" spans="1:55" x14ac:dyDescent="0.25">
      <c r="A13591" s="1" t="s">
        <v>304</v>
      </c>
      <c r="B13591" s="1" t="s">
        <v>305</v>
      </c>
      <c r="C13591">
        <v>1897</v>
      </c>
      <c r="D13591">
        <v>92</v>
      </c>
      <c r="F13591">
        <v>-2647</v>
      </c>
      <c r="G13591">
        <v>-33</v>
      </c>
      <c r="I13591">
        <v>47</v>
      </c>
      <c r="K13591">
        <v>1</v>
      </c>
      <c r="L13591">
        <v>458</v>
      </c>
      <c r="M13591">
        <v>0</v>
      </c>
      <c r="Q13591">
        <v>92</v>
      </c>
      <c r="V13591" s="1" t="s">
        <v>512</v>
      </c>
      <c r="X13591">
        <v>47</v>
      </c>
      <c r="AB13591" s="1" t="s">
        <v>512</v>
      </c>
      <c r="AE13591">
        <v>1</v>
      </c>
      <c r="AI13591" s="1" t="s">
        <v>512</v>
      </c>
      <c r="AK13591">
        <v>458</v>
      </c>
      <c r="AO13591" s="1" t="s">
        <v>512</v>
      </c>
      <c r="AQ13591">
        <v>0</v>
      </c>
      <c r="AU13591" s="1" t="s">
        <v>512</v>
      </c>
      <c r="BB13591">
        <v>19365270</v>
      </c>
    </row>
    <row r="13592" spans="1:55" x14ac:dyDescent="0.25">
      <c r="A13592" s="1" t="s">
        <v>304</v>
      </c>
      <c r="B13592" s="1" t="s">
        <v>305</v>
      </c>
      <c r="C13592">
        <v>1898</v>
      </c>
      <c r="D13592">
        <v>128</v>
      </c>
      <c r="F13592">
        <v>400</v>
      </c>
      <c r="G13592">
        <v>37</v>
      </c>
      <c r="I13592">
        <v>64</v>
      </c>
      <c r="K13592">
        <v>1</v>
      </c>
      <c r="L13592">
        <v>586</v>
      </c>
      <c r="M13592">
        <v>0</v>
      </c>
      <c r="Q13592">
        <v>128</v>
      </c>
      <c r="V13592" s="1" t="s">
        <v>512</v>
      </c>
      <c r="X13592">
        <v>64</v>
      </c>
      <c r="AB13592" s="1" t="s">
        <v>512</v>
      </c>
      <c r="AE13592">
        <v>1</v>
      </c>
      <c r="AI13592" s="1" t="s">
        <v>512</v>
      </c>
      <c r="AK13592">
        <v>586</v>
      </c>
      <c r="AO13592" s="1" t="s">
        <v>512</v>
      </c>
      <c r="AQ13592">
        <v>0</v>
      </c>
      <c r="AU13592" s="1" t="s">
        <v>512</v>
      </c>
      <c r="BB13592">
        <v>20022030</v>
      </c>
    </row>
    <row r="13593" spans="1:55" x14ac:dyDescent="0.25">
      <c r="A13593" s="1" t="s">
        <v>304</v>
      </c>
      <c r="B13593" s="1" t="s">
        <v>305</v>
      </c>
      <c r="C13593">
        <v>1899</v>
      </c>
      <c r="D13593">
        <v>121</v>
      </c>
      <c r="F13593">
        <v>-571</v>
      </c>
      <c r="G13593">
        <v>-7</v>
      </c>
      <c r="I13593">
        <v>58</v>
      </c>
      <c r="K13593">
        <v>1</v>
      </c>
      <c r="L13593">
        <v>707</v>
      </c>
      <c r="M13593">
        <v>0</v>
      </c>
      <c r="Q13593">
        <v>121</v>
      </c>
      <c r="V13593" s="1" t="s">
        <v>512</v>
      </c>
      <c r="X13593">
        <v>58</v>
      </c>
      <c r="AB13593" s="1" t="s">
        <v>512</v>
      </c>
      <c r="AE13593">
        <v>1</v>
      </c>
      <c r="AI13593" s="1" t="s">
        <v>512</v>
      </c>
      <c r="AK13593">
        <v>707</v>
      </c>
      <c r="AO13593" s="1" t="s">
        <v>512</v>
      </c>
      <c r="AQ13593">
        <v>0</v>
      </c>
      <c r="AU13593" s="1" t="s">
        <v>512</v>
      </c>
      <c r="BB13593">
        <v>20664480</v>
      </c>
    </row>
    <row r="13594" spans="1:55" x14ac:dyDescent="0.25">
      <c r="A13594" s="1" t="s">
        <v>304</v>
      </c>
      <c r="B13594" s="1" t="s">
        <v>305</v>
      </c>
      <c r="C13594">
        <v>1900</v>
      </c>
      <c r="D13594">
        <v>59</v>
      </c>
      <c r="F13594">
        <v>-5152</v>
      </c>
      <c r="G13594">
        <v>-62</v>
      </c>
      <c r="I13594">
        <v>28</v>
      </c>
      <c r="K13594">
        <v>0</v>
      </c>
      <c r="L13594">
        <v>766</v>
      </c>
      <c r="M13594">
        <v>0</v>
      </c>
      <c r="N13594">
        <v>32</v>
      </c>
      <c r="Q13594">
        <v>59</v>
      </c>
      <c r="V13594" s="1" t="s">
        <v>512</v>
      </c>
      <c r="X13594">
        <v>28</v>
      </c>
      <c r="AB13594" s="1" t="s">
        <v>512</v>
      </c>
      <c r="AE13594">
        <v>0</v>
      </c>
      <c r="AI13594" s="1" t="s">
        <v>512</v>
      </c>
      <c r="AK13594">
        <v>766</v>
      </c>
      <c r="AO13594" s="1" t="s">
        <v>512</v>
      </c>
      <c r="AQ13594">
        <v>0</v>
      </c>
      <c r="AU13594" s="1" t="s">
        <v>512</v>
      </c>
      <c r="BB13594">
        <v>21291240</v>
      </c>
      <c r="BC13594">
        <v>18252023760</v>
      </c>
    </row>
    <row r="13595" spans="1:55" x14ac:dyDescent="0.25">
      <c r="A13595" s="1" t="s">
        <v>304</v>
      </c>
      <c r="B13595" s="1" t="s">
        <v>305</v>
      </c>
      <c r="C13595">
        <v>1901</v>
      </c>
      <c r="D13595">
        <v>48</v>
      </c>
      <c r="F13595">
        <v>-1875</v>
      </c>
      <c r="G13595">
        <v>-11</v>
      </c>
      <c r="I13595">
        <v>22</v>
      </c>
      <c r="K13595">
        <v>0</v>
      </c>
      <c r="L13595">
        <v>813</v>
      </c>
      <c r="M13595">
        <v>0</v>
      </c>
      <c r="N13595">
        <v>22</v>
      </c>
      <c r="Q13595">
        <v>48</v>
      </c>
      <c r="V13595" s="1" t="s">
        <v>512</v>
      </c>
      <c r="X13595">
        <v>22</v>
      </c>
      <c r="AB13595" s="1" t="s">
        <v>512</v>
      </c>
      <c r="AE13595">
        <v>0</v>
      </c>
      <c r="AI13595" s="1" t="s">
        <v>512</v>
      </c>
      <c r="AK13595">
        <v>813</v>
      </c>
      <c r="AO13595" s="1" t="s">
        <v>512</v>
      </c>
      <c r="AQ13595">
        <v>0</v>
      </c>
      <c r="AU13595" s="1" t="s">
        <v>512</v>
      </c>
      <c r="BB13595">
        <v>21900860</v>
      </c>
      <c r="BC13595">
        <v>21748142416</v>
      </c>
    </row>
    <row r="13596" spans="1:55" x14ac:dyDescent="0.25">
      <c r="A13596" s="1" t="s">
        <v>304</v>
      </c>
      <c r="B13596" s="1" t="s">
        <v>305</v>
      </c>
      <c r="C13596">
        <v>1902</v>
      </c>
      <c r="D13596">
        <v>51</v>
      </c>
      <c r="F13596">
        <v>769</v>
      </c>
      <c r="G13596">
        <v>4</v>
      </c>
      <c r="I13596">
        <v>23</v>
      </c>
      <c r="K13596">
        <v>0</v>
      </c>
      <c r="L13596">
        <v>865</v>
      </c>
      <c r="M13596">
        <v>0</v>
      </c>
      <c r="N13596">
        <v>22</v>
      </c>
      <c r="Q13596">
        <v>51</v>
      </c>
      <c r="V13596" s="1" t="s">
        <v>512</v>
      </c>
      <c r="X13596">
        <v>23</v>
      </c>
      <c r="AB13596" s="1" t="s">
        <v>512</v>
      </c>
      <c r="AE13596">
        <v>0</v>
      </c>
      <c r="AI13596" s="1" t="s">
        <v>512</v>
      </c>
      <c r="AK13596">
        <v>865</v>
      </c>
      <c r="AO13596" s="1" t="s">
        <v>512</v>
      </c>
      <c r="AQ13596">
        <v>0</v>
      </c>
      <c r="AU13596" s="1" t="s">
        <v>512</v>
      </c>
      <c r="BB13596">
        <v>22491810</v>
      </c>
      <c r="BC13596">
        <v>23880483375</v>
      </c>
    </row>
    <row r="13597" spans="1:55" x14ac:dyDescent="0.25">
      <c r="A13597" s="1" t="s">
        <v>304</v>
      </c>
      <c r="B13597" s="1" t="s">
        <v>305</v>
      </c>
      <c r="C13597">
        <v>1903</v>
      </c>
      <c r="D13597">
        <v>51</v>
      </c>
      <c r="F13597">
        <v>0</v>
      </c>
      <c r="G13597">
        <v>0</v>
      </c>
      <c r="I13597">
        <v>22</v>
      </c>
      <c r="K13597">
        <v>0</v>
      </c>
      <c r="L13597">
        <v>916</v>
      </c>
      <c r="M13597">
        <v>0</v>
      </c>
      <c r="N13597">
        <v>24</v>
      </c>
      <c r="Q13597">
        <v>51</v>
      </c>
      <c r="V13597" s="1" t="s">
        <v>512</v>
      </c>
      <c r="X13597">
        <v>22</v>
      </c>
      <c r="AB13597" s="1" t="s">
        <v>512</v>
      </c>
      <c r="AE13597">
        <v>0</v>
      </c>
      <c r="AI13597" s="1" t="s">
        <v>512</v>
      </c>
      <c r="AK13597">
        <v>916</v>
      </c>
      <c r="AO13597" s="1" t="s">
        <v>512</v>
      </c>
      <c r="AQ13597">
        <v>0</v>
      </c>
      <c r="AU13597" s="1" t="s">
        <v>512</v>
      </c>
      <c r="BB13597">
        <v>23062490</v>
      </c>
      <c r="BC13597">
        <v>21197236344</v>
      </c>
    </row>
    <row r="13598" spans="1:55" x14ac:dyDescent="0.25">
      <c r="A13598" s="1" t="s">
        <v>304</v>
      </c>
      <c r="B13598" s="1" t="s">
        <v>305</v>
      </c>
      <c r="C13598">
        <v>1904</v>
      </c>
      <c r="D13598">
        <v>33</v>
      </c>
      <c r="F13598">
        <v>-3571</v>
      </c>
      <c r="G13598">
        <v>-18</v>
      </c>
      <c r="I13598">
        <v>14</v>
      </c>
      <c r="K13598">
        <v>0</v>
      </c>
      <c r="L13598">
        <v>949</v>
      </c>
      <c r="M13598">
        <v>0</v>
      </c>
      <c r="N13598">
        <v>16</v>
      </c>
      <c r="Q13598">
        <v>33</v>
      </c>
      <c r="V13598" s="1" t="s">
        <v>512</v>
      </c>
      <c r="X13598">
        <v>14</v>
      </c>
      <c r="AB13598" s="1" t="s">
        <v>512</v>
      </c>
      <c r="AE13598">
        <v>0</v>
      </c>
      <c r="AI13598" s="1" t="s">
        <v>512</v>
      </c>
      <c r="AK13598">
        <v>949</v>
      </c>
      <c r="AO13598" s="1" t="s">
        <v>512</v>
      </c>
      <c r="AQ13598">
        <v>0</v>
      </c>
      <c r="AU13598" s="1" t="s">
        <v>512</v>
      </c>
      <c r="BB13598">
        <v>23647640</v>
      </c>
      <c r="BC13598">
        <v>20291558532</v>
      </c>
    </row>
    <row r="13599" spans="1:55" x14ac:dyDescent="0.25">
      <c r="A13599" s="1" t="s">
        <v>304</v>
      </c>
      <c r="B13599" s="1" t="s">
        <v>305</v>
      </c>
      <c r="C13599">
        <v>1905</v>
      </c>
      <c r="D13599">
        <v>4</v>
      </c>
      <c r="F13599">
        <v>2222</v>
      </c>
      <c r="G13599">
        <v>7</v>
      </c>
      <c r="I13599">
        <v>17</v>
      </c>
      <c r="K13599">
        <v>0</v>
      </c>
      <c r="L13599">
        <v>989</v>
      </c>
      <c r="M13599">
        <v>0</v>
      </c>
      <c r="N13599">
        <v>18</v>
      </c>
      <c r="Q13599">
        <v>4</v>
      </c>
      <c r="V13599" s="1" t="s">
        <v>512</v>
      </c>
      <c r="X13599">
        <v>17</v>
      </c>
      <c r="AB13599" s="1" t="s">
        <v>512</v>
      </c>
      <c r="AE13599">
        <v>0</v>
      </c>
      <c r="AI13599" s="1" t="s">
        <v>512</v>
      </c>
      <c r="AK13599">
        <v>989</v>
      </c>
      <c r="AO13599" s="1" t="s">
        <v>512</v>
      </c>
      <c r="AQ13599">
        <v>0</v>
      </c>
      <c r="AU13599" s="1" t="s">
        <v>512</v>
      </c>
      <c r="BB13599">
        <v>24247610</v>
      </c>
      <c r="BC13599">
        <v>21866296296</v>
      </c>
    </row>
    <row r="13600" spans="1:55" x14ac:dyDescent="0.25">
      <c r="A13600" s="1" t="s">
        <v>304</v>
      </c>
      <c r="B13600" s="1" t="s">
        <v>305</v>
      </c>
      <c r="C13600">
        <v>1906</v>
      </c>
      <c r="D13600">
        <v>37</v>
      </c>
      <c r="F13600">
        <v>-909</v>
      </c>
      <c r="G13600">
        <v>-4</v>
      </c>
      <c r="I13600">
        <v>15</v>
      </c>
      <c r="K13600">
        <v>0</v>
      </c>
      <c r="L13600">
        <v>1026</v>
      </c>
      <c r="M13600">
        <v>0</v>
      </c>
      <c r="N13600">
        <v>18</v>
      </c>
      <c r="Q13600">
        <v>37</v>
      </c>
      <c r="V13600" s="1" t="s">
        <v>512</v>
      </c>
      <c r="X13600">
        <v>15</v>
      </c>
      <c r="AB13600" s="1" t="s">
        <v>512</v>
      </c>
      <c r="AE13600">
        <v>0</v>
      </c>
      <c r="AI13600" s="1" t="s">
        <v>512</v>
      </c>
      <c r="AK13600">
        <v>1026</v>
      </c>
      <c r="AO13600" s="1" t="s">
        <v>512</v>
      </c>
      <c r="AQ13600">
        <v>0</v>
      </c>
      <c r="AU13600" s="1" t="s">
        <v>512</v>
      </c>
      <c r="BB13600">
        <v>24862790</v>
      </c>
      <c r="BC13600">
        <v>20673153756</v>
      </c>
    </row>
    <row r="13601" spans="1:55" x14ac:dyDescent="0.25">
      <c r="A13601" s="1" t="s">
        <v>304</v>
      </c>
      <c r="B13601" s="1" t="s">
        <v>305</v>
      </c>
      <c r="C13601">
        <v>1907</v>
      </c>
      <c r="D13601">
        <v>88</v>
      </c>
      <c r="F13601">
        <v>1400</v>
      </c>
      <c r="G13601">
        <v>51</v>
      </c>
      <c r="I13601">
        <v>34</v>
      </c>
      <c r="K13601">
        <v>0</v>
      </c>
      <c r="L13601">
        <v>1114</v>
      </c>
      <c r="M13601">
        <v>0</v>
      </c>
      <c r="N13601">
        <v>39</v>
      </c>
      <c r="Q13601">
        <v>88</v>
      </c>
      <c r="V13601" s="1" t="s">
        <v>512</v>
      </c>
      <c r="X13601">
        <v>34</v>
      </c>
      <c r="AB13601" s="1" t="s">
        <v>512</v>
      </c>
      <c r="AE13601">
        <v>0</v>
      </c>
      <c r="AI13601" s="1" t="s">
        <v>512</v>
      </c>
      <c r="AK13601">
        <v>1114</v>
      </c>
      <c r="AO13601" s="1" t="s">
        <v>512</v>
      </c>
      <c r="AQ13601">
        <v>0</v>
      </c>
      <c r="AU13601" s="1" t="s">
        <v>512</v>
      </c>
      <c r="BB13601">
        <v>25493550</v>
      </c>
      <c r="BC13601">
        <v>22769023152</v>
      </c>
    </row>
    <row r="13602" spans="1:55" x14ac:dyDescent="0.25">
      <c r="A13602" s="1" t="s">
        <v>304</v>
      </c>
      <c r="B13602" s="1" t="s">
        <v>305</v>
      </c>
      <c r="C13602">
        <v>1908</v>
      </c>
      <c r="D13602">
        <v>92</v>
      </c>
      <c r="F13602">
        <v>417</v>
      </c>
      <c r="G13602">
        <v>4</v>
      </c>
      <c r="I13602">
        <v>35</v>
      </c>
      <c r="K13602">
        <v>0</v>
      </c>
      <c r="L13602">
        <v>1205</v>
      </c>
      <c r="M13602">
        <v>0</v>
      </c>
      <c r="N13602">
        <v>34</v>
      </c>
      <c r="Q13602">
        <v>92</v>
      </c>
      <c r="V13602" s="1" t="s">
        <v>512</v>
      </c>
      <c r="X13602">
        <v>35</v>
      </c>
      <c r="AB13602" s="1" t="s">
        <v>512</v>
      </c>
      <c r="AE13602">
        <v>0</v>
      </c>
      <c r="AI13602" s="1" t="s">
        <v>512</v>
      </c>
      <c r="AK13602">
        <v>1205</v>
      </c>
      <c r="AO13602" s="1" t="s">
        <v>512</v>
      </c>
      <c r="AQ13602">
        <v>0</v>
      </c>
      <c r="AU13602" s="1" t="s">
        <v>512</v>
      </c>
      <c r="BB13602">
        <v>26140290</v>
      </c>
      <c r="BC13602">
        <v>27009880425</v>
      </c>
    </row>
    <row r="13603" spans="1:55" x14ac:dyDescent="0.25">
      <c r="A13603" s="1" t="s">
        <v>304</v>
      </c>
      <c r="B13603" s="1" t="s">
        <v>305</v>
      </c>
      <c r="C13603">
        <v>1909</v>
      </c>
      <c r="D13603">
        <v>169</v>
      </c>
      <c r="F13603">
        <v>840</v>
      </c>
      <c r="G13603">
        <v>77</v>
      </c>
      <c r="I13603">
        <v>63</v>
      </c>
      <c r="K13603">
        <v>1</v>
      </c>
      <c r="L13603">
        <v>1374</v>
      </c>
      <c r="M13603">
        <v>0</v>
      </c>
      <c r="N13603">
        <v>65</v>
      </c>
      <c r="Q13603">
        <v>169</v>
      </c>
      <c r="V13603" s="1" t="s">
        <v>512</v>
      </c>
      <c r="X13603">
        <v>63</v>
      </c>
      <c r="AB13603" s="1" t="s">
        <v>512</v>
      </c>
      <c r="AE13603">
        <v>1</v>
      </c>
      <c r="AI13603" s="1" t="s">
        <v>512</v>
      </c>
      <c r="AK13603">
        <v>1374</v>
      </c>
      <c r="AO13603" s="1" t="s">
        <v>512</v>
      </c>
      <c r="AQ13603">
        <v>0</v>
      </c>
      <c r="AU13603" s="1" t="s">
        <v>512</v>
      </c>
      <c r="BB13603">
        <v>26771830</v>
      </c>
      <c r="BC13603">
        <v>25925147976</v>
      </c>
    </row>
    <row r="13604" spans="1:55" x14ac:dyDescent="0.25">
      <c r="A13604" s="1" t="s">
        <v>304</v>
      </c>
      <c r="B13604" s="1" t="s">
        <v>305</v>
      </c>
      <c r="C13604">
        <v>1910</v>
      </c>
      <c r="D13604">
        <v>234</v>
      </c>
      <c r="F13604">
        <v>3913</v>
      </c>
      <c r="G13604">
        <v>66</v>
      </c>
      <c r="I13604">
        <v>86</v>
      </c>
      <c r="K13604">
        <v>1</v>
      </c>
      <c r="L13604">
        <v>1608</v>
      </c>
      <c r="M13604">
        <v>0</v>
      </c>
      <c r="N13604">
        <v>76</v>
      </c>
      <c r="Q13604">
        <v>234</v>
      </c>
      <c r="V13604" s="1" t="s">
        <v>512</v>
      </c>
      <c r="X13604">
        <v>86</v>
      </c>
      <c r="AB13604" s="1" t="s">
        <v>512</v>
      </c>
      <c r="AE13604">
        <v>1</v>
      </c>
      <c r="AI13604" s="1" t="s">
        <v>512</v>
      </c>
      <c r="AK13604">
        <v>1608</v>
      </c>
      <c r="AO13604" s="1" t="s">
        <v>512</v>
      </c>
      <c r="AQ13604">
        <v>0</v>
      </c>
      <c r="AU13604" s="1" t="s">
        <v>512</v>
      </c>
      <c r="BB13604">
        <v>27387180</v>
      </c>
      <c r="BC13604">
        <v>31064033022</v>
      </c>
    </row>
    <row r="13605" spans="1:55" x14ac:dyDescent="0.25">
      <c r="A13605" s="1" t="s">
        <v>304</v>
      </c>
      <c r="B13605" s="1" t="s">
        <v>305</v>
      </c>
      <c r="C13605">
        <v>1911</v>
      </c>
      <c r="F13605">
        <v>0</v>
      </c>
      <c r="V13605" s="1" t="s">
        <v>512</v>
      </c>
      <c r="AB13605" s="1" t="s">
        <v>512</v>
      </c>
      <c r="AI13605" s="1" t="s">
        <v>512</v>
      </c>
      <c r="AO13605" s="1" t="s">
        <v>512</v>
      </c>
      <c r="AU13605" s="1" t="s">
        <v>512</v>
      </c>
      <c r="BB13605">
        <v>27985330</v>
      </c>
      <c r="BC13605">
        <v>33644287599</v>
      </c>
    </row>
    <row r="13606" spans="1:55" x14ac:dyDescent="0.25">
      <c r="A13606" s="1" t="s">
        <v>304</v>
      </c>
      <c r="B13606" s="1" t="s">
        <v>305</v>
      </c>
      <c r="C13606">
        <v>1912</v>
      </c>
      <c r="D13606">
        <v>18</v>
      </c>
      <c r="F13606">
        <v>-9219</v>
      </c>
      <c r="I13606">
        <v>6</v>
      </c>
      <c r="K13606">
        <v>0</v>
      </c>
      <c r="L13606">
        <v>1627</v>
      </c>
      <c r="M13606">
        <v>0</v>
      </c>
      <c r="N13606">
        <v>6</v>
      </c>
      <c r="U13606">
        <v>18</v>
      </c>
      <c r="V13606" s="1" t="s">
        <v>512</v>
      </c>
      <c r="AA13606">
        <v>6</v>
      </c>
      <c r="AB13606" s="1" t="s">
        <v>512</v>
      </c>
      <c r="AH13606">
        <v>1</v>
      </c>
      <c r="AI13606" s="1" t="s">
        <v>512</v>
      </c>
      <c r="AN13606">
        <v>18</v>
      </c>
      <c r="AO13606" s="1" t="s">
        <v>512</v>
      </c>
      <c r="AT13606">
        <v>0</v>
      </c>
      <c r="AU13606" s="1" t="s">
        <v>512</v>
      </c>
      <c r="BB13606">
        <v>28565220</v>
      </c>
      <c r="BC13606">
        <v>33088260700</v>
      </c>
    </row>
    <row r="13607" spans="1:55" x14ac:dyDescent="0.25">
      <c r="A13607" s="1" t="s">
        <v>304</v>
      </c>
      <c r="B13607" s="1" t="s">
        <v>305</v>
      </c>
      <c r="C13607">
        <v>1913</v>
      </c>
      <c r="D13607">
        <v>62</v>
      </c>
      <c r="F13607">
        <v>2400</v>
      </c>
      <c r="G13607">
        <v>44</v>
      </c>
      <c r="I13607">
        <v>21</v>
      </c>
      <c r="K13607">
        <v>0</v>
      </c>
      <c r="L13607">
        <v>1689</v>
      </c>
      <c r="M13607">
        <v>0</v>
      </c>
      <c r="N13607">
        <v>16</v>
      </c>
      <c r="U13607">
        <v>62</v>
      </c>
      <c r="V13607" s="1" t="s">
        <v>512</v>
      </c>
      <c r="AA13607">
        <v>21</v>
      </c>
      <c r="AB13607" s="1" t="s">
        <v>512</v>
      </c>
      <c r="AH13607">
        <v>3</v>
      </c>
      <c r="AI13607" s="1" t="s">
        <v>512</v>
      </c>
      <c r="AN13607">
        <v>81</v>
      </c>
      <c r="AO13607" s="1" t="s">
        <v>512</v>
      </c>
      <c r="AT13607">
        <v>0</v>
      </c>
      <c r="AU13607" s="1" t="s">
        <v>512</v>
      </c>
      <c r="BB13607">
        <v>29125760</v>
      </c>
      <c r="BC13607">
        <v>39743800980</v>
      </c>
    </row>
    <row r="13608" spans="1:55" x14ac:dyDescent="0.25">
      <c r="A13608" s="1" t="s">
        <v>304</v>
      </c>
      <c r="B13608" s="1" t="s">
        <v>305</v>
      </c>
      <c r="C13608">
        <v>1914</v>
      </c>
      <c r="D13608">
        <v>147</v>
      </c>
      <c r="F13608">
        <v>13529</v>
      </c>
      <c r="G13608">
        <v>84</v>
      </c>
      <c r="I13608">
        <v>49</v>
      </c>
      <c r="K13608">
        <v>0</v>
      </c>
      <c r="L13608">
        <v>1836</v>
      </c>
      <c r="M13608">
        <v>0</v>
      </c>
      <c r="N13608">
        <v>32</v>
      </c>
      <c r="Q13608">
        <v>4</v>
      </c>
      <c r="U13608">
        <v>143</v>
      </c>
      <c r="V13608" s="1" t="s">
        <v>512</v>
      </c>
      <c r="X13608">
        <v>1</v>
      </c>
      <c r="AA13608">
        <v>48</v>
      </c>
      <c r="AB13608" s="1" t="s">
        <v>512</v>
      </c>
      <c r="AE13608">
        <v>0</v>
      </c>
      <c r="AH13608">
        <v>8</v>
      </c>
      <c r="AI13608" s="1" t="s">
        <v>512</v>
      </c>
      <c r="AK13608">
        <v>1612</v>
      </c>
      <c r="AN13608">
        <v>224</v>
      </c>
      <c r="AO13608" s="1" t="s">
        <v>512</v>
      </c>
      <c r="AQ13608">
        <v>0</v>
      </c>
      <c r="AT13608">
        <v>1</v>
      </c>
      <c r="AU13608" s="1" t="s">
        <v>512</v>
      </c>
      <c r="BB13608">
        <v>29697290</v>
      </c>
      <c r="BC13608">
        <v>45442744056</v>
      </c>
    </row>
    <row r="13609" spans="1:55" x14ac:dyDescent="0.25">
      <c r="A13609" s="1" t="s">
        <v>304</v>
      </c>
      <c r="B13609" s="1" t="s">
        <v>305</v>
      </c>
      <c r="C13609">
        <v>1915</v>
      </c>
      <c r="D13609">
        <v>205</v>
      </c>
      <c r="F13609">
        <v>400</v>
      </c>
      <c r="G13609">
        <v>59</v>
      </c>
      <c r="I13609">
        <v>68</v>
      </c>
      <c r="K13609">
        <v>1</v>
      </c>
      <c r="L13609">
        <v>2041</v>
      </c>
      <c r="M13609">
        <v>0</v>
      </c>
      <c r="N13609">
        <v>42</v>
      </c>
      <c r="Q13609">
        <v>33</v>
      </c>
      <c r="U13609">
        <v>172</v>
      </c>
      <c r="V13609" s="1" t="s">
        <v>512</v>
      </c>
      <c r="X13609">
        <v>11</v>
      </c>
      <c r="AA13609">
        <v>57</v>
      </c>
      <c r="AB13609" s="1" t="s">
        <v>512</v>
      </c>
      <c r="AE13609">
        <v>0</v>
      </c>
      <c r="AH13609">
        <v>9</v>
      </c>
      <c r="AI13609" s="1" t="s">
        <v>512</v>
      </c>
      <c r="AK13609">
        <v>1645</v>
      </c>
      <c r="AN13609">
        <v>396</v>
      </c>
      <c r="AO13609" s="1" t="s">
        <v>512</v>
      </c>
      <c r="AQ13609">
        <v>0</v>
      </c>
      <c r="AT13609">
        <v>1</v>
      </c>
      <c r="AU13609" s="1" t="s">
        <v>512</v>
      </c>
      <c r="BB13609">
        <v>30280000</v>
      </c>
      <c r="BC13609">
        <v>49447639413</v>
      </c>
    </row>
    <row r="13610" spans="1:55" x14ac:dyDescent="0.25">
      <c r="A13610" s="1" t="s">
        <v>304</v>
      </c>
      <c r="B13610" s="1" t="s">
        <v>305</v>
      </c>
      <c r="C13610">
        <v>1916</v>
      </c>
      <c r="D13610">
        <v>55</v>
      </c>
      <c r="F13610">
        <v>16786</v>
      </c>
      <c r="G13610">
        <v>344</v>
      </c>
      <c r="I13610">
        <v>178</v>
      </c>
      <c r="K13610">
        <v>2</v>
      </c>
      <c r="L13610">
        <v>259</v>
      </c>
      <c r="M13610">
        <v>0</v>
      </c>
      <c r="N13610">
        <v>121</v>
      </c>
      <c r="Q13610">
        <v>271</v>
      </c>
      <c r="U13610">
        <v>278</v>
      </c>
      <c r="V13610" s="1" t="s">
        <v>512</v>
      </c>
      <c r="X13610">
        <v>88</v>
      </c>
      <c r="AA13610">
        <v>9</v>
      </c>
      <c r="AB13610" s="1" t="s">
        <v>512</v>
      </c>
      <c r="AE13610">
        <v>1</v>
      </c>
      <c r="AH13610">
        <v>13</v>
      </c>
      <c r="AI13610" s="1" t="s">
        <v>512</v>
      </c>
      <c r="AK13610">
        <v>1916</v>
      </c>
      <c r="AN13610">
        <v>674</v>
      </c>
      <c r="AO13610" s="1" t="s">
        <v>512</v>
      </c>
      <c r="AQ13610">
        <v>0</v>
      </c>
      <c r="AT13610">
        <v>2</v>
      </c>
      <c r="AU13610" s="1" t="s">
        <v>512</v>
      </c>
      <c r="BB13610">
        <v>30874120</v>
      </c>
      <c r="BC13610">
        <v>45434739528</v>
      </c>
    </row>
    <row r="13611" spans="1:55" x14ac:dyDescent="0.25">
      <c r="A13611" s="1" t="s">
        <v>304</v>
      </c>
      <c r="B13611" s="1" t="s">
        <v>305</v>
      </c>
      <c r="C13611">
        <v>1917</v>
      </c>
      <c r="D13611">
        <v>652</v>
      </c>
      <c r="F13611">
        <v>1867</v>
      </c>
      <c r="G13611">
        <v>103</v>
      </c>
      <c r="I13611">
        <v>207</v>
      </c>
      <c r="K13611">
        <v>2</v>
      </c>
      <c r="L13611">
        <v>3243</v>
      </c>
      <c r="M13611">
        <v>0</v>
      </c>
      <c r="N13611">
        <v>114</v>
      </c>
      <c r="Q13611">
        <v>413</v>
      </c>
      <c r="U13611">
        <v>24</v>
      </c>
      <c r="V13611" s="1" t="s">
        <v>512</v>
      </c>
      <c r="X13611">
        <v>131</v>
      </c>
      <c r="AA13611">
        <v>76</v>
      </c>
      <c r="AB13611" s="1" t="s">
        <v>512</v>
      </c>
      <c r="AE13611">
        <v>1</v>
      </c>
      <c r="AH13611">
        <v>1</v>
      </c>
      <c r="AI13611" s="1" t="s">
        <v>512</v>
      </c>
      <c r="AK13611">
        <v>2329</v>
      </c>
      <c r="AN13611">
        <v>914</v>
      </c>
      <c r="AO13611" s="1" t="s">
        <v>512</v>
      </c>
      <c r="AQ13611">
        <v>0</v>
      </c>
      <c r="AT13611">
        <v>3</v>
      </c>
      <c r="AU13611" s="1" t="s">
        <v>512</v>
      </c>
      <c r="BB13611">
        <v>31479880</v>
      </c>
      <c r="BC13611">
        <v>57349608586</v>
      </c>
    </row>
    <row r="13612" spans="1:55" x14ac:dyDescent="0.25">
      <c r="A13612" s="1" t="s">
        <v>304</v>
      </c>
      <c r="B13612" s="1" t="s">
        <v>305</v>
      </c>
      <c r="C13612">
        <v>1918</v>
      </c>
      <c r="D13612">
        <v>671</v>
      </c>
      <c r="F13612">
        <v>281</v>
      </c>
      <c r="G13612">
        <v>18</v>
      </c>
      <c r="I13612">
        <v>209</v>
      </c>
      <c r="K13612">
        <v>2</v>
      </c>
      <c r="L13612">
        <v>3913</v>
      </c>
      <c r="M13612">
        <v>0</v>
      </c>
      <c r="N13612">
        <v>11</v>
      </c>
      <c r="Q13612">
        <v>447</v>
      </c>
      <c r="U13612">
        <v>224</v>
      </c>
      <c r="V13612" s="1" t="s">
        <v>512</v>
      </c>
      <c r="X13612">
        <v>139</v>
      </c>
      <c r="AA13612">
        <v>7</v>
      </c>
      <c r="AB13612" s="1" t="s">
        <v>512</v>
      </c>
      <c r="AE13612">
        <v>1</v>
      </c>
      <c r="AH13612">
        <v>9</v>
      </c>
      <c r="AI13612" s="1" t="s">
        <v>512</v>
      </c>
      <c r="AK13612">
        <v>2776</v>
      </c>
      <c r="AN13612">
        <v>1137</v>
      </c>
      <c r="AO13612" s="1" t="s">
        <v>512</v>
      </c>
      <c r="AQ13612">
        <v>0</v>
      </c>
      <c r="AT13612">
        <v>3</v>
      </c>
      <c r="AU13612" s="1" t="s">
        <v>512</v>
      </c>
      <c r="BB13612">
        <v>32126230</v>
      </c>
      <c r="BC13612">
        <v>61102559092</v>
      </c>
    </row>
    <row r="13613" spans="1:55" x14ac:dyDescent="0.25">
      <c r="A13613" s="1" t="s">
        <v>304</v>
      </c>
      <c r="B13613" s="1" t="s">
        <v>305</v>
      </c>
      <c r="C13613">
        <v>1919</v>
      </c>
      <c r="D13613">
        <v>769</v>
      </c>
      <c r="F13613">
        <v>1475</v>
      </c>
      <c r="G13613">
        <v>99</v>
      </c>
      <c r="I13613">
        <v>235</v>
      </c>
      <c r="K13613">
        <v>3</v>
      </c>
      <c r="L13613">
        <v>4683</v>
      </c>
      <c r="M13613">
        <v>0</v>
      </c>
      <c r="N13613">
        <v>118</v>
      </c>
      <c r="Q13613">
        <v>506</v>
      </c>
      <c r="U13613">
        <v>264</v>
      </c>
      <c r="V13613" s="1" t="s">
        <v>512</v>
      </c>
      <c r="X13613">
        <v>154</v>
      </c>
      <c r="AA13613">
        <v>8</v>
      </c>
      <c r="AB13613" s="1" t="s">
        <v>512</v>
      </c>
      <c r="AE13613">
        <v>2</v>
      </c>
      <c r="AH13613">
        <v>1</v>
      </c>
      <c r="AI13613" s="1" t="s">
        <v>512</v>
      </c>
      <c r="AK13613">
        <v>3282</v>
      </c>
      <c r="AN13613">
        <v>1401</v>
      </c>
      <c r="AO13613" s="1" t="s">
        <v>512</v>
      </c>
      <c r="AQ13613">
        <v>0</v>
      </c>
      <c r="AT13613">
        <v>4</v>
      </c>
      <c r="AU13613" s="1" t="s">
        <v>512</v>
      </c>
      <c r="BB13613">
        <v>32796640</v>
      </c>
      <c r="BC13613">
        <v>65194419724</v>
      </c>
    </row>
    <row r="13614" spans="1:55" x14ac:dyDescent="0.25">
      <c r="A13614" s="1" t="s">
        <v>304</v>
      </c>
      <c r="B13614" s="1" t="s">
        <v>305</v>
      </c>
      <c r="C13614">
        <v>1920</v>
      </c>
      <c r="D13614">
        <v>111</v>
      </c>
      <c r="F13614">
        <v>4429</v>
      </c>
      <c r="G13614">
        <v>341</v>
      </c>
      <c r="I13614">
        <v>332</v>
      </c>
      <c r="K13614">
        <v>3</v>
      </c>
      <c r="L13614">
        <v>5793</v>
      </c>
      <c r="M13614">
        <v>1</v>
      </c>
      <c r="N13614">
        <v>175</v>
      </c>
      <c r="Q13614">
        <v>66</v>
      </c>
      <c r="U13614">
        <v>451</v>
      </c>
      <c r="V13614" s="1" t="s">
        <v>512</v>
      </c>
      <c r="X13614">
        <v>197</v>
      </c>
      <c r="AA13614">
        <v>135</v>
      </c>
      <c r="AB13614" s="1" t="s">
        <v>512</v>
      </c>
      <c r="AE13614">
        <v>2</v>
      </c>
      <c r="AH13614">
        <v>13</v>
      </c>
      <c r="AI13614" s="1" t="s">
        <v>512</v>
      </c>
      <c r="AK13614">
        <v>3941</v>
      </c>
      <c r="AN13614">
        <v>1852</v>
      </c>
      <c r="AO13614" s="1" t="s">
        <v>512</v>
      </c>
      <c r="AQ13614">
        <v>0</v>
      </c>
      <c r="AT13614">
        <v>5</v>
      </c>
      <c r="AU13614" s="1" t="s">
        <v>512</v>
      </c>
      <c r="BB13614">
        <v>33491820</v>
      </c>
      <c r="BC13614">
        <v>63328752070</v>
      </c>
    </row>
    <row r="13615" spans="1:55" x14ac:dyDescent="0.25">
      <c r="A13615" s="1" t="s">
        <v>304</v>
      </c>
      <c r="B13615" s="1" t="s">
        <v>305</v>
      </c>
      <c r="C13615">
        <v>1921</v>
      </c>
      <c r="D13615">
        <v>1414</v>
      </c>
      <c r="F13615">
        <v>2739</v>
      </c>
      <c r="G13615">
        <v>304</v>
      </c>
      <c r="I13615">
        <v>413</v>
      </c>
      <c r="K13615">
        <v>5</v>
      </c>
      <c r="L13615">
        <v>7207</v>
      </c>
      <c r="M13615">
        <v>1</v>
      </c>
      <c r="N13615">
        <v>18</v>
      </c>
      <c r="Q13615">
        <v>793</v>
      </c>
      <c r="U13615">
        <v>621</v>
      </c>
      <c r="V13615" s="1" t="s">
        <v>512</v>
      </c>
      <c r="X13615">
        <v>232</v>
      </c>
      <c r="AA13615">
        <v>182</v>
      </c>
      <c r="AB13615" s="1" t="s">
        <v>512</v>
      </c>
      <c r="AE13615">
        <v>3</v>
      </c>
      <c r="AH13615">
        <v>16</v>
      </c>
      <c r="AI13615" s="1" t="s">
        <v>512</v>
      </c>
      <c r="AK13615">
        <v>4734</v>
      </c>
      <c r="AN13615">
        <v>2473</v>
      </c>
      <c r="AO13615" s="1" t="s">
        <v>512</v>
      </c>
      <c r="AQ13615">
        <v>0</v>
      </c>
      <c r="AT13615">
        <v>6</v>
      </c>
      <c r="AU13615" s="1" t="s">
        <v>512</v>
      </c>
      <c r="BB13615">
        <v>34212530</v>
      </c>
      <c r="BC13615">
        <v>78596299566</v>
      </c>
    </row>
    <row r="13616" spans="1:55" x14ac:dyDescent="0.25">
      <c r="A13616" s="1" t="s">
        <v>304</v>
      </c>
      <c r="B13616" s="1" t="s">
        <v>305</v>
      </c>
      <c r="C13616">
        <v>1922</v>
      </c>
      <c r="D13616">
        <v>2004</v>
      </c>
      <c r="F13616">
        <v>4171</v>
      </c>
      <c r="G13616">
        <v>59</v>
      </c>
      <c r="I13616">
        <v>573</v>
      </c>
      <c r="K13616">
        <v>6</v>
      </c>
      <c r="L13616">
        <v>9211</v>
      </c>
      <c r="M13616">
        <v>1</v>
      </c>
      <c r="N13616">
        <v>225</v>
      </c>
      <c r="Q13616">
        <v>747</v>
      </c>
      <c r="U13616">
        <v>1257</v>
      </c>
      <c r="V13616" s="1" t="s">
        <v>512</v>
      </c>
      <c r="X13616">
        <v>214</v>
      </c>
      <c r="AA13616">
        <v>36</v>
      </c>
      <c r="AB13616" s="1" t="s">
        <v>512</v>
      </c>
      <c r="AE13616">
        <v>3</v>
      </c>
      <c r="AH13616">
        <v>29</v>
      </c>
      <c r="AI13616" s="1" t="s">
        <v>512</v>
      </c>
      <c r="AK13616">
        <v>5482</v>
      </c>
      <c r="AN13616">
        <v>373</v>
      </c>
      <c r="AO13616" s="1" t="s">
        <v>512</v>
      </c>
      <c r="AQ13616">
        <v>1</v>
      </c>
      <c r="AT13616">
        <v>8</v>
      </c>
      <c r="AU13616" s="1" t="s">
        <v>512</v>
      </c>
      <c r="BB13616">
        <v>34959550</v>
      </c>
      <c r="BC13616">
        <v>88918720632</v>
      </c>
    </row>
    <row r="13617" spans="1:55" x14ac:dyDescent="0.25">
      <c r="A13617" s="1" t="s">
        <v>304</v>
      </c>
      <c r="B13617" s="1" t="s">
        <v>305</v>
      </c>
      <c r="C13617">
        <v>1923</v>
      </c>
      <c r="D13617">
        <v>2583</v>
      </c>
      <c r="F13617">
        <v>2888</v>
      </c>
      <c r="G13617">
        <v>579</v>
      </c>
      <c r="I13617">
        <v>723</v>
      </c>
      <c r="K13617">
        <v>7</v>
      </c>
      <c r="L13617">
        <v>11794</v>
      </c>
      <c r="M13617">
        <v>1</v>
      </c>
      <c r="N13617">
        <v>333</v>
      </c>
      <c r="Q13617">
        <v>843</v>
      </c>
      <c r="U13617">
        <v>174</v>
      </c>
      <c r="V13617" s="1" t="s">
        <v>512</v>
      </c>
      <c r="X13617">
        <v>236</v>
      </c>
      <c r="AA13617">
        <v>487</v>
      </c>
      <c r="AB13617" s="1" t="s">
        <v>512</v>
      </c>
      <c r="AE13617">
        <v>3</v>
      </c>
      <c r="AH13617">
        <v>37</v>
      </c>
      <c r="AI13617" s="1" t="s">
        <v>512</v>
      </c>
      <c r="AK13617">
        <v>6324</v>
      </c>
      <c r="AN13617">
        <v>547</v>
      </c>
      <c r="AO13617" s="1" t="s">
        <v>512</v>
      </c>
      <c r="AQ13617">
        <v>1</v>
      </c>
      <c r="AT13617">
        <v>1</v>
      </c>
      <c r="AU13617" s="1" t="s">
        <v>512</v>
      </c>
      <c r="BB13617">
        <v>35733670</v>
      </c>
      <c r="BC13617">
        <v>77545080000</v>
      </c>
    </row>
    <row r="13618" spans="1:55" x14ac:dyDescent="0.25">
      <c r="A13618" s="1" t="s">
        <v>304</v>
      </c>
      <c r="B13618" s="1" t="s">
        <v>305</v>
      </c>
      <c r="C13618">
        <v>1924</v>
      </c>
      <c r="D13618">
        <v>2506</v>
      </c>
      <c r="F13618">
        <v>-298</v>
      </c>
      <c r="G13618">
        <v>-77</v>
      </c>
      <c r="I13618">
        <v>686</v>
      </c>
      <c r="K13618">
        <v>7</v>
      </c>
      <c r="L13618">
        <v>14301</v>
      </c>
      <c r="M13618">
        <v>1</v>
      </c>
      <c r="N13618">
        <v>317</v>
      </c>
      <c r="Q13618">
        <v>989</v>
      </c>
      <c r="U13618">
        <v>1517</v>
      </c>
      <c r="V13618" s="1" t="s">
        <v>512</v>
      </c>
      <c r="X13618">
        <v>271</v>
      </c>
      <c r="AA13618">
        <v>415</v>
      </c>
      <c r="AB13618" s="1" t="s">
        <v>512</v>
      </c>
      <c r="AE13618">
        <v>3</v>
      </c>
      <c r="AH13618">
        <v>32</v>
      </c>
      <c r="AI13618" s="1" t="s">
        <v>512</v>
      </c>
      <c r="AK13618">
        <v>7314</v>
      </c>
      <c r="AN13618">
        <v>6987</v>
      </c>
      <c r="AO13618" s="1" t="s">
        <v>512</v>
      </c>
      <c r="AQ13618">
        <v>1</v>
      </c>
      <c r="AT13618">
        <v>12</v>
      </c>
      <c r="AU13618" s="1" t="s">
        <v>512</v>
      </c>
      <c r="BB13618">
        <v>36524930</v>
      </c>
      <c r="BC13618">
        <v>78973530225</v>
      </c>
    </row>
    <row r="13619" spans="1:55" x14ac:dyDescent="0.25">
      <c r="A13619" s="1" t="s">
        <v>304</v>
      </c>
      <c r="B13619" s="1" t="s">
        <v>305</v>
      </c>
      <c r="C13619">
        <v>1925</v>
      </c>
      <c r="D13619">
        <v>2964</v>
      </c>
      <c r="F13619">
        <v>1827</v>
      </c>
      <c r="G13619">
        <v>458</v>
      </c>
      <c r="I13619">
        <v>794</v>
      </c>
      <c r="K13619">
        <v>8</v>
      </c>
      <c r="L13619">
        <v>17265</v>
      </c>
      <c r="M13619">
        <v>1</v>
      </c>
      <c r="N13619">
        <v>433</v>
      </c>
      <c r="Q13619">
        <v>1082</v>
      </c>
      <c r="U13619">
        <v>1882</v>
      </c>
      <c r="V13619" s="1" t="s">
        <v>512</v>
      </c>
      <c r="X13619">
        <v>29</v>
      </c>
      <c r="AA13619">
        <v>504</v>
      </c>
      <c r="AB13619" s="1" t="s">
        <v>512</v>
      </c>
      <c r="AE13619">
        <v>3</v>
      </c>
      <c r="AH13619">
        <v>38</v>
      </c>
      <c r="AI13619" s="1" t="s">
        <v>512</v>
      </c>
      <c r="AK13619">
        <v>8396</v>
      </c>
      <c r="AN13619">
        <v>8869</v>
      </c>
      <c r="AO13619" s="1" t="s">
        <v>512</v>
      </c>
      <c r="AQ13619">
        <v>1</v>
      </c>
      <c r="AT13619">
        <v>14</v>
      </c>
      <c r="AU13619" s="1" t="s">
        <v>512</v>
      </c>
      <c r="BB13619">
        <v>37333710</v>
      </c>
      <c r="BC13619">
        <v>68433303026</v>
      </c>
    </row>
    <row r="13620" spans="1:55" x14ac:dyDescent="0.25">
      <c r="A13620" s="1" t="s">
        <v>304</v>
      </c>
      <c r="B13620" s="1" t="s">
        <v>305</v>
      </c>
      <c r="C13620">
        <v>1926</v>
      </c>
      <c r="D13620">
        <v>34</v>
      </c>
      <c r="F13620">
        <v>1471</v>
      </c>
      <c r="G13620">
        <v>436</v>
      </c>
      <c r="I13620">
        <v>891</v>
      </c>
      <c r="K13620">
        <v>9</v>
      </c>
      <c r="L13620">
        <v>20665</v>
      </c>
      <c r="M13620">
        <v>2</v>
      </c>
      <c r="N13620">
        <v>386</v>
      </c>
      <c r="Q13620">
        <v>1213</v>
      </c>
      <c r="U13620">
        <v>2187</v>
      </c>
      <c r="V13620" s="1" t="s">
        <v>512</v>
      </c>
      <c r="X13620">
        <v>318</v>
      </c>
      <c r="AA13620">
        <v>573</v>
      </c>
      <c r="AB13620" s="1" t="s">
        <v>512</v>
      </c>
      <c r="AE13620">
        <v>4</v>
      </c>
      <c r="AH13620">
        <v>45</v>
      </c>
      <c r="AI13620" s="1" t="s">
        <v>512</v>
      </c>
      <c r="AK13620">
        <v>9609</v>
      </c>
      <c r="AN13620">
        <v>11056</v>
      </c>
      <c r="AO13620" s="1" t="s">
        <v>512</v>
      </c>
      <c r="AQ13620">
        <v>1</v>
      </c>
      <c r="AT13620">
        <v>16</v>
      </c>
      <c r="AU13620" s="1" t="s">
        <v>512</v>
      </c>
      <c r="BB13620">
        <v>38160400</v>
      </c>
      <c r="BC13620">
        <v>87990277242</v>
      </c>
    </row>
    <row r="13621" spans="1:55" x14ac:dyDescent="0.25">
      <c r="A13621" s="1" t="s">
        <v>304</v>
      </c>
      <c r="B13621" s="1" t="s">
        <v>305</v>
      </c>
      <c r="C13621">
        <v>1927</v>
      </c>
      <c r="D13621">
        <v>3378</v>
      </c>
      <c r="F13621">
        <v>-65</v>
      </c>
      <c r="G13621">
        <v>-22</v>
      </c>
      <c r="I13621">
        <v>866</v>
      </c>
      <c r="K13621">
        <v>8</v>
      </c>
      <c r="L13621">
        <v>24043</v>
      </c>
      <c r="M13621">
        <v>2</v>
      </c>
      <c r="N13621">
        <v>399</v>
      </c>
      <c r="Q13621">
        <v>1194</v>
      </c>
      <c r="U13621">
        <v>2184</v>
      </c>
      <c r="V13621" s="1" t="s">
        <v>512</v>
      </c>
      <c r="X13621">
        <v>306</v>
      </c>
      <c r="AA13621">
        <v>56</v>
      </c>
      <c r="AB13621" s="1" t="s">
        <v>512</v>
      </c>
      <c r="AE13621">
        <v>4</v>
      </c>
      <c r="AH13621">
        <v>41</v>
      </c>
      <c r="AI13621" s="1" t="s">
        <v>512</v>
      </c>
      <c r="AK13621">
        <v>10803</v>
      </c>
      <c r="AN13621">
        <v>1324</v>
      </c>
      <c r="AO13621" s="1" t="s">
        <v>512</v>
      </c>
      <c r="AQ13621">
        <v>1</v>
      </c>
      <c r="AT13621">
        <v>18</v>
      </c>
      <c r="AU13621" s="1" t="s">
        <v>512</v>
      </c>
      <c r="BB13621">
        <v>39005400</v>
      </c>
      <c r="BC13621">
        <v>84588255648</v>
      </c>
    </row>
    <row r="13622" spans="1:55" x14ac:dyDescent="0.25">
      <c r="A13622" s="1" t="s">
        <v>304</v>
      </c>
      <c r="B13622" s="1" t="s">
        <v>305</v>
      </c>
      <c r="C13622">
        <v>1928</v>
      </c>
      <c r="D13622">
        <v>3807</v>
      </c>
      <c r="F13622">
        <v>1269</v>
      </c>
      <c r="G13622">
        <v>429</v>
      </c>
      <c r="I13622">
        <v>955</v>
      </c>
      <c r="K13622">
        <v>1</v>
      </c>
      <c r="L13622">
        <v>2785</v>
      </c>
      <c r="M13622">
        <v>2</v>
      </c>
      <c r="N13622">
        <v>356</v>
      </c>
      <c r="Q13622">
        <v>1502</v>
      </c>
      <c r="U13622">
        <v>2305</v>
      </c>
      <c r="V13622" s="1" t="s">
        <v>512</v>
      </c>
      <c r="X13622">
        <v>377</v>
      </c>
      <c r="AA13622">
        <v>578</v>
      </c>
      <c r="AB13622" s="1" t="s">
        <v>512</v>
      </c>
      <c r="AE13622">
        <v>5</v>
      </c>
      <c r="AH13622">
        <v>42</v>
      </c>
      <c r="AI13622" s="1" t="s">
        <v>512</v>
      </c>
      <c r="AK13622">
        <v>12305</v>
      </c>
      <c r="AN13622">
        <v>15545</v>
      </c>
      <c r="AO13622" s="1" t="s">
        <v>512</v>
      </c>
      <c r="AQ13622">
        <v>1</v>
      </c>
      <c r="AT13622">
        <v>2</v>
      </c>
      <c r="AU13622" s="1" t="s">
        <v>512</v>
      </c>
      <c r="BB13622">
        <v>39869100</v>
      </c>
      <c r="BC13622">
        <v>107099268381</v>
      </c>
    </row>
    <row r="13623" spans="1:55" x14ac:dyDescent="0.25">
      <c r="A13623" s="1" t="s">
        <v>304</v>
      </c>
      <c r="B13623" s="1" t="s">
        <v>305</v>
      </c>
      <c r="C13623">
        <v>1929</v>
      </c>
      <c r="D13623">
        <v>4115</v>
      </c>
      <c r="F13623">
        <v>808</v>
      </c>
      <c r="G13623">
        <v>308</v>
      </c>
      <c r="I13623">
        <v>101</v>
      </c>
      <c r="K13623">
        <v>1</v>
      </c>
      <c r="L13623">
        <v>31965</v>
      </c>
      <c r="M13623">
        <v>2</v>
      </c>
      <c r="N13623">
        <v>296</v>
      </c>
      <c r="Q13623">
        <v>1784</v>
      </c>
      <c r="U13623">
        <v>233</v>
      </c>
      <c r="V13623" s="1" t="s">
        <v>512</v>
      </c>
      <c r="X13623">
        <v>438</v>
      </c>
      <c r="AA13623">
        <v>572</v>
      </c>
      <c r="AB13623" s="1" t="s">
        <v>512</v>
      </c>
      <c r="AE13623">
        <v>5</v>
      </c>
      <c r="AH13623">
        <v>39</v>
      </c>
      <c r="AI13623" s="1" t="s">
        <v>512</v>
      </c>
      <c r="AK13623">
        <v>1409</v>
      </c>
      <c r="AN13623">
        <v>17875</v>
      </c>
      <c r="AO13623" s="1" t="s">
        <v>512</v>
      </c>
      <c r="AQ13623">
        <v>1</v>
      </c>
      <c r="AT13623">
        <v>21</v>
      </c>
      <c r="AU13623" s="1" t="s">
        <v>512</v>
      </c>
      <c r="BB13623">
        <v>40742670</v>
      </c>
      <c r="BC13623">
        <v>138989908928</v>
      </c>
    </row>
    <row r="13624" spans="1:55" x14ac:dyDescent="0.25">
      <c r="A13624" s="1" t="s">
        <v>304</v>
      </c>
      <c r="B13624" s="1" t="s">
        <v>305</v>
      </c>
      <c r="C13624">
        <v>1930</v>
      </c>
      <c r="D13624">
        <v>3671</v>
      </c>
      <c r="F13624">
        <v>-1077</v>
      </c>
      <c r="G13624">
        <v>-443</v>
      </c>
      <c r="I13624">
        <v>882</v>
      </c>
      <c r="K13624">
        <v>9</v>
      </c>
      <c r="L13624">
        <v>35636</v>
      </c>
      <c r="M13624">
        <v>3</v>
      </c>
      <c r="N13624">
        <v>264</v>
      </c>
      <c r="Q13624">
        <v>1526</v>
      </c>
      <c r="U13624">
        <v>2146</v>
      </c>
      <c r="V13624" s="1" t="s">
        <v>512</v>
      </c>
      <c r="X13624">
        <v>366</v>
      </c>
      <c r="AA13624">
        <v>515</v>
      </c>
      <c r="AB13624" s="1" t="s">
        <v>512</v>
      </c>
      <c r="AE13624">
        <v>5</v>
      </c>
      <c r="AH13624">
        <v>37</v>
      </c>
      <c r="AI13624" s="1" t="s">
        <v>512</v>
      </c>
      <c r="AK13624">
        <v>15615</v>
      </c>
      <c r="AN13624">
        <v>20021</v>
      </c>
      <c r="AO13624" s="1" t="s">
        <v>512</v>
      </c>
      <c r="AQ13624">
        <v>1</v>
      </c>
      <c r="AT13624">
        <v>22</v>
      </c>
      <c r="AU13624" s="1" t="s">
        <v>512</v>
      </c>
      <c r="BB13624">
        <v>41626110</v>
      </c>
      <c r="BC13624">
        <v>138909651462</v>
      </c>
    </row>
    <row r="13625" spans="1:55" x14ac:dyDescent="0.25">
      <c r="A13625" s="1" t="s">
        <v>304</v>
      </c>
      <c r="B13625" s="1" t="s">
        <v>305</v>
      </c>
      <c r="C13625">
        <v>1931</v>
      </c>
      <c r="D13625">
        <v>2708</v>
      </c>
      <c r="F13625">
        <v>-2625</v>
      </c>
      <c r="G13625">
        <v>-964</v>
      </c>
      <c r="I13625">
        <v>637</v>
      </c>
      <c r="K13625">
        <v>8</v>
      </c>
      <c r="L13625">
        <v>38344</v>
      </c>
      <c r="M13625">
        <v>3</v>
      </c>
      <c r="N13625">
        <v>195</v>
      </c>
      <c r="Q13625">
        <v>1085</v>
      </c>
      <c r="U13625">
        <v>1623</v>
      </c>
      <c r="V13625" s="1" t="s">
        <v>512</v>
      </c>
      <c r="X13625">
        <v>255</v>
      </c>
      <c r="AA13625">
        <v>382</v>
      </c>
      <c r="AB13625" s="1" t="s">
        <v>512</v>
      </c>
      <c r="AE13625">
        <v>4</v>
      </c>
      <c r="AH13625">
        <v>29</v>
      </c>
      <c r="AI13625" s="1" t="s">
        <v>512</v>
      </c>
      <c r="AK13625">
        <v>167</v>
      </c>
      <c r="AN13625">
        <v>21644</v>
      </c>
      <c r="AO13625" s="1" t="s">
        <v>512</v>
      </c>
      <c r="AQ13625">
        <v>1</v>
      </c>
      <c r="AT13625">
        <v>22</v>
      </c>
      <c r="AU13625" s="1" t="s">
        <v>512</v>
      </c>
      <c r="BB13625">
        <v>42519450</v>
      </c>
      <c r="BC13625">
        <v>138651463866</v>
      </c>
    </row>
    <row r="13626" spans="1:55" x14ac:dyDescent="0.25">
      <c r="A13626" s="1" t="s">
        <v>304</v>
      </c>
      <c r="B13626" s="1" t="s">
        <v>305</v>
      </c>
      <c r="C13626">
        <v>1932</v>
      </c>
      <c r="D13626">
        <v>1795</v>
      </c>
      <c r="F13626">
        <v>-3369</v>
      </c>
      <c r="G13626">
        <v>-912</v>
      </c>
      <c r="I13626">
        <v>414</v>
      </c>
      <c r="K13626">
        <v>6</v>
      </c>
      <c r="L13626">
        <v>40139</v>
      </c>
      <c r="M13626">
        <v>3</v>
      </c>
      <c r="N13626">
        <v>14</v>
      </c>
      <c r="Q13626">
        <v>747</v>
      </c>
      <c r="U13626">
        <v>1048</v>
      </c>
      <c r="V13626" s="1" t="s">
        <v>512</v>
      </c>
      <c r="X13626">
        <v>172</v>
      </c>
      <c r="AA13626">
        <v>241</v>
      </c>
      <c r="AB13626" s="1" t="s">
        <v>512</v>
      </c>
      <c r="AE13626">
        <v>3</v>
      </c>
      <c r="AH13626">
        <v>2</v>
      </c>
      <c r="AI13626" s="1" t="s">
        <v>512</v>
      </c>
      <c r="AK13626">
        <v>17447</v>
      </c>
      <c r="AN13626">
        <v>22692</v>
      </c>
      <c r="AO13626" s="1" t="s">
        <v>512</v>
      </c>
      <c r="AQ13626">
        <v>1</v>
      </c>
      <c r="AT13626">
        <v>22</v>
      </c>
      <c r="AU13626" s="1" t="s">
        <v>512</v>
      </c>
      <c r="BB13626">
        <v>43422710</v>
      </c>
      <c r="BC13626">
        <v>128560397124</v>
      </c>
    </row>
    <row r="13627" spans="1:55" x14ac:dyDescent="0.25">
      <c r="A13627" s="1" t="s">
        <v>304</v>
      </c>
      <c r="B13627" s="1" t="s">
        <v>305</v>
      </c>
      <c r="C13627">
        <v>1933</v>
      </c>
      <c r="D13627">
        <v>159</v>
      </c>
      <c r="F13627">
        <v>-1143</v>
      </c>
      <c r="G13627">
        <v>-205</v>
      </c>
      <c r="I13627">
        <v>359</v>
      </c>
      <c r="K13627">
        <v>5</v>
      </c>
      <c r="L13627">
        <v>41729</v>
      </c>
      <c r="M13627">
        <v>3</v>
      </c>
      <c r="N13627">
        <v>121</v>
      </c>
      <c r="Q13627">
        <v>59</v>
      </c>
      <c r="U13627">
        <v>10</v>
      </c>
      <c r="V13627" s="1" t="s">
        <v>512</v>
      </c>
      <c r="X13627">
        <v>133</v>
      </c>
      <c r="AA13627">
        <v>226</v>
      </c>
      <c r="AB13627" s="1" t="s">
        <v>512</v>
      </c>
      <c r="AE13627">
        <v>2</v>
      </c>
      <c r="AH13627">
        <v>17</v>
      </c>
      <c r="AI13627" s="1" t="s">
        <v>512</v>
      </c>
      <c r="AK13627">
        <v>18037</v>
      </c>
      <c r="AN13627">
        <v>23692</v>
      </c>
      <c r="AO13627" s="1" t="s">
        <v>512</v>
      </c>
      <c r="AQ13627">
        <v>1</v>
      </c>
      <c r="AT13627">
        <v>22</v>
      </c>
      <c r="AU13627" s="1" t="s">
        <v>512</v>
      </c>
      <c r="BB13627">
        <v>44335900</v>
      </c>
      <c r="BC13627">
        <v>131067553925</v>
      </c>
    </row>
    <row r="13628" spans="1:55" x14ac:dyDescent="0.25">
      <c r="A13628" s="1" t="s">
        <v>304</v>
      </c>
      <c r="B13628" s="1" t="s">
        <v>305</v>
      </c>
      <c r="C13628">
        <v>1934</v>
      </c>
      <c r="D13628">
        <v>1733</v>
      </c>
      <c r="F13628">
        <v>899</v>
      </c>
      <c r="G13628">
        <v>143</v>
      </c>
      <c r="I13628">
        <v>383</v>
      </c>
      <c r="K13628">
        <v>5</v>
      </c>
      <c r="L13628">
        <v>43462</v>
      </c>
      <c r="M13628">
        <v>3</v>
      </c>
      <c r="N13628">
        <v>129</v>
      </c>
      <c r="Q13628">
        <v>868</v>
      </c>
      <c r="U13628">
        <v>865</v>
      </c>
      <c r="V13628" s="1" t="s">
        <v>512</v>
      </c>
      <c r="X13628">
        <v>192</v>
      </c>
      <c r="AA13628">
        <v>191</v>
      </c>
      <c r="AB13628" s="1" t="s">
        <v>512</v>
      </c>
      <c r="AE13628">
        <v>3</v>
      </c>
      <c r="AH13628">
        <v>14</v>
      </c>
      <c r="AI13628" s="1" t="s">
        <v>512</v>
      </c>
      <c r="AK13628">
        <v>18906</v>
      </c>
      <c r="AN13628">
        <v>24557</v>
      </c>
      <c r="AO13628" s="1" t="s">
        <v>512</v>
      </c>
      <c r="AQ13628">
        <v>1</v>
      </c>
      <c r="AT13628">
        <v>22</v>
      </c>
      <c r="AU13628" s="1" t="s">
        <v>512</v>
      </c>
      <c r="BB13628">
        <v>45268290</v>
      </c>
      <c r="BC13628">
        <v>134478993582</v>
      </c>
    </row>
    <row r="13629" spans="1:55" x14ac:dyDescent="0.25">
      <c r="A13629" s="1" t="s">
        <v>304</v>
      </c>
      <c r="B13629" s="1" t="s">
        <v>305</v>
      </c>
      <c r="C13629">
        <v>1935</v>
      </c>
      <c r="D13629">
        <v>1806</v>
      </c>
      <c r="F13629">
        <v>423</v>
      </c>
      <c r="G13629">
        <v>73</v>
      </c>
      <c r="I13629">
        <v>391</v>
      </c>
      <c r="K13629">
        <v>5</v>
      </c>
      <c r="L13629">
        <v>45269</v>
      </c>
      <c r="M13629">
        <v>3</v>
      </c>
      <c r="N13629">
        <v>137</v>
      </c>
      <c r="Q13629">
        <v>1015</v>
      </c>
      <c r="U13629">
        <v>791</v>
      </c>
      <c r="V13629" s="1" t="s">
        <v>512</v>
      </c>
      <c r="X13629">
        <v>22</v>
      </c>
      <c r="AA13629">
        <v>171</v>
      </c>
      <c r="AB13629" s="1" t="s">
        <v>512</v>
      </c>
      <c r="AE13629">
        <v>3</v>
      </c>
      <c r="AH13629">
        <v>12</v>
      </c>
      <c r="AI13629" s="1" t="s">
        <v>512</v>
      </c>
      <c r="AK13629">
        <v>19921</v>
      </c>
      <c r="AN13629">
        <v>25348</v>
      </c>
      <c r="AO13629" s="1" t="s">
        <v>512</v>
      </c>
      <c r="AQ13629">
        <v>1</v>
      </c>
      <c r="AT13629">
        <v>21</v>
      </c>
      <c r="AU13629" s="1" t="s">
        <v>512</v>
      </c>
      <c r="BB13629">
        <v>46220290</v>
      </c>
      <c r="BC13629">
        <v>131454671940</v>
      </c>
    </row>
    <row r="13630" spans="1:55" x14ac:dyDescent="0.25">
      <c r="A13630" s="1" t="s">
        <v>304</v>
      </c>
      <c r="B13630" s="1" t="s">
        <v>305</v>
      </c>
      <c r="C13630">
        <v>1936</v>
      </c>
      <c r="D13630">
        <v>2048</v>
      </c>
      <c r="F13630">
        <v>1339</v>
      </c>
      <c r="G13630">
        <v>242</v>
      </c>
      <c r="I13630">
        <v>434</v>
      </c>
      <c r="K13630">
        <v>5</v>
      </c>
      <c r="L13630">
        <v>47317</v>
      </c>
      <c r="M13630">
        <v>3</v>
      </c>
      <c r="N13630">
        <v>141</v>
      </c>
      <c r="Q13630">
        <v>1356</v>
      </c>
      <c r="U13630">
        <v>692</v>
      </c>
      <c r="V13630" s="1" t="s">
        <v>512</v>
      </c>
      <c r="X13630">
        <v>287</v>
      </c>
      <c r="AA13630">
        <v>147</v>
      </c>
      <c r="AB13630" s="1" t="s">
        <v>512</v>
      </c>
      <c r="AE13630">
        <v>4</v>
      </c>
      <c r="AH13630">
        <v>9</v>
      </c>
      <c r="AI13630" s="1" t="s">
        <v>512</v>
      </c>
      <c r="AK13630">
        <v>21276</v>
      </c>
      <c r="AN13630">
        <v>26041</v>
      </c>
      <c r="AO13630" s="1" t="s">
        <v>512</v>
      </c>
      <c r="AQ13630">
        <v>1</v>
      </c>
      <c r="AT13630">
        <v>2</v>
      </c>
      <c r="AU13630" s="1" t="s">
        <v>512</v>
      </c>
      <c r="BB13630">
        <v>47192310</v>
      </c>
      <c r="BC13630">
        <v>145098811871</v>
      </c>
    </row>
    <row r="13631" spans="1:55" x14ac:dyDescent="0.25">
      <c r="A13631" s="1" t="s">
        <v>304</v>
      </c>
      <c r="B13631" s="1" t="s">
        <v>305</v>
      </c>
      <c r="C13631">
        <v>1937</v>
      </c>
      <c r="D13631">
        <v>2345</v>
      </c>
      <c r="F13631">
        <v>1449</v>
      </c>
      <c r="G13631">
        <v>297</v>
      </c>
      <c r="I13631">
        <v>487</v>
      </c>
      <c r="K13631">
        <v>5</v>
      </c>
      <c r="L13631">
        <v>49662</v>
      </c>
      <c r="M13631">
        <v>3</v>
      </c>
      <c r="N13631">
        <v>145</v>
      </c>
      <c r="Q13631">
        <v>1693</v>
      </c>
      <c r="U13631">
        <v>652</v>
      </c>
      <c r="V13631" s="1" t="s">
        <v>512</v>
      </c>
      <c r="X13631">
        <v>351</v>
      </c>
      <c r="AA13631">
        <v>135</v>
      </c>
      <c r="AB13631" s="1" t="s">
        <v>512</v>
      </c>
      <c r="AE13631">
        <v>5</v>
      </c>
      <c r="AH13631">
        <v>8</v>
      </c>
      <c r="AI13631" s="1" t="s">
        <v>512</v>
      </c>
      <c r="AK13631">
        <v>22969</v>
      </c>
      <c r="AN13631">
        <v>26693</v>
      </c>
      <c r="AO13631" s="1" t="s">
        <v>512</v>
      </c>
      <c r="AQ13631">
        <v>2</v>
      </c>
      <c r="AT13631">
        <v>2</v>
      </c>
      <c r="AU13631" s="1" t="s">
        <v>512</v>
      </c>
      <c r="BB13631">
        <v>48184770</v>
      </c>
      <c r="BC13631">
        <v>161233796330</v>
      </c>
    </row>
    <row r="13632" spans="1:55" x14ac:dyDescent="0.25">
      <c r="A13632" s="1" t="s">
        <v>304</v>
      </c>
      <c r="B13632" s="1" t="s">
        <v>305</v>
      </c>
      <c r="C13632">
        <v>1938</v>
      </c>
      <c r="D13632">
        <v>1913</v>
      </c>
      <c r="F13632">
        <v>-1844</v>
      </c>
      <c r="G13632">
        <v>-432</v>
      </c>
      <c r="I13632">
        <v>389</v>
      </c>
      <c r="K13632">
        <v>5</v>
      </c>
      <c r="L13632">
        <v>51574</v>
      </c>
      <c r="M13632">
        <v>3</v>
      </c>
      <c r="N13632">
        <v>146</v>
      </c>
      <c r="Q13632">
        <v>129</v>
      </c>
      <c r="U13632">
        <v>623</v>
      </c>
      <c r="V13632" s="1" t="s">
        <v>512</v>
      </c>
      <c r="X13632">
        <v>262</v>
      </c>
      <c r="AA13632">
        <v>127</v>
      </c>
      <c r="AB13632" s="1" t="s">
        <v>512</v>
      </c>
      <c r="AE13632">
        <v>4</v>
      </c>
      <c r="AH13632">
        <v>8</v>
      </c>
      <c r="AI13632" s="1" t="s">
        <v>512</v>
      </c>
      <c r="AK13632">
        <v>24259</v>
      </c>
      <c r="AN13632">
        <v>27316</v>
      </c>
      <c r="AO13632" s="1" t="s">
        <v>512</v>
      </c>
      <c r="AQ13632">
        <v>2</v>
      </c>
      <c r="AT13632">
        <v>19</v>
      </c>
      <c r="AU13632" s="1" t="s">
        <v>512</v>
      </c>
      <c r="BB13632">
        <v>49198100</v>
      </c>
      <c r="BC13632">
        <v>130972920680</v>
      </c>
    </row>
    <row r="13633" spans="1:55" x14ac:dyDescent="0.25">
      <c r="A13633" s="1" t="s">
        <v>304</v>
      </c>
      <c r="B13633" s="1" t="s">
        <v>305</v>
      </c>
      <c r="C13633">
        <v>1939</v>
      </c>
      <c r="D13633">
        <v>1704</v>
      </c>
      <c r="F13633">
        <v>-1092</v>
      </c>
      <c r="G13633">
        <v>-209</v>
      </c>
      <c r="I13633">
        <v>34</v>
      </c>
      <c r="K13633">
        <v>4</v>
      </c>
      <c r="L13633">
        <v>53278</v>
      </c>
      <c r="M13633">
        <v>3</v>
      </c>
      <c r="N13633">
        <v>125</v>
      </c>
      <c r="Q13633">
        <v>1187</v>
      </c>
      <c r="U13633">
        <v>517</v>
      </c>
      <c r="V13633" s="1" t="s">
        <v>512</v>
      </c>
      <c r="X13633">
        <v>236</v>
      </c>
      <c r="AA13633">
        <v>103</v>
      </c>
      <c r="AB13633" s="1" t="s">
        <v>512</v>
      </c>
      <c r="AE13633">
        <v>3</v>
      </c>
      <c r="AH13633">
        <v>6</v>
      </c>
      <c r="AI13633" s="1" t="s">
        <v>512</v>
      </c>
      <c r="AK13633">
        <v>25446</v>
      </c>
      <c r="AN13633">
        <v>27832</v>
      </c>
      <c r="AO13633" s="1" t="s">
        <v>512</v>
      </c>
      <c r="AQ13633">
        <v>2</v>
      </c>
      <c r="AT13633">
        <v>18</v>
      </c>
      <c r="AU13633" s="1" t="s">
        <v>512</v>
      </c>
      <c r="BB13633">
        <v>50191760</v>
      </c>
      <c r="BC13633">
        <v>136381050000</v>
      </c>
    </row>
    <row r="13634" spans="1:55" x14ac:dyDescent="0.25">
      <c r="A13634" s="1" t="s">
        <v>304</v>
      </c>
      <c r="B13634" s="1" t="s">
        <v>305</v>
      </c>
      <c r="C13634">
        <v>1940</v>
      </c>
      <c r="D13634">
        <v>2568</v>
      </c>
      <c r="F13634">
        <v>5075</v>
      </c>
      <c r="G13634">
        <v>865</v>
      </c>
      <c r="I13634">
        <v>502</v>
      </c>
      <c r="K13634">
        <v>5</v>
      </c>
      <c r="L13634">
        <v>55847</v>
      </c>
      <c r="M13634">
        <v>3</v>
      </c>
      <c r="N13634">
        <v>232</v>
      </c>
      <c r="Q13634">
        <v>2107</v>
      </c>
      <c r="U13634">
        <v>462</v>
      </c>
      <c r="V13634" s="1" t="s">
        <v>512</v>
      </c>
      <c r="X13634">
        <v>412</v>
      </c>
      <c r="AA13634">
        <v>9</v>
      </c>
      <c r="AB13634" s="1" t="s">
        <v>512</v>
      </c>
      <c r="AE13634">
        <v>6</v>
      </c>
      <c r="AH13634">
        <v>5</v>
      </c>
      <c r="AI13634" s="1" t="s">
        <v>512</v>
      </c>
      <c r="AK13634">
        <v>27553</v>
      </c>
      <c r="AN13634">
        <v>28294</v>
      </c>
      <c r="AO13634" s="1" t="s">
        <v>512</v>
      </c>
      <c r="AQ13634">
        <v>2</v>
      </c>
      <c r="AT13634">
        <v>18</v>
      </c>
      <c r="AU13634" s="1" t="s">
        <v>512</v>
      </c>
      <c r="BB13634">
        <v>51164620</v>
      </c>
      <c r="BC13634">
        <v>110690580000</v>
      </c>
    </row>
    <row r="13635" spans="1:55" x14ac:dyDescent="0.25">
      <c r="A13635" s="1" t="s">
        <v>304</v>
      </c>
      <c r="B13635" s="1" t="s">
        <v>305</v>
      </c>
      <c r="C13635">
        <v>1941</v>
      </c>
      <c r="D13635">
        <v>2184</v>
      </c>
      <c r="F13635">
        <v>-1498</v>
      </c>
      <c r="G13635">
        <v>-385</v>
      </c>
      <c r="I13635">
        <v>419</v>
      </c>
      <c r="K13635">
        <v>4</v>
      </c>
      <c r="L13635">
        <v>5803</v>
      </c>
      <c r="M13635">
        <v>3</v>
      </c>
      <c r="N13635">
        <v>199</v>
      </c>
      <c r="Q13635">
        <v>1853</v>
      </c>
      <c r="U13635">
        <v>33</v>
      </c>
      <c r="V13635" s="1" t="s">
        <v>512</v>
      </c>
      <c r="X13635">
        <v>356</v>
      </c>
      <c r="AA13635">
        <v>63</v>
      </c>
      <c r="AB13635" s="1" t="s">
        <v>512</v>
      </c>
      <c r="AE13635">
        <v>5</v>
      </c>
      <c r="AH13635">
        <v>4</v>
      </c>
      <c r="AI13635" s="1" t="s">
        <v>512</v>
      </c>
      <c r="AK13635">
        <v>29406</v>
      </c>
      <c r="AN13635">
        <v>28624</v>
      </c>
      <c r="AO13635" s="1" t="s">
        <v>512</v>
      </c>
      <c r="AQ13635">
        <v>2</v>
      </c>
      <c r="AT13635">
        <v>17</v>
      </c>
      <c r="AU13635" s="1" t="s">
        <v>512</v>
      </c>
      <c r="BB13635">
        <v>52115540</v>
      </c>
      <c r="BC13635">
        <v>109580420000</v>
      </c>
    </row>
    <row r="13636" spans="1:55" x14ac:dyDescent="0.25">
      <c r="A13636" s="1" t="s">
        <v>304</v>
      </c>
      <c r="B13636" s="1" t="s">
        <v>305</v>
      </c>
      <c r="C13636">
        <v>1942</v>
      </c>
      <c r="D13636">
        <v>66</v>
      </c>
      <c r="F13636">
        <v>-698</v>
      </c>
      <c r="G13636">
        <v>-1524</v>
      </c>
      <c r="I13636">
        <v>124</v>
      </c>
      <c r="K13636">
        <v>1</v>
      </c>
      <c r="L13636">
        <v>5869</v>
      </c>
      <c r="M13636">
        <v>3</v>
      </c>
      <c r="N13636">
        <v>44</v>
      </c>
      <c r="Q13636">
        <v>66</v>
      </c>
      <c r="V13636" s="1" t="s">
        <v>512</v>
      </c>
      <c r="X13636">
        <v>124</v>
      </c>
      <c r="AB13636" s="1" t="s">
        <v>512</v>
      </c>
      <c r="AE13636">
        <v>2</v>
      </c>
      <c r="AI13636" s="1" t="s">
        <v>512</v>
      </c>
      <c r="AK13636">
        <v>30066</v>
      </c>
      <c r="AO13636" s="1" t="s">
        <v>512</v>
      </c>
      <c r="AQ13636">
        <v>2</v>
      </c>
      <c r="AU13636" s="1" t="s">
        <v>512</v>
      </c>
      <c r="BB13636">
        <v>53043340</v>
      </c>
      <c r="BC13636">
        <v>149138640000</v>
      </c>
    </row>
    <row r="13637" spans="1:55" x14ac:dyDescent="0.25">
      <c r="A13637" s="1" t="s">
        <v>304</v>
      </c>
      <c r="B13637" s="1" t="s">
        <v>305</v>
      </c>
      <c r="C13637">
        <v>1943</v>
      </c>
      <c r="D13637">
        <v>1319</v>
      </c>
      <c r="F13637">
        <v>1000</v>
      </c>
      <c r="G13637">
        <v>66</v>
      </c>
      <c r="I13637">
        <v>244</v>
      </c>
      <c r="K13637">
        <v>3</v>
      </c>
      <c r="L13637">
        <v>60009</v>
      </c>
      <c r="M13637">
        <v>3</v>
      </c>
      <c r="Q13637">
        <v>1319</v>
      </c>
      <c r="V13637" s="1" t="s">
        <v>512</v>
      </c>
      <c r="X13637">
        <v>244</v>
      </c>
      <c r="AB13637" s="1" t="s">
        <v>512</v>
      </c>
      <c r="AE13637">
        <v>3</v>
      </c>
      <c r="AI13637" s="1" t="s">
        <v>512</v>
      </c>
      <c r="AK13637">
        <v>31385</v>
      </c>
      <c r="AO13637" s="1" t="s">
        <v>512</v>
      </c>
      <c r="AQ13637">
        <v>2</v>
      </c>
      <c r="AU13637" s="1" t="s">
        <v>512</v>
      </c>
      <c r="BB13637">
        <v>53946790</v>
      </c>
    </row>
    <row r="13638" spans="1:55" x14ac:dyDescent="0.25">
      <c r="A13638" s="1" t="s">
        <v>304</v>
      </c>
      <c r="B13638" s="1" t="s">
        <v>305</v>
      </c>
      <c r="C13638">
        <v>1944</v>
      </c>
      <c r="D13638">
        <v>1103</v>
      </c>
      <c r="F13638">
        <v>-1639</v>
      </c>
      <c r="G13638">
        <v>-216</v>
      </c>
      <c r="I13638">
        <v>201</v>
      </c>
      <c r="K13638">
        <v>2</v>
      </c>
      <c r="L13638">
        <v>61112</v>
      </c>
      <c r="M13638">
        <v>3</v>
      </c>
      <c r="Q13638">
        <v>1103</v>
      </c>
      <c r="V13638" s="1" t="s">
        <v>512</v>
      </c>
      <c r="X13638">
        <v>201</v>
      </c>
      <c r="AB13638" s="1" t="s">
        <v>512</v>
      </c>
      <c r="AE13638">
        <v>3</v>
      </c>
      <c r="AI13638" s="1" t="s">
        <v>512</v>
      </c>
      <c r="AK13638">
        <v>32488</v>
      </c>
      <c r="AO13638" s="1" t="s">
        <v>512</v>
      </c>
      <c r="AQ13638">
        <v>2</v>
      </c>
      <c r="AU13638" s="1" t="s">
        <v>512</v>
      </c>
      <c r="BB13638">
        <v>54865640</v>
      </c>
    </row>
    <row r="13639" spans="1:55" x14ac:dyDescent="0.25">
      <c r="A13639" s="1" t="s">
        <v>304</v>
      </c>
      <c r="B13639" s="1" t="s">
        <v>305</v>
      </c>
      <c r="C13639">
        <v>1945</v>
      </c>
      <c r="D13639">
        <v>612</v>
      </c>
      <c r="F13639">
        <v>-4452</v>
      </c>
      <c r="G13639">
        <v>-491</v>
      </c>
      <c r="I13639">
        <v>11</v>
      </c>
      <c r="K13639">
        <v>1</v>
      </c>
      <c r="L13639">
        <v>61724</v>
      </c>
      <c r="M13639">
        <v>3</v>
      </c>
      <c r="Q13639">
        <v>612</v>
      </c>
      <c r="V13639" s="1" t="s">
        <v>512</v>
      </c>
      <c r="X13639">
        <v>11</v>
      </c>
      <c r="AB13639" s="1" t="s">
        <v>512</v>
      </c>
      <c r="AE13639">
        <v>2</v>
      </c>
      <c r="AI13639" s="1" t="s">
        <v>512</v>
      </c>
      <c r="AK13639">
        <v>33099</v>
      </c>
      <c r="AO13639" s="1" t="s">
        <v>512</v>
      </c>
      <c r="AQ13639">
        <v>2</v>
      </c>
      <c r="AU13639" s="1" t="s">
        <v>512</v>
      </c>
      <c r="BB13639">
        <v>55800130</v>
      </c>
    </row>
    <row r="13640" spans="1:55" x14ac:dyDescent="0.25">
      <c r="A13640" s="1" t="s">
        <v>304</v>
      </c>
      <c r="B13640" s="1" t="s">
        <v>305</v>
      </c>
      <c r="C13640">
        <v>1946</v>
      </c>
      <c r="D13640">
        <v>605</v>
      </c>
      <c r="F13640">
        <v>-12</v>
      </c>
      <c r="G13640">
        <v>-7</v>
      </c>
      <c r="I13640">
        <v>106</v>
      </c>
      <c r="K13640">
        <v>1</v>
      </c>
      <c r="L13640">
        <v>62328</v>
      </c>
      <c r="M13640">
        <v>3</v>
      </c>
      <c r="Q13640">
        <v>605</v>
      </c>
      <c r="V13640" s="1" t="s">
        <v>512</v>
      </c>
      <c r="X13640">
        <v>106</v>
      </c>
      <c r="AB13640" s="1" t="s">
        <v>512</v>
      </c>
      <c r="AE13640">
        <v>2</v>
      </c>
      <c r="AI13640" s="1" t="s">
        <v>512</v>
      </c>
      <c r="AK13640">
        <v>33704</v>
      </c>
      <c r="AO13640" s="1" t="s">
        <v>512</v>
      </c>
      <c r="AQ13640">
        <v>2</v>
      </c>
      <c r="AU13640" s="1" t="s">
        <v>512</v>
      </c>
      <c r="BB13640">
        <v>56750540</v>
      </c>
    </row>
    <row r="13641" spans="1:55" x14ac:dyDescent="0.25">
      <c r="A13641" s="1" t="s">
        <v>304</v>
      </c>
      <c r="B13641" s="1" t="s">
        <v>305</v>
      </c>
      <c r="C13641">
        <v>1947</v>
      </c>
      <c r="D13641">
        <v>685</v>
      </c>
      <c r="F13641">
        <v>1333</v>
      </c>
      <c r="G13641">
        <v>81</v>
      </c>
      <c r="I13641">
        <v>119</v>
      </c>
      <c r="K13641">
        <v>1</v>
      </c>
      <c r="L13641">
        <v>63013</v>
      </c>
      <c r="M13641">
        <v>3</v>
      </c>
      <c r="N13641">
        <v>7</v>
      </c>
      <c r="Q13641">
        <v>609</v>
      </c>
      <c r="U13641">
        <v>77</v>
      </c>
      <c r="V13641" s="1" t="s">
        <v>512</v>
      </c>
      <c r="X13641">
        <v>106</v>
      </c>
      <c r="AA13641">
        <v>13</v>
      </c>
      <c r="AB13641" s="1" t="s">
        <v>512</v>
      </c>
      <c r="AE13641">
        <v>2</v>
      </c>
      <c r="AH13641">
        <v>1</v>
      </c>
      <c r="AI13641" s="1" t="s">
        <v>512</v>
      </c>
      <c r="AK13641">
        <v>34313</v>
      </c>
      <c r="AN13641">
        <v>28701</v>
      </c>
      <c r="AO13641" s="1" t="s">
        <v>512</v>
      </c>
      <c r="AQ13641">
        <v>2</v>
      </c>
      <c r="AT13641">
        <v>12</v>
      </c>
      <c r="AU13641" s="1" t="s">
        <v>512</v>
      </c>
      <c r="BB13641">
        <v>57717140</v>
      </c>
      <c r="BC13641">
        <v>98593440000</v>
      </c>
    </row>
    <row r="13642" spans="1:55" x14ac:dyDescent="0.25">
      <c r="A13642" s="1" t="s">
        <v>304</v>
      </c>
      <c r="B13642" s="1" t="s">
        <v>305</v>
      </c>
      <c r="C13642">
        <v>1948</v>
      </c>
      <c r="D13642">
        <v>119</v>
      </c>
      <c r="F13642">
        <v>7372</v>
      </c>
      <c r="G13642">
        <v>505</v>
      </c>
      <c r="I13642">
        <v>203</v>
      </c>
      <c r="K13642">
        <v>2</v>
      </c>
      <c r="L13642">
        <v>64204</v>
      </c>
      <c r="M13642">
        <v>3</v>
      </c>
      <c r="N13642">
        <v>106</v>
      </c>
      <c r="Q13642">
        <v>1011</v>
      </c>
      <c r="U13642">
        <v>179</v>
      </c>
      <c r="V13642" s="1" t="s">
        <v>512</v>
      </c>
      <c r="X13642">
        <v>172</v>
      </c>
      <c r="AA13642">
        <v>3</v>
      </c>
      <c r="AB13642" s="1" t="s">
        <v>512</v>
      </c>
      <c r="AE13642">
        <v>3</v>
      </c>
      <c r="AH13642">
        <v>1</v>
      </c>
      <c r="AI13642" s="1" t="s">
        <v>512</v>
      </c>
      <c r="AK13642">
        <v>35324</v>
      </c>
      <c r="AN13642">
        <v>2888</v>
      </c>
      <c r="AO13642" s="1" t="s">
        <v>512</v>
      </c>
      <c r="AQ13642">
        <v>2</v>
      </c>
      <c r="AT13642">
        <v>12</v>
      </c>
      <c r="AU13642" s="1" t="s">
        <v>512</v>
      </c>
      <c r="BB13642">
        <v>58700200</v>
      </c>
      <c r="BC13642">
        <v>111866580000</v>
      </c>
    </row>
    <row r="13643" spans="1:55" x14ac:dyDescent="0.25">
      <c r="A13643" s="1" t="s">
        <v>304</v>
      </c>
      <c r="B13643" s="1" t="s">
        <v>305</v>
      </c>
      <c r="C13643">
        <v>1949</v>
      </c>
      <c r="D13643">
        <v>122</v>
      </c>
      <c r="F13643">
        <v>251</v>
      </c>
      <c r="G13643">
        <v>3</v>
      </c>
      <c r="I13643">
        <v>204</v>
      </c>
      <c r="K13643">
        <v>2</v>
      </c>
      <c r="L13643">
        <v>65424</v>
      </c>
      <c r="M13643">
        <v>3</v>
      </c>
      <c r="N13643">
        <v>82</v>
      </c>
      <c r="Q13643">
        <v>1041</v>
      </c>
      <c r="U13643">
        <v>179</v>
      </c>
      <c r="V13643" s="1" t="s">
        <v>512</v>
      </c>
      <c r="X13643">
        <v>174</v>
      </c>
      <c r="AA13643">
        <v>3</v>
      </c>
      <c r="AB13643" s="1" t="s">
        <v>512</v>
      </c>
      <c r="AE13643">
        <v>3</v>
      </c>
      <c r="AH13643">
        <v>1</v>
      </c>
      <c r="AI13643" s="1" t="s">
        <v>512</v>
      </c>
      <c r="AK13643">
        <v>36365</v>
      </c>
      <c r="AN13643">
        <v>29059</v>
      </c>
      <c r="AO13643" s="1" t="s">
        <v>512</v>
      </c>
      <c r="AQ13643">
        <v>2</v>
      </c>
      <c r="AT13643">
        <v>11</v>
      </c>
      <c r="AU13643" s="1" t="s">
        <v>512</v>
      </c>
      <c r="BB13643">
        <v>59825540</v>
      </c>
      <c r="BC13643">
        <v>147888400000</v>
      </c>
    </row>
    <row r="13644" spans="1:55" x14ac:dyDescent="0.25">
      <c r="A13644" s="1" t="s">
        <v>304</v>
      </c>
      <c r="B13644" s="1" t="s">
        <v>305</v>
      </c>
      <c r="C13644">
        <v>1950</v>
      </c>
      <c r="D13644">
        <v>3655</v>
      </c>
      <c r="F13644">
        <v>19959</v>
      </c>
      <c r="G13644">
        <v>2435</v>
      </c>
      <c r="I13644">
        <v>598</v>
      </c>
      <c r="K13644">
        <v>6</v>
      </c>
      <c r="L13644">
        <v>69079</v>
      </c>
      <c r="M13644">
        <v>3</v>
      </c>
      <c r="N13644">
        <v>229</v>
      </c>
      <c r="Q13644">
        <v>388</v>
      </c>
      <c r="T13644">
        <v>112</v>
      </c>
      <c r="U13644">
        <v>3155</v>
      </c>
      <c r="V13644" s="1" t="s">
        <v>512</v>
      </c>
      <c r="X13644">
        <v>64</v>
      </c>
      <c r="Z13644">
        <v>18</v>
      </c>
      <c r="AA13644">
        <v>516</v>
      </c>
      <c r="AB13644" s="1" t="s">
        <v>512</v>
      </c>
      <c r="AE13644">
        <v>1</v>
      </c>
      <c r="AG13644">
        <v>3</v>
      </c>
      <c r="AH13644">
        <v>19</v>
      </c>
      <c r="AI13644" s="1" t="s">
        <v>512</v>
      </c>
      <c r="AK13644">
        <v>36754</v>
      </c>
      <c r="AM13644">
        <v>112</v>
      </c>
      <c r="AN13644">
        <v>32214</v>
      </c>
      <c r="AO13644" s="1" t="s">
        <v>512</v>
      </c>
      <c r="AQ13644">
        <v>2</v>
      </c>
      <c r="AS13644">
        <v>0</v>
      </c>
      <c r="AT13644">
        <v>12</v>
      </c>
      <c r="AU13644" s="1" t="s">
        <v>512</v>
      </c>
      <c r="BB13644">
        <v>61099020</v>
      </c>
      <c r="BC13644">
        <v>159879905150</v>
      </c>
    </row>
    <row r="13645" spans="1:55" x14ac:dyDescent="0.25">
      <c r="A13645" s="1" t="s">
        <v>304</v>
      </c>
      <c r="B13645" s="1" t="s">
        <v>305</v>
      </c>
      <c r="C13645">
        <v>1951</v>
      </c>
      <c r="D13645">
        <v>522</v>
      </c>
      <c r="F13645">
        <v>4281</v>
      </c>
      <c r="G13645">
        <v>1565</v>
      </c>
      <c r="I13645">
        <v>832</v>
      </c>
      <c r="K13645">
        <v>8</v>
      </c>
      <c r="L13645">
        <v>743</v>
      </c>
      <c r="M13645">
        <v>3</v>
      </c>
      <c r="N13645">
        <v>346</v>
      </c>
      <c r="Q13645">
        <v>404</v>
      </c>
      <c r="T13645">
        <v>104</v>
      </c>
      <c r="U13645">
        <v>4713</v>
      </c>
      <c r="V13645" s="1" t="s">
        <v>512</v>
      </c>
      <c r="X13645">
        <v>64</v>
      </c>
      <c r="Z13645">
        <v>17</v>
      </c>
      <c r="AA13645">
        <v>752</v>
      </c>
      <c r="AB13645" s="1" t="s">
        <v>512</v>
      </c>
      <c r="AE13645">
        <v>1</v>
      </c>
      <c r="AG13645">
        <v>2</v>
      </c>
      <c r="AH13645">
        <v>27</v>
      </c>
      <c r="AI13645" s="1" t="s">
        <v>512</v>
      </c>
      <c r="AK13645">
        <v>37157</v>
      </c>
      <c r="AM13645">
        <v>216</v>
      </c>
      <c r="AN13645">
        <v>36926</v>
      </c>
      <c r="AO13645" s="1" t="s">
        <v>512</v>
      </c>
      <c r="AQ13645">
        <v>2</v>
      </c>
      <c r="AS13645">
        <v>0</v>
      </c>
      <c r="AT13645">
        <v>13</v>
      </c>
      <c r="AU13645" s="1" t="s">
        <v>512</v>
      </c>
      <c r="BB13645">
        <v>62712280</v>
      </c>
      <c r="BC13645">
        <v>151053205050</v>
      </c>
    </row>
    <row r="13646" spans="1:55" x14ac:dyDescent="0.25">
      <c r="A13646" s="1" t="s">
        <v>304</v>
      </c>
      <c r="B13646" s="1" t="s">
        <v>305</v>
      </c>
      <c r="C13646">
        <v>1952</v>
      </c>
      <c r="D13646">
        <v>6371</v>
      </c>
      <c r="F13646">
        <v>2204</v>
      </c>
      <c r="G13646">
        <v>1151</v>
      </c>
      <c r="I13646">
        <v>988</v>
      </c>
      <c r="K13646">
        <v>1</v>
      </c>
      <c r="L13646">
        <v>8067</v>
      </c>
      <c r="M13646">
        <v>3</v>
      </c>
      <c r="N13646">
        <v>403</v>
      </c>
      <c r="Q13646">
        <v>358</v>
      </c>
      <c r="T13646">
        <v>101</v>
      </c>
      <c r="U13646">
        <v>5911</v>
      </c>
      <c r="V13646" s="1" t="s">
        <v>512</v>
      </c>
      <c r="X13646">
        <v>56</v>
      </c>
      <c r="Z13646">
        <v>16</v>
      </c>
      <c r="AA13646">
        <v>916</v>
      </c>
      <c r="AB13646" s="1" t="s">
        <v>512</v>
      </c>
      <c r="AE13646">
        <v>1</v>
      </c>
      <c r="AG13646">
        <v>2</v>
      </c>
      <c r="AH13646">
        <v>32</v>
      </c>
      <c r="AI13646" s="1" t="s">
        <v>512</v>
      </c>
      <c r="AK13646">
        <v>37516</v>
      </c>
      <c r="AM13646">
        <v>317</v>
      </c>
      <c r="AN13646">
        <v>42838</v>
      </c>
      <c r="AO13646" s="1" t="s">
        <v>512</v>
      </c>
      <c r="AQ13646">
        <v>2</v>
      </c>
      <c r="AS13646">
        <v>1</v>
      </c>
      <c r="AT13646">
        <v>14</v>
      </c>
      <c r="AU13646" s="1" t="s">
        <v>512</v>
      </c>
      <c r="BB13646">
        <v>64496090</v>
      </c>
      <c r="BC13646">
        <v>158249464100</v>
      </c>
    </row>
    <row r="13647" spans="1:55" x14ac:dyDescent="0.25">
      <c r="A13647" s="1" t="s">
        <v>304</v>
      </c>
      <c r="B13647" s="1" t="s">
        <v>305</v>
      </c>
      <c r="C13647">
        <v>1953</v>
      </c>
      <c r="D13647">
        <v>6499</v>
      </c>
      <c r="F13647">
        <v>201</v>
      </c>
      <c r="G13647">
        <v>128</v>
      </c>
      <c r="I13647">
        <v>979</v>
      </c>
      <c r="K13647">
        <v>1</v>
      </c>
      <c r="L13647">
        <v>87169</v>
      </c>
      <c r="M13647">
        <v>3</v>
      </c>
      <c r="N13647">
        <v>409</v>
      </c>
      <c r="Q13647">
        <v>275</v>
      </c>
      <c r="R13647">
        <v>15</v>
      </c>
      <c r="T13647">
        <v>115</v>
      </c>
      <c r="U13647">
        <v>6094</v>
      </c>
      <c r="V13647" s="1" t="s">
        <v>512</v>
      </c>
      <c r="W13647">
        <v>2</v>
      </c>
      <c r="X13647">
        <v>41</v>
      </c>
      <c r="Z13647">
        <v>17</v>
      </c>
      <c r="AA13647">
        <v>918</v>
      </c>
      <c r="AB13647" s="1" t="s">
        <v>512</v>
      </c>
      <c r="AD13647">
        <v>2</v>
      </c>
      <c r="AE13647">
        <v>1</v>
      </c>
      <c r="AG13647">
        <v>2</v>
      </c>
      <c r="AH13647">
        <v>31</v>
      </c>
      <c r="AI13647" s="1" t="s">
        <v>512</v>
      </c>
      <c r="AJ13647">
        <v>15</v>
      </c>
      <c r="AK13647">
        <v>37791</v>
      </c>
      <c r="AM13647">
        <v>432</v>
      </c>
      <c r="AN13647">
        <v>48932</v>
      </c>
      <c r="AO13647" s="1" t="s">
        <v>512</v>
      </c>
      <c r="AP13647">
        <v>0</v>
      </c>
      <c r="AQ13647">
        <v>2</v>
      </c>
      <c r="AS13647">
        <v>1</v>
      </c>
      <c r="AT13647">
        <v>15</v>
      </c>
      <c r="AU13647" s="1" t="s">
        <v>512</v>
      </c>
      <c r="BB13647">
        <v>66394180</v>
      </c>
      <c r="BC13647">
        <v>159019218900</v>
      </c>
    </row>
    <row r="13648" spans="1:55" x14ac:dyDescent="0.25">
      <c r="A13648" s="1" t="s">
        <v>304</v>
      </c>
      <c r="B13648" s="1" t="s">
        <v>305</v>
      </c>
      <c r="C13648">
        <v>1954</v>
      </c>
      <c r="D13648">
        <v>7004</v>
      </c>
      <c r="F13648">
        <v>777</v>
      </c>
      <c r="G13648">
        <v>505</v>
      </c>
      <c r="I13648">
        <v>1024</v>
      </c>
      <c r="K13648">
        <v>1</v>
      </c>
      <c r="L13648">
        <v>94174</v>
      </c>
      <c r="M13648">
        <v>4</v>
      </c>
      <c r="N13648">
        <v>414</v>
      </c>
      <c r="Q13648">
        <v>208</v>
      </c>
      <c r="R13648">
        <v>45</v>
      </c>
      <c r="T13648">
        <v>109</v>
      </c>
      <c r="U13648">
        <v>6642</v>
      </c>
      <c r="V13648" s="1" t="s">
        <v>512</v>
      </c>
      <c r="W13648">
        <v>6</v>
      </c>
      <c r="X13648">
        <v>3</v>
      </c>
      <c r="Z13648">
        <v>16</v>
      </c>
      <c r="AA13648">
        <v>972</v>
      </c>
      <c r="AB13648" s="1" t="s">
        <v>512</v>
      </c>
      <c r="AD13648">
        <v>5</v>
      </c>
      <c r="AE13648">
        <v>1</v>
      </c>
      <c r="AG13648">
        <v>2</v>
      </c>
      <c r="AH13648">
        <v>32</v>
      </c>
      <c r="AI13648" s="1" t="s">
        <v>512</v>
      </c>
      <c r="AJ13648">
        <v>6</v>
      </c>
      <c r="AK13648">
        <v>37999</v>
      </c>
      <c r="AM13648">
        <v>54</v>
      </c>
      <c r="AN13648">
        <v>55574</v>
      </c>
      <c r="AO13648" s="1" t="s">
        <v>512</v>
      </c>
      <c r="AP13648">
        <v>0</v>
      </c>
      <c r="AQ13648">
        <v>2</v>
      </c>
      <c r="AS13648">
        <v>1</v>
      </c>
      <c r="AT13648">
        <v>16</v>
      </c>
      <c r="AU13648" s="1" t="s">
        <v>512</v>
      </c>
      <c r="BB13648">
        <v>68366390</v>
      </c>
      <c r="BC13648">
        <v>169042145000</v>
      </c>
    </row>
    <row r="13649" spans="1:58" x14ac:dyDescent="0.25">
      <c r="A13649" s="1" t="s">
        <v>304</v>
      </c>
      <c r="B13649" s="1" t="s">
        <v>305</v>
      </c>
      <c r="C13649">
        <v>1955</v>
      </c>
      <c r="D13649">
        <v>743</v>
      </c>
      <c r="F13649">
        <v>608</v>
      </c>
      <c r="G13649">
        <v>426</v>
      </c>
      <c r="I13649">
        <v>1056</v>
      </c>
      <c r="K13649">
        <v>1</v>
      </c>
      <c r="L13649">
        <v>101603</v>
      </c>
      <c r="M13649">
        <v>4</v>
      </c>
      <c r="N13649">
        <v>437</v>
      </c>
      <c r="Q13649">
        <v>199</v>
      </c>
      <c r="R13649">
        <v>56</v>
      </c>
      <c r="T13649">
        <v>153</v>
      </c>
      <c r="U13649">
        <v>7021</v>
      </c>
      <c r="V13649" s="1" t="s">
        <v>512</v>
      </c>
      <c r="W13649">
        <v>8</v>
      </c>
      <c r="X13649">
        <v>28</v>
      </c>
      <c r="Z13649">
        <v>22</v>
      </c>
      <c r="AA13649">
        <v>998</v>
      </c>
      <c r="AB13649" s="1" t="s">
        <v>512</v>
      </c>
      <c r="AD13649">
        <v>5</v>
      </c>
      <c r="AE13649">
        <v>0</v>
      </c>
      <c r="AG13649">
        <v>3</v>
      </c>
      <c r="AH13649">
        <v>3</v>
      </c>
      <c r="AI13649" s="1" t="s">
        <v>512</v>
      </c>
      <c r="AJ13649">
        <v>115</v>
      </c>
      <c r="AK13649">
        <v>38199</v>
      </c>
      <c r="AM13649">
        <v>694</v>
      </c>
      <c r="AN13649">
        <v>62596</v>
      </c>
      <c r="AO13649" s="1" t="s">
        <v>512</v>
      </c>
      <c r="AP13649">
        <v>1</v>
      </c>
      <c r="AQ13649">
        <v>2</v>
      </c>
      <c r="AS13649">
        <v>1</v>
      </c>
      <c r="AT13649">
        <v>17</v>
      </c>
      <c r="AU13649" s="1" t="s">
        <v>512</v>
      </c>
      <c r="BB13649">
        <v>70389100</v>
      </c>
      <c r="BC13649">
        <v>170143724400</v>
      </c>
    </row>
    <row r="13650" spans="1:58" x14ac:dyDescent="0.25">
      <c r="A13650" s="1" t="s">
        <v>304</v>
      </c>
      <c r="B13650" s="1" t="s">
        <v>305</v>
      </c>
      <c r="C13650">
        <v>1956</v>
      </c>
      <c r="D13650">
        <v>7563</v>
      </c>
      <c r="F13650">
        <v>179</v>
      </c>
      <c r="G13650">
        <v>133</v>
      </c>
      <c r="I13650">
        <v>1044</v>
      </c>
      <c r="K13650">
        <v>1</v>
      </c>
      <c r="L13650">
        <v>109166</v>
      </c>
      <c r="M13650">
        <v>4</v>
      </c>
      <c r="N13650">
        <v>419</v>
      </c>
      <c r="Q13650">
        <v>186</v>
      </c>
      <c r="R13650">
        <v>52</v>
      </c>
      <c r="T13650">
        <v>153</v>
      </c>
      <c r="U13650">
        <v>7172</v>
      </c>
      <c r="V13650" s="1" t="s">
        <v>512</v>
      </c>
      <c r="W13650">
        <v>7</v>
      </c>
      <c r="X13650">
        <v>26</v>
      </c>
      <c r="Z13650">
        <v>21</v>
      </c>
      <c r="AA13650">
        <v>99</v>
      </c>
      <c r="AB13650" s="1" t="s">
        <v>512</v>
      </c>
      <c r="AD13650">
        <v>4</v>
      </c>
      <c r="AE13650">
        <v>0</v>
      </c>
      <c r="AG13650">
        <v>3</v>
      </c>
      <c r="AH13650">
        <v>29</v>
      </c>
      <c r="AI13650" s="1" t="s">
        <v>512</v>
      </c>
      <c r="AJ13650">
        <v>167</v>
      </c>
      <c r="AK13650">
        <v>38384</v>
      </c>
      <c r="AM13650">
        <v>847</v>
      </c>
      <c r="AN13650">
        <v>69768</v>
      </c>
      <c r="AO13650" s="1" t="s">
        <v>512</v>
      </c>
      <c r="AP13650">
        <v>1</v>
      </c>
      <c r="AQ13650">
        <v>2</v>
      </c>
      <c r="AS13650">
        <v>1</v>
      </c>
      <c r="AT13650">
        <v>17</v>
      </c>
      <c r="AU13650" s="1" t="s">
        <v>512</v>
      </c>
      <c r="BB13650">
        <v>72456800</v>
      </c>
      <c r="BC13650">
        <v>180396715370</v>
      </c>
    </row>
    <row r="13651" spans="1:58" x14ac:dyDescent="0.25">
      <c r="A13651" s="1" t="s">
        <v>304</v>
      </c>
      <c r="B13651" s="1" t="s">
        <v>305</v>
      </c>
      <c r="C13651">
        <v>1957</v>
      </c>
      <c r="D13651">
        <v>3513</v>
      </c>
      <c r="F13651">
        <v>-5354</v>
      </c>
      <c r="G13651">
        <v>-4049</v>
      </c>
      <c r="I13651">
        <v>471</v>
      </c>
      <c r="K13651">
        <v>4</v>
      </c>
      <c r="L13651">
        <v>112679</v>
      </c>
      <c r="M13651">
        <v>4</v>
      </c>
      <c r="N13651">
        <v>196</v>
      </c>
      <c r="Q13651">
        <v>48</v>
      </c>
      <c r="R13651">
        <v>54</v>
      </c>
      <c r="T13651">
        <v>139</v>
      </c>
      <c r="U13651">
        <v>3272</v>
      </c>
      <c r="V13651" s="1" t="s">
        <v>512</v>
      </c>
      <c r="W13651">
        <v>7</v>
      </c>
      <c r="X13651">
        <v>6</v>
      </c>
      <c r="Z13651">
        <v>19</v>
      </c>
      <c r="AA13651">
        <v>439</v>
      </c>
      <c r="AB13651" s="1" t="s">
        <v>512</v>
      </c>
      <c r="AD13651">
        <v>4</v>
      </c>
      <c r="AE13651">
        <v>0</v>
      </c>
      <c r="AG13651">
        <v>2</v>
      </c>
      <c r="AH13651">
        <v>12</v>
      </c>
      <c r="AI13651" s="1" t="s">
        <v>512</v>
      </c>
      <c r="AJ13651">
        <v>222</v>
      </c>
      <c r="AK13651">
        <v>38432</v>
      </c>
      <c r="AM13651">
        <v>986</v>
      </c>
      <c r="AN13651">
        <v>7304</v>
      </c>
      <c r="AO13651" s="1" t="s">
        <v>512</v>
      </c>
      <c r="AP13651">
        <v>1</v>
      </c>
      <c r="AQ13651">
        <v>2</v>
      </c>
      <c r="AS13651">
        <v>1</v>
      </c>
      <c r="AT13651">
        <v>17</v>
      </c>
      <c r="AU13651" s="1" t="s">
        <v>512</v>
      </c>
      <c r="BB13651">
        <v>74580150</v>
      </c>
      <c r="BC13651">
        <v>179472859650</v>
      </c>
    </row>
    <row r="13652" spans="1:58" x14ac:dyDescent="0.25">
      <c r="A13652" s="1" t="s">
        <v>304</v>
      </c>
      <c r="B13652" s="1" t="s">
        <v>305</v>
      </c>
      <c r="C13652">
        <v>1958</v>
      </c>
      <c r="D13652">
        <v>3832</v>
      </c>
      <c r="F13652">
        <v>907</v>
      </c>
      <c r="G13652">
        <v>319</v>
      </c>
      <c r="I13652">
        <v>499</v>
      </c>
      <c r="K13652">
        <v>5</v>
      </c>
      <c r="L13652">
        <v>116511</v>
      </c>
      <c r="M13652">
        <v>4</v>
      </c>
      <c r="N13652">
        <v>214</v>
      </c>
      <c r="Q13652">
        <v>11</v>
      </c>
      <c r="R13652">
        <v>54</v>
      </c>
      <c r="T13652">
        <v>135</v>
      </c>
      <c r="U13652">
        <v>3631</v>
      </c>
      <c r="V13652" s="1" t="s">
        <v>512</v>
      </c>
      <c r="W13652">
        <v>7</v>
      </c>
      <c r="X13652">
        <v>1</v>
      </c>
      <c r="Z13652">
        <v>18</v>
      </c>
      <c r="AA13652">
        <v>473</v>
      </c>
      <c r="AB13652" s="1" t="s">
        <v>512</v>
      </c>
      <c r="AD13652">
        <v>4</v>
      </c>
      <c r="AE13652">
        <v>0</v>
      </c>
      <c r="AG13652">
        <v>2</v>
      </c>
      <c r="AH13652">
        <v>13</v>
      </c>
      <c r="AI13652" s="1" t="s">
        <v>512</v>
      </c>
      <c r="AJ13652">
        <v>276</v>
      </c>
      <c r="AK13652">
        <v>38443</v>
      </c>
      <c r="AM13652">
        <v>1121</v>
      </c>
      <c r="AN13652">
        <v>76671</v>
      </c>
      <c r="AO13652" s="1" t="s">
        <v>512</v>
      </c>
      <c r="AP13652">
        <v>1</v>
      </c>
      <c r="AQ13652">
        <v>2</v>
      </c>
      <c r="AS13652">
        <v>1</v>
      </c>
      <c r="AT13652">
        <v>17</v>
      </c>
      <c r="AU13652" s="1" t="s">
        <v>512</v>
      </c>
      <c r="BB13652">
        <v>76783810</v>
      </c>
      <c r="BC13652">
        <v>179392743600</v>
      </c>
    </row>
    <row r="13653" spans="1:58" x14ac:dyDescent="0.25">
      <c r="A13653" s="1" t="s">
        <v>304</v>
      </c>
      <c r="B13653" s="1" t="s">
        <v>305</v>
      </c>
      <c r="C13653">
        <v>1959</v>
      </c>
      <c r="D13653">
        <v>3183</v>
      </c>
      <c r="F13653">
        <v>-1693</v>
      </c>
      <c r="G13653">
        <v>-649</v>
      </c>
      <c r="I13653">
        <v>402</v>
      </c>
      <c r="K13653">
        <v>4</v>
      </c>
      <c r="L13653">
        <v>119694</v>
      </c>
      <c r="M13653">
        <v>4</v>
      </c>
      <c r="N13653">
        <v>166</v>
      </c>
      <c r="Q13653">
        <v>51</v>
      </c>
      <c r="R13653">
        <v>94</v>
      </c>
      <c r="T13653">
        <v>139</v>
      </c>
      <c r="U13653">
        <v>2899</v>
      </c>
      <c r="V13653" s="1" t="s">
        <v>512</v>
      </c>
      <c r="W13653">
        <v>12</v>
      </c>
      <c r="X13653">
        <v>6</v>
      </c>
      <c r="Z13653">
        <v>18</v>
      </c>
      <c r="AA13653">
        <v>366</v>
      </c>
      <c r="AB13653" s="1" t="s">
        <v>512</v>
      </c>
      <c r="AD13653">
        <v>6</v>
      </c>
      <c r="AE13653">
        <v>0</v>
      </c>
      <c r="AG13653">
        <v>2</v>
      </c>
      <c r="AH13653">
        <v>1</v>
      </c>
      <c r="AI13653" s="1" t="s">
        <v>512</v>
      </c>
      <c r="AJ13653">
        <v>371</v>
      </c>
      <c r="AK13653">
        <v>38494</v>
      </c>
      <c r="AM13653">
        <v>126</v>
      </c>
      <c r="AN13653">
        <v>79569</v>
      </c>
      <c r="AO13653" s="1" t="s">
        <v>512</v>
      </c>
      <c r="AP13653">
        <v>2</v>
      </c>
      <c r="AQ13653">
        <v>2</v>
      </c>
      <c r="AS13653">
        <v>1</v>
      </c>
      <c r="AT13653">
        <v>17</v>
      </c>
      <c r="AU13653" s="1" t="s">
        <v>512</v>
      </c>
      <c r="BB13653">
        <v>79101880</v>
      </c>
      <c r="BC13653">
        <v>191615723180</v>
      </c>
    </row>
    <row r="13654" spans="1:58" x14ac:dyDescent="0.25">
      <c r="A13654" s="1" t="s">
        <v>304</v>
      </c>
      <c r="B13654" s="1" t="s">
        <v>305</v>
      </c>
      <c r="C13654">
        <v>1960</v>
      </c>
      <c r="D13654">
        <v>4201</v>
      </c>
      <c r="F13654">
        <v>3199</v>
      </c>
      <c r="G13654">
        <v>1018</v>
      </c>
      <c r="I13654">
        <v>515</v>
      </c>
      <c r="K13654">
        <v>5</v>
      </c>
      <c r="L13654">
        <v>123896</v>
      </c>
      <c r="M13654">
        <v>4</v>
      </c>
      <c r="N13654">
        <v>204</v>
      </c>
      <c r="Q13654">
        <v>92</v>
      </c>
      <c r="R13654">
        <v>142</v>
      </c>
      <c r="T13654">
        <v>146</v>
      </c>
      <c r="U13654">
        <v>3822</v>
      </c>
      <c r="V13654" s="1" t="s">
        <v>512</v>
      </c>
      <c r="W13654">
        <v>17</v>
      </c>
      <c r="X13654">
        <v>11</v>
      </c>
      <c r="Z13654">
        <v>18</v>
      </c>
      <c r="AA13654">
        <v>469</v>
      </c>
      <c r="AB13654" s="1" t="s">
        <v>512</v>
      </c>
      <c r="AD13654">
        <v>9</v>
      </c>
      <c r="AE13654">
        <v>0</v>
      </c>
      <c r="AG13654">
        <v>2</v>
      </c>
      <c r="AH13654">
        <v>12</v>
      </c>
      <c r="AI13654" s="1" t="s">
        <v>512</v>
      </c>
      <c r="AJ13654">
        <v>512</v>
      </c>
      <c r="AK13654">
        <v>38586</v>
      </c>
      <c r="AM13654">
        <v>1407</v>
      </c>
      <c r="AN13654">
        <v>83391</v>
      </c>
      <c r="AO13654" s="1" t="s">
        <v>512</v>
      </c>
      <c r="AP13654">
        <v>2</v>
      </c>
      <c r="AQ13654">
        <v>2</v>
      </c>
      <c r="AS13654">
        <v>1</v>
      </c>
      <c r="AT13654">
        <v>16</v>
      </c>
      <c r="AU13654" s="1" t="s">
        <v>512</v>
      </c>
      <c r="BB13654">
        <v>81563420</v>
      </c>
      <c r="BC13654">
        <v>205570944270</v>
      </c>
    </row>
    <row r="13655" spans="1:58" x14ac:dyDescent="0.25">
      <c r="A13655" s="1" t="s">
        <v>304</v>
      </c>
      <c r="B13655" s="1" t="s">
        <v>305</v>
      </c>
      <c r="C13655">
        <v>1961</v>
      </c>
      <c r="D13655">
        <v>4685</v>
      </c>
      <c r="F13655">
        <v>1151</v>
      </c>
      <c r="G13655">
        <v>483</v>
      </c>
      <c r="I13655">
        <v>556</v>
      </c>
      <c r="K13655">
        <v>5</v>
      </c>
      <c r="L13655">
        <v>128581</v>
      </c>
      <c r="M13655">
        <v>4</v>
      </c>
      <c r="N13655">
        <v>213</v>
      </c>
      <c r="Q13655">
        <v>99</v>
      </c>
      <c r="R13655">
        <v>164</v>
      </c>
      <c r="T13655">
        <v>132</v>
      </c>
      <c r="U13655">
        <v>4291</v>
      </c>
      <c r="V13655" s="1" t="s">
        <v>512</v>
      </c>
      <c r="W13655">
        <v>19</v>
      </c>
      <c r="X13655">
        <v>12</v>
      </c>
      <c r="Z13655">
        <v>16</v>
      </c>
      <c r="AA13655">
        <v>51</v>
      </c>
      <c r="AB13655" s="1" t="s">
        <v>512</v>
      </c>
      <c r="AD13655">
        <v>1</v>
      </c>
      <c r="AE13655">
        <v>0</v>
      </c>
      <c r="AG13655">
        <v>1</v>
      </c>
      <c r="AH13655">
        <v>13</v>
      </c>
      <c r="AI13655" s="1" t="s">
        <v>512</v>
      </c>
      <c r="AJ13655">
        <v>676</v>
      </c>
      <c r="AK13655">
        <v>38685</v>
      </c>
      <c r="AM13655">
        <v>1539</v>
      </c>
      <c r="AN13655">
        <v>87682</v>
      </c>
      <c r="AO13655" s="1" t="s">
        <v>512</v>
      </c>
      <c r="AP13655">
        <v>3</v>
      </c>
      <c r="AQ13655">
        <v>2</v>
      </c>
      <c r="AS13655">
        <v>1</v>
      </c>
      <c r="AT13655">
        <v>16</v>
      </c>
      <c r="AU13655" s="1" t="s">
        <v>512</v>
      </c>
      <c r="BB13655">
        <v>84178210</v>
      </c>
      <c r="BC13655">
        <v>219877117380</v>
      </c>
    </row>
    <row r="13656" spans="1:58" x14ac:dyDescent="0.25">
      <c r="A13656" s="1" t="s">
        <v>304</v>
      </c>
      <c r="B13656" s="1" t="s">
        <v>305</v>
      </c>
      <c r="C13656">
        <v>1962</v>
      </c>
      <c r="D13656">
        <v>4777</v>
      </c>
      <c r="F13656">
        <v>196</v>
      </c>
      <c r="G13656">
        <v>92</v>
      </c>
      <c r="I13656">
        <v>55</v>
      </c>
      <c r="K13656">
        <v>5</v>
      </c>
      <c r="L13656">
        <v>133357</v>
      </c>
      <c r="M13656">
        <v>4</v>
      </c>
      <c r="N13656">
        <v>206</v>
      </c>
      <c r="Q13656">
        <v>88</v>
      </c>
      <c r="R13656">
        <v>16</v>
      </c>
      <c r="T13656">
        <v>136</v>
      </c>
      <c r="U13656">
        <v>4393</v>
      </c>
      <c r="V13656" s="1" t="s">
        <v>512</v>
      </c>
      <c r="W13656">
        <v>18</v>
      </c>
      <c r="X13656">
        <v>1</v>
      </c>
      <c r="Z13656">
        <v>16</v>
      </c>
      <c r="AA13656">
        <v>505</v>
      </c>
      <c r="AB13656" s="1" t="s">
        <v>512</v>
      </c>
      <c r="AD13656">
        <v>9</v>
      </c>
      <c r="AE13656">
        <v>0</v>
      </c>
      <c r="AG13656">
        <v>1</v>
      </c>
      <c r="AH13656">
        <v>12</v>
      </c>
      <c r="AI13656" s="1" t="s">
        <v>512</v>
      </c>
      <c r="AJ13656">
        <v>836</v>
      </c>
      <c r="AK13656">
        <v>38773</v>
      </c>
      <c r="AM13656">
        <v>1674</v>
      </c>
      <c r="AN13656">
        <v>92075</v>
      </c>
      <c r="AO13656" s="1" t="s">
        <v>512</v>
      </c>
      <c r="AP13656">
        <v>3</v>
      </c>
      <c r="AQ13656">
        <v>2</v>
      </c>
      <c r="AS13656">
        <v>1</v>
      </c>
      <c r="AT13656">
        <v>16</v>
      </c>
      <c r="AU13656" s="1" t="s">
        <v>512</v>
      </c>
      <c r="BB13656">
        <v>86923370</v>
      </c>
      <c r="BC13656">
        <v>232367584650</v>
      </c>
    </row>
    <row r="13657" spans="1:58" x14ac:dyDescent="0.25">
      <c r="A13657" s="1" t="s">
        <v>304</v>
      </c>
      <c r="B13657" s="1" t="s">
        <v>305</v>
      </c>
      <c r="C13657">
        <v>1963</v>
      </c>
      <c r="D13657">
        <v>5828</v>
      </c>
      <c r="F13657">
        <v>2201</v>
      </c>
      <c r="G13657">
        <v>1051</v>
      </c>
      <c r="I13657">
        <v>649</v>
      </c>
      <c r="K13657">
        <v>6</v>
      </c>
      <c r="L13657">
        <v>139185</v>
      </c>
      <c r="M13657">
        <v>4</v>
      </c>
      <c r="N13657">
        <v>24</v>
      </c>
      <c r="Q13657">
        <v>92</v>
      </c>
      <c r="R13657">
        <v>178</v>
      </c>
      <c r="T13657">
        <v>106</v>
      </c>
      <c r="U13657">
        <v>5452</v>
      </c>
      <c r="V13657" s="1" t="s">
        <v>512</v>
      </c>
      <c r="W13657">
        <v>2</v>
      </c>
      <c r="X13657">
        <v>1</v>
      </c>
      <c r="Z13657">
        <v>12</v>
      </c>
      <c r="AA13657">
        <v>608</v>
      </c>
      <c r="AB13657" s="1" t="s">
        <v>512</v>
      </c>
      <c r="AD13657">
        <v>1</v>
      </c>
      <c r="AE13657">
        <v>0</v>
      </c>
      <c r="AG13657">
        <v>1</v>
      </c>
      <c r="AH13657">
        <v>14</v>
      </c>
      <c r="AI13657" s="1" t="s">
        <v>512</v>
      </c>
      <c r="AJ13657">
        <v>1014</v>
      </c>
      <c r="AK13657">
        <v>38864</v>
      </c>
      <c r="AM13657">
        <v>178</v>
      </c>
      <c r="AN13657">
        <v>97527</v>
      </c>
      <c r="AO13657" s="1" t="s">
        <v>512</v>
      </c>
      <c r="AP13657">
        <v>4</v>
      </c>
      <c r="AQ13657">
        <v>2</v>
      </c>
      <c r="AS13657">
        <v>1</v>
      </c>
      <c r="AT13657">
        <v>16</v>
      </c>
      <c r="AU13657" s="1" t="s">
        <v>512</v>
      </c>
      <c r="BB13657">
        <v>89737910</v>
      </c>
      <c r="BC13657">
        <v>243348796600</v>
      </c>
    </row>
    <row r="13658" spans="1:58" x14ac:dyDescent="0.25">
      <c r="A13658" s="1" t="s">
        <v>304</v>
      </c>
      <c r="B13658" s="1" t="s">
        <v>305</v>
      </c>
      <c r="C13658">
        <v>1964</v>
      </c>
      <c r="D13658">
        <v>7399</v>
      </c>
      <c r="F13658">
        <v>2696</v>
      </c>
      <c r="G13658">
        <v>1571</v>
      </c>
      <c r="I13658">
        <v>8</v>
      </c>
      <c r="K13658">
        <v>7</v>
      </c>
      <c r="L13658">
        <v>146585</v>
      </c>
      <c r="M13658">
        <v>4</v>
      </c>
      <c r="N13658">
        <v>286</v>
      </c>
      <c r="Q13658">
        <v>77</v>
      </c>
      <c r="R13658">
        <v>229</v>
      </c>
      <c r="T13658">
        <v>99</v>
      </c>
      <c r="U13658">
        <v>6995</v>
      </c>
      <c r="V13658" s="1" t="s">
        <v>512</v>
      </c>
      <c r="W13658">
        <v>25</v>
      </c>
      <c r="X13658">
        <v>8</v>
      </c>
      <c r="Z13658">
        <v>11</v>
      </c>
      <c r="AA13658">
        <v>756</v>
      </c>
      <c r="AB13658" s="1" t="s">
        <v>512</v>
      </c>
      <c r="AD13658">
        <v>11</v>
      </c>
      <c r="AE13658">
        <v>0</v>
      </c>
      <c r="AG13658">
        <v>1</v>
      </c>
      <c r="AH13658">
        <v>17</v>
      </c>
      <c r="AI13658" s="1" t="s">
        <v>512</v>
      </c>
      <c r="AJ13658">
        <v>1243</v>
      </c>
      <c r="AK13658">
        <v>38941</v>
      </c>
      <c r="AM13658">
        <v>1879</v>
      </c>
      <c r="AN13658">
        <v>104522</v>
      </c>
      <c r="AO13658" s="1" t="s">
        <v>512</v>
      </c>
      <c r="AP13658">
        <v>4</v>
      </c>
      <c r="AQ13658">
        <v>1</v>
      </c>
      <c r="AS13658">
        <v>1</v>
      </c>
      <c r="AT13658">
        <v>16</v>
      </c>
      <c r="AU13658" s="1" t="s">
        <v>512</v>
      </c>
      <c r="BB13658">
        <v>92538270</v>
      </c>
      <c r="BC13658">
        <v>258806158560</v>
      </c>
    </row>
    <row r="13659" spans="1:58" x14ac:dyDescent="0.25">
      <c r="A13659" s="1" t="s">
        <v>304</v>
      </c>
      <c r="B13659" s="1" t="s">
        <v>305</v>
      </c>
      <c r="C13659">
        <v>1965</v>
      </c>
      <c r="D13659">
        <v>838</v>
      </c>
      <c r="F13659">
        <v>1326</v>
      </c>
      <c r="G13659">
        <v>981</v>
      </c>
      <c r="I13659">
        <v>88</v>
      </c>
      <c r="K13659">
        <v>7</v>
      </c>
      <c r="L13659">
        <v>154965</v>
      </c>
      <c r="M13659">
        <v>4</v>
      </c>
      <c r="N13659">
        <v>302</v>
      </c>
      <c r="P13659">
        <v>29</v>
      </c>
      <c r="Q13659">
        <v>59</v>
      </c>
      <c r="R13659">
        <v>367</v>
      </c>
      <c r="T13659">
        <v>99</v>
      </c>
      <c r="U13659">
        <v>7855</v>
      </c>
      <c r="V13659" s="1" t="s">
        <v>512</v>
      </c>
      <c r="W13659">
        <v>38</v>
      </c>
      <c r="X13659">
        <v>6</v>
      </c>
      <c r="Z13659">
        <v>1</v>
      </c>
      <c r="AA13659">
        <v>825</v>
      </c>
      <c r="AB13659" s="1" t="s">
        <v>512</v>
      </c>
      <c r="AD13659">
        <v>17</v>
      </c>
      <c r="AE13659">
        <v>0</v>
      </c>
      <c r="AG13659">
        <v>1</v>
      </c>
      <c r="AH13659">
        <v>18</v>
      </c>
      <c r="AI13659" s="1" t="s">
        <v>512</v>
      </c>
      <c r="AJ13659">
        <v>161</v>
      </c>
      <c r="AK13659">
        <v>390</v>
      </c>
      <c r="AM13659">
        <v>1978</v>
      </c>
      <c r="AN13659">
        <v>112377</v>
      </c>
      <c r="AO13659" s="1" t="s">
        <v>512</v>
      </c>
      <c r="AP13659">
        <v>5</v>
      </c>
      <c r="AQ13659">
        <v>1</v>
      </c>
      <c r="AS13659">
        <v>1</v>
      </c>
      <c r="AT13659">
        <v>16</v>
      </c>
      <c r="AU13659" s="1" t="s">
        <v>512</v>
      </c>
      <c r="BB13659">
        <v>95265580</v>
      </c>
      <c r="BC13659">
        <v>277466529040</v>
      </c>
      <c r="BD13659">
        <v>28923</v>
      </c>
      <c r="BE13659">
        <v>3035932</v>
      </c>
      <c r="BF13659">
        <v>963</v>
      </c>
    </row>
    <row r="13660" spans="1:58" x14ac:dyDescent="0.25">
      <c r="A13660" s="1" t="s">
        <v>304</v>
      </c>
      <c r="B13660" s="1" t="s">
        <v>305</v>
      </c>
      <c r="C13660">
        <v>1966</v>
      </c>
      <c r="D13660">
        <v>9834</v>
      </c>
      <c r="F13660">
        <v>1735</v>
      </c>
      <c r="G13660">
        <v>1454</v>
      </c>
      <c r="I13660">
        <v>1004</v>
      </c>
      <c r="K13660">
        <v>8</v>
      </c>
      <c r="L13660">
        <v>164799</v>
      </c>
      <c r="M13660">
        <v>4</v>
      </c>
      <c r="N13660">
        <v>338</v>
      </c>
      <c r="P13660">
        <v>291</v>
      </c>
      <c r="Q13660">
        <v>62</v>
      </c>
      <c r="R13660">
        <v>422</v>
      </c>
      <c r="T13660">
        <v>114</v>
      </c>
      <c r="U13660">
        <v>9237</v>
      </c>
      <c r="V13660" s="1" t="s">
        <v>512</v>
      </c>
      <c r="W13660">
        <v>43</v>
      </c>
      <c r="X13660">
        <v>6</v>
      </c>
      <c r="Z13660">
        <v>12</v>
      </c>
      <c r="AA13660">
        <v>944</v>
      </c>
      <c r="AB13660" s="1" t="s">
        <v>512</v>
      </c>
      <c r="AD13660">
        <v>18</v>
      </c>
      <c r="AE13660">
        <v>0</v>
      </c>
      <c r="AG13660">
        <v>1</v>
      </c>
      <c r="AH13660">
        <v>19</v>
      </c>
      <c r="AI13660" s="1" t="s">
        <v>512</v>
      </c>
      <c r="AJ13660">
        <v>2031</v>
      </c>
      <c r="AK13660">
        <v>39062</v>
      </c>
      <c r="AM13660">
        <v>2092</v>
      </c>
      <c r="AN13660">
        <v>121614</v>
      </c>
      <c r="AO13660" s="1" t="s">
        <v>512</v>
      </c>
      <c r="AP13660">
        <v>6</v>
      </c>
      <c r="AQ13660">
        <v>1</v>
      </c>
      <c r="AS13660">
        <v>1</v>
      </c>
      <c r="AT13660">
        <v>16</v>
      </c>
      <c r="AU13660" s="1" t="s">
        <v>512</v>
      </c>
      <c r="BB13660">
        <v>97900830</v>
      </c>
      <c r="BC13660">
        <v>291252204260</v>
      </c>
      <c r="BD13660">
        <v>3375</v>
      </c>
      <c r="BE13660">
        <v>3447403</v>
      </c>
      <c r="BF13660">
        <v>1061</v>
      </c>
    </row>
    <row r="13661" spans="1:58" x14ac:dyDescent="0.25">
      <c r="A13661" s="1" t="s">
        <v>304</v>
      </c>
      <c r="B13661" s="1" t="s">
        <v>305</v>
      </c>
      <c r="C13661">
        <v>1967</v>
      </c>
      <c r="D13661">
        <v>10128</v>
      </c>
      <c r="F13661">
        <v>298</v>
      </c>
      <c r="G13661">
        <v>293</v>
      </c>
      <c r="I13661">
        <v>1008</v>
      </c>
      <c r="K13661">
        <v>8</v>
      </c>
      <c r="L13661">
        <v>174927</v>
      </c>
      <c r="M13661">
        <v>5</v>
      </c>
      <c r="N13661">
        <v>342</v>
      </c>
      <c r="P13661">
        <v>297</v>
      </c>
      <c r="Q13661">
        <v>48</v>
      </c>
      <c r="R13661">
        <v>411</v>
      </c>
      <c r="T13661">
        <v>139</v>
      </c>
      <c r="U13661">
        <v>953</v>
      </c>
      <c r="V13661" s="1" t="s">
        <v>512</v>
      </c>
      <c r="W13661">
        <v>41</v>
      </c>
      <c r="X13661">
        <v>5</v>
      </c>
      <c r="Z13661">
        <v>14</v>
      </c>
      <c r="AA13661">
        <v>949</v>
      </c>
      <c r="AB13661" s="1" t="s">
        <v>512</v>
      </c>
      <c r="AD13661">
        <v>17</v>
      </c>
      <c r="AE13661">
        <v>0</v>
      </c>
      <c r="AG13661">
        <v>1</v>
      </c>
      <c r="AH13661">
        <v>19</v>
      </c>
      <c r="AI13661" s="1" t="s">
        <v>512</v>
      </c>
      <c r="AJ13661">
        <v>2442</v>
      </c>
      <c r="AK13661">
        <v>3911</v>
      </c>
      <c r="AM13661">
        <v>2231</v>
      </c>
      <c r="AN13661">
        <v>131144</v>
      </c>
      <c r="AO13661" s="1" t="s">
        <v>512</v>
      </c>
      <c r="AP13661">
        <v>7</v>
      </c>
      <c r="AQ13661">
        <v>1</v>
      </c>
      <c r="AS13661">
        <v>1</v>
      </c>
      <c r="AT13661">
        <v>16</v>
      </c>
      <c r="AU13661" s="1" t="s">
        <v>512</v>
      </c>
      <c r="BB13661">
        <v>100463210</v>
      </c>
      <c r="BC13661">
        <v>296217791260</v>
      </c>
      <c r="BD13661">
        <v>34118</v>
      </c>
      <c r="BE13661">
        <v>3396174</v>
      </c>
      <c r="BF13661">
        <v>1053</v>
      </c>
    </row>
    <row r="13662" spans="1:58" x14ac:dyDescent="0.25">
      <c r="A13662" s="1" t="s">
        <v>304</v>
      </c>
      <c r="B13662" s="1" t="s">
        <v>305</v>
      </c>
      <c r="C13662">
        <v>1968</v>
      </c>
      <c r="D13662">
        <v>1053</v>
      </c>
      <c r="F13662">
        <v>398</v>
      </c>
      <c r="G13662">
        <v>403</v>
      </c>
      <c r="I13662">
        <v>1023</v>
      </c>
      <c r="K13662">
        <v>8</v>
      </c>
      <c r="L13662">
        <v>185457</v>
      </c>
      <c r="M13662">
        <v>5</v>
      </c>
      <c r="N13662">
        <v>327</v>
      </c>
      <c r="P13662">
        <v>303</v>
      </c>
      <c r="Q13662">
        <v>48</v>
      </c>
      <c r="R13662">
        <v>462</v>
      </c>
      <c r="T13662">
        <v>136</v>
      </c>
      <c r="U13662">
        <v>9885</v>
      </c>
      <c r="V13662" s="1" t="s">
        <v>512</v>
      </c>
      <c r="W13662">
        <v>45</v>
      </c>
      <c r="X13662">
        <v>5</v>
      </c>
      <c r="Z13662">
        <v>13</v>
      </c>
      <c r="AA13662">
        <v>96</v>
      </c>
      <c r="AB13662" s="1" t="s">
        <v>512</v>
      </c>
      <c r="AD13662">
        <v>18</v>
      </c>
      <c r="AE13662">
        <v>0</v>
      </c>
      <c r="AG13662">
        <v>1</v>
      </c>
      <c r="AH13662">
        <v>18</v>
      </c>
      <c r="AI13662" s="1" t="s">
        <v>512</v>
      </c>
      <c r="AJ13662">
        <v>2904</v>
      </c>
      <c r="AK13662">
        <v>39157</v>
      </c>
      <c r="AM13662">
        <v>2367</v>
      </c>
      <c r="AN13662">
        <v>14103</v>
      </c>
      <c r="AO13662" s="1" t="s">
        <v>512</v>
      </c>
      <c r="AP13662">
        <v>8</v>
      </c>
      <c r="AQ13662">
        <v>1</v>
      </c>
      <c r="AS13662">
        <v>1</v>
      </c>
      <c r="AT13662">
        <v>16</v>
      </c>
      <c r="AU13662" s="1" t="s">
        <v>512</v>
      </c>
      <c r="BB13662">
        <v>102979830</v>
      </c>
      <c r="BC13662">
        <v>322273135440</v>
      </c>
      <c r="BD13662">
        <v>34777</v>
      </c>
      <c r="BE13662">
        <v>3377075</v>
      </c>
      <c r="BF13662">
        <v>998</v>
      </c>
    </row>
    <row r="13663" spans="1:58" x14ac:dyDescent="0.25">
      <c r="A13663" s="1" t="s">
        <v>304</v>
      </c>
      <c r="B13663" s="1" t="s">
        <v>305</v>
      </c>
      <c r="C13663">
        <v>1969</v>
      </c>
      <c r="D13663">
        <v>9138</v>
      </c>
      <c r="F13663">
        <v>-1322</v>
      </c>
      <c r="G13663">
        <v>-1392</v>
      </c>
      <c r="I13663">
        <v>866</v>
      </c>
      <c r="K13663">
        <v>7</v>
      </c>
      <c r="L13663">
        <v>194595</v>
      </c>
      <c r="M13663">
        <v>5</v>
      </c>
      <c r="N13663">
        <v>268</v>
      </c>
      <c r="P13663">
        <v>251</v>
      </c>
      <c r="Q13663">
        <v>59</v>
      </c>
      <c r="R13663">
        <v>48</v>
      </c>
      <c r="T13663">
        <v>198</v>
      </c>
      <c r="U13663">
        <v>8402</v>
      </c>
      <c r="V13663" s="1" t="s">
        <v>512</v>
      </c>
      <c r="W13663">
        <v>46</v>
      </c>
      <c r="X13663">
        <v>6</v>
      </c>
      <c r="Z13663">
        <v>19</v>
      </c>
      <c r="AA13663">
        <v>796</v>
      </c>
      <c r="AB13663" s="1" t="s">
        <v>512</v>
      </c>
      <c r="AD13663">
        <v>18</v>
      </c>
      <c r="AE13663">
        <v>0</v>
      </c>
      <c r="AG13663">
        <v>1</v>
      </c>
      <c r="AH13663">
        <v>14</v>
      </c>
      <c r="AI13663" s="1" t="s">
        <v>512</v>
      </c>
      <c r="AJ13663">
        <v>3383</v>
      </c>
      <c r="AK13663">
        <v>39216</v>
      </c>
      <c r="AM13663">
        <v>2564</v>
      </c>
      <c r="AN13663">
        <v>149431</v>
      </c>
      <c r="AO13663" s="1" t="s">
        <v>512</v>
      </c>
      <c r="AP13663">
        <v>8</v>
      </c>
      <c r="AQ13663">
        <v>1</v>
      </c>
      <c r="AS13663">
        <v>1</v>
      </c>
      <c r="AT13663">
        <v>16</v>
      </c>
      <c r="AU13663" s="1" t="s">
        <v>512</v>
      </c>
      <c r="BB13663">
        <v>105493950</v>
      </c>
      <c r="BC13663">
        <v>340767203880</v>
      </c>
      <c r="BD13663">
        <v>36427</v>
      </c>
      <c r="BE13663">
        <v>3453121</v>
      </c>
      <c r="BF13663">
        <v>1006</v>
      </c>
    </row>
    <row r="13664" spans="1:58" x14ac:dyDescent="0.25">
      <c r="A13664" s="1" t="s">
        <v>304</v>
      </c>
      <c r="B13664" s="1" t="s">
        <v>305</v>
      </c>
      <c r="C13664">
        <v>1970</v>
      </c>
      <c r="D13664">
        <v>14586</v>
      </c>
      <c r="F13664">
        <v>5962</v>
      </c>
      <c r="G13664">
        <v>5448</v>
      </c>
      <c r="I13664">
        <v>135</v>
      </c>
      <c r="K13664">
        <v>1</v>
      </c>
      <c r="L13664">
        <v>209181</v>
      </c>
      <c r="M13664">
        <v>5</v>
      </c>
      <c r="N13664">
        <v>403</v>
      </c>
      <c r="P13664">
        <v>36</v>
      </c>
      <c r="Q13664">
        <v>62</v>
      </c>
      <c r="R13664">
        <v>509</v>
      </c>
      <c r="S13664">
        <v>212</v>
      </c>
      <c r="T13664">
        <v>44</v>
      </c>
      <c r="U13664">
        <v>13759</v>
      </c>
      <c r="V13664" s="1" t="s">
        <v>512</v>
      </c>
      <c r="W13664">
        <v>47</v>
      </c>
      <c r="X13664">
        <v>6</v>
      </c>
      <c r="Y13664">
        <v>2</v>
      </c>
      <c r="Z13664">
        <v>4</v>
      </c>
      <c r="AA13664">
        <v>1274</v>
      </c>
      <c r="AB13664" s="1" t="s">
        <v>512</v>
      </c>
      <c r="AD13664">
        <v>18</v>
      </c>
      <c r="AE13664">
        <v>0</v>
      </c>
      <c r="AF13664">
        <v>8</v>
      </c>
      <c r="AG13664">
        <v>0</v>
      </c>
      <c r="AH13664">
        <v>2</v>
      </c>
      <c r="AI13664" s="1" t="s">
        <v>512</v>
      </c>
      <c r="AJ13664">
        <v>3892</v>
      </c>
      <c r="AK13664">
        <v>39278</v>
      </c>
      <c r="AL13664">
        <v>212</v>
      </c>
      <c r="AM13664">
        <v>2608</v>
      </c>
      <c r="AN13664">
        <v>16319</v>
      </c>
      <c r="AO13664" s="1" t="s">
        <v>512</v>
      </c>
      <c r="AP13664">
        <v>9</v>
      </c>
      <c r="AQ13664">
        <v>1</v>
      </c>
      <c r="AR13664">
        <v>1</v>
      </c>
      <c r="AS13664">
        <v>1</v>
      </c>
      <c r="AT13664">
        <v>17</v>
      </c>
      <c r="AU13664" s="1" t="s">
        <v>512</v>
      </c>
      <c r="BB13664">
        <v>108041310</v>
      </c>
      <c r="BC13664">
        <v>361564558240</v>
      </c>
      <c r="BD13664">
        <v>40498</v>
      </c>
      <c r="BE13664">
        <v>3748451</v>
      </c>
      <c r="BF13664">
        <v>1021</v>
      </c>
    </row>
    <row r="13665" spans="1:58" x14ac:dyDescent="0.25">
      <c r="A13665" s="1" t="s">
        <v>304</v>
      </c>
      <c r="B13665" s="1" t="s">
        <v>305</v>
      </c>
      <c r="C13665">
        <v>1971</v>
      </c>
      <c r="D13665">
        <v>16663</v>
      </c>
      <c r="F13665">
        <v>1424</v>
      </c>
      <c r="G13665">
        <v>2077</v>
      </c>
      <c r="I13665">
        <v>1506</v>
      </c>
      <c r="K13665">
        <v>11</v>
      </c>
      <c r="L13665">
        <v>225843</v>
      </c>
      <c r="M13665">
        <v>5</v>
      </c>
      <c r="N13665">
        <v>429</v>
      </c>
      <c r="P13665">
        <v>374</v>
      </c>
      <c r="Q13665">
        <v>154</v>
      </c>
      <c r="R13665">
        <v>545</v>
      </c>
      <c r="S13665">
        <v>817</v>
      </c>
      <c r="T13665">
        <v>165</v>
      </c>
      <c r="U13665">
        <v>14982</v>
      </c>
      <c r="V13665" s="1" t="s">
        <v>512</v>
      </c>
      <c r="W13665">
        <v>49</v>
      </c>
      <c r="X13665">
        <v>14</v>
      </c>
      <c r="Y13665">
        <v>74</v>
      </c>
      <c r="Z13665">
        <v>15</v>
      </c>
      <c r="AA13665">
        <v>1354</v>
      </c>
      <c r="AB13665" s="1" t="s">
        <v>512</v>
      </c>
      <c r="AD13665">
        <v>18</v>
      </c>
      <c r="AE13665">
        <v>0</v>
      </c>
      <c r="AF13665">
        <v>25</v>
      </c>
      <c r="AG13665">
        <v>1</v>
      </c>
      <c r="AH13665">
        <v>21</v>
      </c>
      <c r="AI13665" s="1" t="s">
        <v>512</v>
      </c>
      <c r="AJ13665">
        <v>4437</v>
      </c>
      <c r="AK13665">
        <v>39432</v>
      </c>
      <c r="AL13665">
        <v>103</v>
      </c>
      <c r="AM13665">
        <v>2773</v>
      </c>
      <c r="AN13665">
        <v>178172</v>
      </c>
      <c r="AO13665" s="1" t="s">
        <v>512</v>
      </c>
      <c r="AP13665">
        <v>9</v>
      </c>
      <c r="AQ13665">
        <v>1</v>
      </c>
      <c r="AR13665">
        <v>4</v>
      </c>
      <c r="AS13665">
        <v>1</v>
      </c>
      <c r="AT13665">
        <v>17</v>
      </c>
      <c r="AU13665" s="1" t="s">
        <v>512</v>
      </c>
      <c r="BB13665">
        <v>110624340</v>
      </c>
      <c r="BC13665">
        <v>388203821750</v>
      </c>
      <c r="BD13665">
        <v>44614</v>
      </c>
      <c r="BE13665">
        <v>4033131</v>
      </c>
      <c r="BF13665">
        <v>1044</v>
      </c>
    </row>
    <row r="13666" spans="1:58" x14ac:dyDescent="0.25">
      <c r="A13666" s="1" t="s">
        <v>304</v>
      </c>
      <c r="B13666" s="1" t="s">
        <v>305</v>
      </c>
      <c r="C13666">
        <v>1972</v>
      </c>
      <c r="D13666">
        <v>17901</v>
      </c>
      <c r="F13666">
        <v>743</v>
      </c>
      <c r="G13666">
        <v>1238</v>
      </c>
      <c r="I13666">
        <v>1581</v>
      </c>
      <c r="K13666">
        <v>11</v>
      </c>
      <c r="L13666">
        <v>243744</v>
      </c>
      <c r="M13666">
        <v>5</v>
      </c>
      <c r="N13666">
        <v>429</v>
      </c>
      <c r="P13666">
        <v>355</v>
      </c>
      <c r="Q13666">
        <v>33</v>
      </c>
      <c r="R13666">
        <v>581</v>
      </c>
      <c r="S13666">
        <v>1143</v>
      </c>
      <c r="T13666">
        <v>227</v>
      </c>
      <c r="U13666">
        <v>15916</v>
      </c>
      <c r="V13666" s="1" t="s">
        <v>512</v>
      </c>
      <c r="W13666">
        <v>51</v>
      </c>
      <c r="X13666">
        <v>3</v>
      </c>
      <c r="Y13666">
        <v>101</v>
      </c>
      <c r="Z13666">
        <v>2</v>
      </c>
      <c r="AA13666">
        <v>1406</v>
      </c>
      <c r="AB13666" s="1" t="s">
        <v>512</v>
      </c>
      <c r="AD13666">
        <v>18</v>
      </c>
      <c r="AE13666">
        <v>0</v>
      </c>
      <c r="AF13666">
        <v>33</v>
      </c>
      <c r="AG13666">
        <v>1</v>
      </c>
      <c r="AH13666">
        <v>21</v>
      </c>
      <c r="AI13666" s="1" t="s">
        <v>512</v>
      </c>
      <c r="AJ13666">
        <v>5018</v>
      </c>
      <c r="AK13666">
        <v>39465</v>
      </c>
      <c r="AL13666">
        <v>2173</v>
      </c>
      <c r="AM13666">
        <v>30</v>
      </c>
      <c r="AN13666">
        <v>194088</v>
      </c>
      <c r="AO13666" s="1" t="s">
        <v>512</v>
      </c>
      <c r="AP13666">
        <v>1</v>
      </c>
      <c r="AQ13666">
        <v>1</v>
      </c>
      <c r="AR13666">
        <v>7</v>
      </c>
      <c r="AS13666">
        <v>1</v>
      </c>
      <c r="AT13666">
        <v>17</v>
      </c>
      <c r="AU13666" s="1" t="s">
        <v>512</v>
      </c>
      <c r="BB13666">
        <v>113242770</v>
      </c>
      <c r="BC13666">
        <v>417498948380</v>
      </c>
      <c r="BD13666">
        <v>50467</v>
      </c>
      <c r="BE13666">
        <v>4456609</v>
      </c>
      <c r="BF13666">
        <v>1094</v>
      </c>
    </row>
    <row r="13667" spans="1:58" x14ac:dyDescent="0.25">
      <c r="A13667" s="1" t="s">
        <v>304</v>
      </c>
      <c r="B13667" s="1" t="s">
        <v>305</v>
      </c>
      <c r="C13667">
        <v>1973</v>
      </c>
      <c r="D13667">
        <v>17505</v>
      </c>
      <c r="F13667">
        <v>-221</v>
      </c>
      <c r="G13667">
        <v>-396</v>
      </c>
      <c r="I13667">
        <v>151</v>
      </c>
      <c r="K13667">
        <v>1</v>
      </c>
      <c r="L13667">
        <v>261249</v>
      </c>
      <c r="M13667">
        <v>6</v>
      </c>
      <c r="N13667">
        <v>366</v>
      </c>
      <c r="P13667">
        <v>323</v>
      </c>
      <c r="Q13667">
        <v>128</v>
      </c>
      <c r="R13667">
        <v>643</v>
      </c>
      <c r="S13667">
        <v>1143</v>
      </c>
      <c r="T13667">
        <v>227</v>
      </c>
      <c r="U13667">
        <v>15363</v>
      </c>
      <c r="V13667" s="1" t="s">
        <v>512</v>
      </c>
      <c r="W13667">
        <v>56</v>
      </c>
      <c r="X13667">
        <v>11</v>
      </c>
      <c r="Y13667">
        <v>99</v>
      </c>
      <c r="Z13667">
        <v>2</v>
      </c>
      <c r="AA13667">
        <v>1325</v>
      </c>
      <c r="AB13667" s="1" t="s">
        <v>512</v>
      </c>
      <c r="AD13667">
        <v>19</v>
      </c>
      <c r="AE13667">
        <v>0</v>
      </c>
      <c r="AF13667">
        <v>28</v>
      </c>
      <c r="AG13667">
        <v>1</v>
      </c>
      <c r="AH13667">
        <v>19</v>
      </c>
      <c r="AI13667" s="1" t="s">
        <v>512</v>
      </c>
      <c r="AJ13667">
        <v>5661</v>
      </c>
      <c r="AK13667">
        <v>39593</v>
      </c>
      <c r="AL13667">
        <v>3316</v>
      </c>
      <c r="AM13667">
        <v>3228</v>
      </c>
      <c r="AN13667">
        <v>209451</v>
      </c>
      <c r="AO13667" s="1" t="s">
        <v>512</v>
      </c>
      <c r="AP13667">
        <v>11</v>
      </c>
      <c r="AQ13667">
        <v>1</v>
      </c>
      <c r="AR13667">
        <v>9</v>
      </c>
      <c r="AS13667">
        <v>1</v>
      </c>
      <c r="AT13667">
        <v>17</v>
      </c>
      <c r="AU13667" s="1" t="s">
        <v>512</v>
      </c>
      <c r="BB13667">
        <v>115926380</v>
      </c>
      <c r="BC13667">
        <v>477961251460</v>
      </c>
      <c r="BD13667">
        <v>54258</v>
      </c>
      <c r="BE13667">
        <v>4680228</v>
      </c>
      <c r="BF13667">
        <v>988</v>
      </c>
    </row>
    <row r="13668" spans="1:58" x14ac:dyDescent="0.25">
      <c r="A13668" s="1" t="s">
        <v>304</v>
      </c>
      <c r="B13668" s="1" t="s">
        <v>305</v>
      </c>
      <c r="C13668">
        <v>1974</v>
      </c>
      <c r="D13668">
        <v>19045</v>
      </c>
      <c r="F13668">
        <v>879</v>
      </c>
      <c r="G13668">
        <v>154</v>
      </c>
      <c r="I13668">
        <v>1604</v>
      </c>
      <c r="K13668">
        <v>11</v>
      </c>
      <c r="L13668">
        <v>280294</v>
      </c>
      <c r="M13668">
        <v>6</v>
      </c>
      <c r="N13668">
        <v>371</v>
      </c>
      <c r="P13668">
        <v>346</v>
      </c>
      <c r="Q13668">
        <v>161</v>
      </c>
      <c r="R13668">
        <v>692</v>
      </c>
      <c r="S13668">
        <v>2385</v>
      </c>
      <c r="T13668">
        <v>476</v>
      </c>
      <c r="U13668">
        <v>1533</v>
      </c>
      <c r="V13668" s="1" t="s">
        <v>512</v>
      </c>
      <c r="W13668">
        <v>58</v>
      </c>
      <c r="X13668">
        <v>14</v>
      </c>
      <c r="Y13668">
        <v>201</v>
      </c>
      <c r="Z13668">
        <v>4</v>
      </c>
      <c r="AA13668">
        <v>1291</v>
      </c>
      <c r="AB13668" s="1" t="s">
        <v>512</v>
      </c>
      <c r="AD13668">
        <v>21</v>
      </c>
      <c r="AE13668">
        <v>0</v>
      </c>
      <c r="AF13668">
        <v>61</v>
      </c>
      <c r="AG13668">
        <v>2</v>
      </c>
      <c r="AH13668">
        <v>19</v>
      </c>
      <c r="AI13668" s="1" t="s">
        <v>512</v>
      </c>
      <c r="AJ13668">
        <v>6353</v>
      </c>
      <c r="AK13668">
        <v>39755</v>
      </c>
      <c r="AL13668">
        <v>5701</v>
      </c>
      <c r="AM13668">
        <v>3704</v>
      </c>
      <c r="AN13668">
        <v>224781</v>
      </c>
      <c r="AO13668" s="1" t="s">
        <v>512</v>
      </c>
      <c r="AP13668">
        <v>11</v>
      </c>
      <c r="AQ13668">
        <v>1</v>
      </c>
      <c r="AR13668">
        <v>14</v>
      </c>
      <c r="AS13668">
        <v>1</v>
      </c>
      <c r="AT13668">
        <v>17</v>
      </c>
      <c r="AU13668" s="1" t="s">
        <v>512</v>
      </c>
      <c r="BB13668">
        <v>118711020</v>
      </c>
      <c r="BC13668">
        <v>513611241000</v>
      </c>
      <c r="BD13668">
        <v>55061</v>
      </c>
      <c r="BE13668">
        <v>4638312</v>
      </c>
      <c r="BF13668">
        <v>879</v>
      </c>
    </row>
    <row r="13669" spans="1:58" x14ac:dyDescent="0.25">
      <c r="A13669" s="1" t="s">
        <v>304</v>
      </c>
      <c r="B13669" s="1" t="s">
        <v>305</v>
      </c>
      <c r="C13669">
        <v>1975</v>
      </c>
      <c r="D13669">
        <v>19445</v>
      </c>
      <c r="F13669">
        <v>21</v>
      </c>
      <c r="G13669">
        <v>4</v>
      </c>
      <c r="I13669">
        <v>1599</v>
      </c>
      <c r="K13669">
        <v>12</v>
      </c>
      <c r="L13669">
        <v>299739</v>
      </c>
      <c r="M13669">
        <v>6</v>
      </c>
      <c r="N13669">
        <v>376</v>
      </c>
      <c r="P13669">
        <v>34</v>
      </c>
      <c r="Q13669">
        <v>7</v>
      </c>
      <c r="R13669">
        <v>737</v>
      </c>
      <c r="S13669">
        <v>2876</v>
      </c>
      <c r="T13669">
        <v>575</v>
      </c>
      <c r="U13669">
        <v>15187</v>
      </c>
      <c r="V13669" s="1" t="s">
        <v>512</v>
      </c>
      <c r="W13669">
        <v>61</v>
      </c>
      <c r="X13669">
        <v>6</v>
      </c>
      <c r="Y13669">
        <v>236</v>
      </c>
      <c r="Z13669">
        <v>47</v>
      </c>
      <c r="AA13669">
        <v>1249</v>
      </c>
      <c r="AB13669" s="1" t="s">
        <v>512</v>
      </c>
      <c r="AD13669">
        <v>22</v>
      </c>
      <c r="AE13669">
        <v>0</v>
      </c>
      <c r="AF13669">
        <v>85</v>
      </c>
      <c r="AG13669">
        <v>3</v>
      </c>
      <c r="AH13669">
        <v>19</v>
      </c>
      <c r="AI13669" s="1" t="s">
        <v>512</v>
      </c>
      <c r="AJ13669">
        <v>7089</v>
      </c>
      <c r="AK13669">
        <v>39824</v>
      </c>
      <c r="AL13669">
        <v>8578</v>
      </c>
      <c r="AM13669">
        <v>4279</v>
      </c>
      <c r="AN13669">
        <v>239969</v>
      </c>
      <c r="AO13669" s="1" t="s">
        <v>512</v>
      </c>
      <c r="AP13669">
        <v>12</v>
      </c>
      <c r="AQ13669">
        <v>1</v>
      </c>
      <c r="AR13669">
        <v>2</v>
      </c>
      <c r="AS13669">
        <v>1</v>
      </c>
      <c r="AT13669">
        <v>17</v>
      </c>
      <c r="AU13669" s="1" t="s">
        <v>512</v>
      </c>
      <c r="BB13669">
        <v>121621890</v>
      </c>
      <c r="BC13669">
        <v>517802859630</v>
      </c>
      <c r="BD13669">
        <v>57183</v>
      </c>
      <c r="BE13669">
        <v>4701779</v>
      </c>
      <c r="BF13669">
        <v>93</v>
      </c>
    </row>
    <row r="13670" spans="1:58" x14ac:dyDescent="0.25">
      <c r="A13670" s="1" t="s">
        <v>304</v>
      </c>
      <c r="B13670" s="1" t="s">
        <v>305</v>
      </c>
      <c r="C13670">
        <v>1976</v>
      </c>
      <c r="D13670">
        <v>23898</v>
      </c>
      <c r="F13670">
        <v>229</v>
      </c>
      <c r="G13670">
        <v>4452</v>
      </c>
      <c r="I13670">
        <v>1917</v>
      </c>
      <c r="K13670">
        <v>13</v>
      </c>
      <c r="L13670">
        <v>323636</v>
      </c>
      <c r="M13670">
        <v>6</v>
      </c>
      <c r="N13670">
        <v>41</v>
      </c>
      <c r="P13670">
        <v>376</v>
      </c>
      <c r="Q13670">
        <v>95</v>
      </c>
      <c r="R13670">
        <v>891</v>
      </c>
      <c r="S13670">
        <v>3423</v>
      </c>
      <c r="T13670">
        <v>682</v>
      </c>
      <c r="U13670">
        <v>18807</v>
      </c>
      <c r="V13670" s="1" t="s">
        <v>512</v>
      </c>
      <c r="W13670">
        <v>72</v>
      </c>
      <c r="X13670">
        <v>8</v>
      </c>
      <c r="Y13670">
        <v>274</v>
      </c>
      <c r="Z13670">
        <v>55</v>
      </c>
      <c r="AA13670">
        <v>1508</v>
      </c>
      <c r="AB13670" s="1" t="s">
        <v>512</v>
      </c>
      <c r="AD13670">
        <v>25</v>
      </c>
      <c r="AE13670">
        <v>0</v>
      </c>
      <c r="AF13670">
        <v>87</v>
      </c>
      <c r="AG13670">
        <v>3</v>
      </c>
      <c r="AH13670">
        <v>22</v>
      </c>
      <c r="AI13670" s="1" t="s">
        <v>512</v>
      </c>
      <c r="AJ13670">
        <v>7981</v>
      </c>
      <c r="AK13670">
        <v>39919</v>
      </c>
      <c r="AL13670">
        <v>120</v>
      </c>
      <c r="AM13670">
        <v>4961</v>
      </c>
      <c r="AN13670">
        <v>258775</v>
      </c>
      <c r="AO13670" s="1" t="s">
        <v>512</v>
      </c>
      <c r="AP13670">
        <v>12</v>
      </c>
      <c r="AQ13670">
        <v>1</v>
      </c>
      <c r="AR13670">
        <v>25</v>
      </c>
      <c r="AS13670">
        <v>1</v>
      </c>
      <c r="AT13670">
        <v>18</v>
      </c>
      <c r="AU13670" s="1" t="s">
        <v>512</v>
      </c>
      <c r="BB13670">
        <v>124686880</v>
      </c>
      <c r="BC13670">
        <v>582252803940</v>
      </c>
      <c r="BD13670">
        <v>63527</v>
      </c>
      <c r="BE13670">
        <v>5094804</v>
      </c>
      <c r="BF13670">
        <v>922</v>
      </c>
    </row>
    <row r="13671" spans="1:58" x14ac:dyDescent="0.25">
      <c r="A13671" s="1" t="s">
        <v>304</v>
      </c>
      <c r="B13671" s="1" t="s">
        <v>305</v>
      </c>
      <c r="C13671">
        <v>1977</v>
      </c>
      <c r="D13671">
        <v>22621</v>
      </c>
      <c r="F13671">
        <v>-534</v>
      </c>
      <c r="G13671">
        <v>-1277</v>
      </c>
      <c r="I13671">
        <v>1769</v>
      </c>
      <c r="K13671">
        <v>12</v>
      </c>
      <c r="L13671">
        <v>346257</v>
      </c>
      <c r="M13671">
        <v>6</v>
      </c>
      <c r="N13671">
        <v>359</v>
      </c>
      <c r="P13671">
        <v>32</v>
      </c>
      <c r="Q13671">
        <v>117</v>
      </c>
      <c r="R13671">
        <v>915</v>
      </c>
      <c r="S13671">
        <v>3133</v>
      </c>
      <c r="T13671">
        <v>627</v>
      </c>
      <c r="U13671">
        <v>17829</v>
      </c>
      <c r="V13671" s="1" t="s">
        <v>512</v>
      </c>
      <c r="W13671">
        <v>72</v>
      </c>
      <c r="X13671">
        <v>9</v>
      </c>
      <c r="Y13671">
        <v>245</v>
      </c>
      <c r="Z13671">
        <v>49</v>
      </c>
      <c r="AA13671">
        <v>1394</v>
      </c>
      <c r="AB13671" s="1" t="s">
        <v>512</v>
      </c>
      <c r="AD13671">
        <v>25</v>
      </c>
      <c r="AE13671">
        <v>0</v>
      </c>
      <c r="AF13671">
        <v>82</v>
      </c>
      <c r="AG13671">
        <v>3</v>
      </c>
      <c r="AH13671">
        <v>2</v>
      </c>
      <c r="AI13671" s="1" t="s">
        <v>512</v>
      </c>
      <c r="AJ13671">
        <v>8896</v>
      </c>
      <c r="AK13671">
        <v>40037</v>
      </c>
      <c r="AL13671">
        <v>15133</v>
      </c>
      <c r="AM13671">
        <v>5587</v>
      </c>
      <c r="AN13671">
        <v>276604</v>
      </c>
      <c r="AO13671" s="1" t="s">
        <v>512</v>
      </c>
      <c r="AP13671">
        <v>13</v>
      </c>
      <c r="AQ13671">
        <v>1</v>
      </c>
      <c r="AR13671">
        <v>3</v>
      </c>
      <c r="AS13671">
        <v>1</v>
      </c>
      <c r="AT13671">
        <v>18</v>
      </c>
      <c r="AU13671" s="1" t="s">
        <v>512</v>
      </c>
      <c r="BB13671">
        <v>127903130</v>
      </c>
      <c r="BC13671">
        <v>629809030430</v>
      </c>
      <c r="BD13671">
        <v>70588</v>
      </c>
      <c r="BE13671">
        <v>5518982</v>
      </c>
      <c r="BF13671">
        <v>946</v>
      </c>
    </row>
    <row r="13672" spans="1:58" x14ac:dyDescent="0.25">
      <c r="A13672" s="1" t="s">
        <v>304</v>
      </c>
      <c r="B13672" s="1" t="s">
        <v>305</v>
      </c>
      <c r="C13672">
        <v>1978</v>
      </c>
      <c r="D13672">
        <v>2326</v>
      </c>
      <c r="F13672">
        <v>283</v>
      </c>
      <c r="G13672">
        <v>64</v>
      </c>
      <c r="I13672">
        <v>1772</v>
      </c>
      <c r="K13672">
        <v>12</v>
      </c>
      <c r="L13672">
        <v>369517</v>
      </c>
      <c r="M13672">
        <v>7</v>
      </c>
      <c r="N13672">
        <v>34</v>
      </c>
      <c r="P13672">
        <v>24</v>
      </c>
      <c r="Q13672">
        <v>92</v>
      </c>
      <c r="R13672">
        <v>1137</v>
      </c>
      <c r="S13672">
        <v>273</v>
      </c>
      <c r="T13672">
        <v>106</v>
      </c>
      <c r="U13672">
        <v>19196</v>
      </c>
      <c r="V13672" s="1" t="s">
        <v>512</v>
      </c>
      <c r="W13672">
        <v>87</v>
      </c>
      <c r="X13672">
        <v>7</v>
      </c>
      <c r="Y13672">
        <v>208</v>
      </c>
      <c r="Z13672">
        <v>8</v>
      </c>
      <c r="AA13672">
        <v>1463</v>
      </c>
      <c r="AB13672" s="1" t="s">
        <v>512</v>
      </c>
      <c r="AD13672">
        <v>29</v>
      </c>
      <c r="AE13672">
        <v>0</v>
      </c>
      <c r="AF13672">
        <v>7</v>
      </c>
      <c r="AG13672">
        <v>0</v>
      </c>
      <c r="AH13672">
        <v>21</v>
      </c>
      <c r="AI13672" s="1" t="s">
        <v>512</v>
      </c>
      <c r="AJ13672">
        <v>10033</v>
      </c>
      <c r="AK13672">
        <v>40128</v>
      </c>
      <c r="AL13672">
        <v>17863</v>
      </c>
      <c r="AM13672">
        <v>5694</v>
      </c>
      <c r="AN13672">
        <v>2958</v>
      </c>
      <c r="AO13672" s="1" t="s">
        <v>512</v>
      </c>
      <c r="AP13672">
        <v>14</v>
      </c>
      <c r="AQ13672">
        <v>1</v>
      </c>
      <c r="AR13672">
        <v>32</v>
      </c>
      <c r="AS13672">
        <v>1</v>
      </c>
      <c r="AT13672">
        <v>18</v>
      </c>
      <c r="AU13672" s="1" t="s">
        <v>512</v>
      </c>
      <c r="BB13672">
        <v>131228330</v>
      </c>
      <c r="BC13672">
        <v>685042954200</v>
      </c>
      <c r="BD13672">
        <v>96847</v>
      </c>
      <c r="BE13672">
        <v>737994</v>
      </c>
      <c r="BF13672">
        <v>1214</v>
      </c>
    </row>
    <row r="13673" spans="1:58" x14ac:dyDescent="0.25">
      <c r="A13673" s="1" t="s">
        <v>304</v>
      </c>
      <c r="B13673" s="1" t="s">
        <v>305</v>
      </c>
      <c r="C13673">
        <v>1979</v>
      </c>
      <c r="D13673">
        <v>27306</v>
      </c>
      <c r="F13673">
        <v>1739</v>
      </c>
      <c r="G13673">
        <v>4045</v>
      </c>
      <c r="I13673">
        <v>2029</v>
      </c>
      <c r="K13673">
        <v>14</v>
      </c>
      <c r="L13673">
        <v>396823</v>
      </c>
      <c r="M13673">
        <v>7</v>
      </c>
      <c r="N13673">
        <v>369</v>
      </c>
      <c r="P13673">
        <v>231</v>
      </c>
      <c r="Q13673">
        <v>136</v>
      </c>
      <c r="R13673">
        <v>1178</v>
      </c>
      <c r="S13673">
        <v>358</v>
      </c>
      <c r="T13673">
        <v>117</v>
      </c>
      <c r="U13673">
        <v>22295</v>
      </c>
      <c r="V13673" s="1" t="s">
        <v>512</v>
      </c>
      <c r="W13673">
        <v>88</v>
      </c>
      <c r="X13673">
        <v>1</v>
      </c>
      <c r="Y13673">
        <v>266</v>
      </c>
      <c r="Z13673">
        <v>9</v>
      </c>
      <c r="AA13673">
        <v>1656</v>
      </c>
      <c r="AB13673" s="1" t="s">
        <v>512</v>
      </c>
      <c r="AD13673">
        <v>29</v>
      </c>
      <c r="AE13673">
        <v>0</v>
      </c>
      <c r="AF13673">
        <v>99</v>
      </c>
      <c r="AG13673">
        <v>0</v>
      </c>
      <c r="AH13673">
        <v>24</v>
      </c>
      <c r="AI13673" s="1" t="s">
        <v>512</v>
      </c>
      <c r="AJ13673">
        <v>11211</v>
      </c>
      <c r="AK13673">
        <v>40264</v>
      </c>
      <c r="AL13673">
        <v>21442</v>
      </c>
      <c r="AM13673">
        <v>5811</v>
      </c>
      <c r="AN13673">
        <v>318095</v>
      </c>
      <c r="AO13673" s="1" t="s">
        <v>512</v>
      </c>
      <c r="AP13673">
        <v>15</v>
      </c>
      <c r="AQ13673">
        <v>1</v>
      </c>
      <c r="AR13673">
        <v>36</v>
      </c>
      <c r="AS13673">
        <v>1</v>
      </c>
      <c r="AT13673">
        <v>18</v>
      </c>
      <c r="AU13673" s="1" t="s">
        <v>512</v>
      </c>
      <c r="BB13673">
        <v>134600350</v>
      </c>
      <c r="BC13673">
        <v>740755804400</v>
      </c>
      <c r="BD13673">
        <v>118406</v>
      </c>
      <c r="BE13673">
        <v>8796896</v>
      </c>
      <c r="BF13673">
        <v>1363</v>
      </c>
    </row>
    <row r="13674" spans="1:58" x14ac:dyDescent="0.25">
      <c r="A13674" s="1" t="s">
        <v>304</v>
      </c>
      <c r="B13674" s="1" t="s">
        <v>305</v>
      </c>
      <c r="C13674">
        <v>1980</v>
      </c>
      <c r="D13674">
        <v>28032</v>
      </c>
      <c r="F13674">
        <v>266</v>
      </c>
      <c r="G13674">
        <v>727</v>
      </c>
      <c r="I13674">
        <v>2032</v>
      </c>
      <c r="K13674">
        <v>14</v>
      </c>
      <c r="L13674">
        <v>424856</v>
      </c>
      <c r="M13674">
        <v>7</v>
      </c>
      <c r="N13674">
        <v>349</v>
      </c>
      <c r="P13674">
        <v>22</v>
      </c>
      <c r="Q13674">
        <v>205</v>
      </c>
      <c r="R13674">
        <v>1227</v>
      </c>
      <c r="S13674">
        <v>343</v>
      </c>
      <c r="T13674">
        <v>139</v>
      </c>
      <c r="U13674">
        <v>23031</v>
      </c>
      <c r="V13674" s="1" t="s">
        <v>512</v>
      </c>
      <c r="W13674">
        <v>89</v>
      </c>
      <c r="X13674">
        <v>15</v>
      </c>
      <c r="Y13674">
        <v>249</v>
      </c>
      <c r="Z13674">
        <v>1</v>
      </c>
      <c r="AA13674">
        <v>1669</v>
      </c>
      <c r="AB13674" s="1" t="s">
        <v>512</v>
      </c>
      <c r="AD13674">
        <v>3</v>
      </c>
      <c r="AE13674">
        <v>0</v>
      </c>
      <c r="AF13674">
        <v>108</v>
      </c>
      <c r="AG13674">
        <v>1</v>
      </c>
      <c r="AH13674">
        <v>26</v>
      </c>
      <c r="AI13674" s="1" t="s">
        <v>512</v>
      </c>
      <c r="AJ13674">
        <v>12438</v>
      </c>
      <c r="AK13674">
        <v>40469</v>
      </c>
      <c r="AL13674">
        <v>24872</v>
      </c>
      <c r="AM13674">
        <v>595</v>
      </c>
      <c r="AN13674">
        <v>341126</v>
      </c>
      <c r="AO13674" s="1" t="s">
        <v>512</v>
      </c>
      <c r="AP13674">
        <v>16</v>
      </c>
      <c r="AQ13674">
        <v>1</v>
      </c>
      <c r="AR13674">
        <v>4</v>
      </c>
      <c r="AS13674">
        <v>1</v>
      </c>
      <c r="AT13674">
        <v>19</v>
      </c>
      <c r="AU13674" s="1" t="s">
        <v>512</v>
      </c>
      <c r="BB13674">
        <v>137980940</v>
      </c>
      <c r="BC13674">
        <v>802324078080</v>
      </c>
      <c r="BD13674">
        <v>127406</v>
      </c>
      <c r="BE13674">
        <v>9233681</v>
      </c>
      <c r="BF13674">
        <v>132</v>
      </c>
    </row>
    <row r="13675" spans="1:58" x14ac:dyDescent="0.25">
      <c r="A13675" s="1" t="s">
        <v>304</v>
      </c>
      <c r="B13675" s="1" t="s">
        <v>305</v>
      </c>
      <c r="C13675">
        <v>1981</v>
      </c>
      <c r="D13675">
        <v>30877</v>
      </c>
      <c r="F13675">
        <v>1015</v>
      </c>
      <c r="G13675">
        <v>2845</v>
      </c>
      <c r="I13675">
        <v>2185</v>
      </c>
      <c r="K13675">
        <v>16</v>
      </c>
      <c r="L13675">
        <v>455733</v>
      </c>
      <c r="M13675">
        <v>7</v>
      </c>
      <c r="N13675">
        <v>359</v>
      </c>
      <c r="P13675">
        <v>236</v>
      </c>
      <c r="Q13675">
        <v>385</v>
      </c>
      <c r="R13675">
        <v>1488</v>
      </c>
      <c r="S13675">
        <v>2722</v>
      </c>
      <c r="T13675">
        <v>154</v>
      </c>
      <c r="U13675">
        <v>26128</v>
      </c>
      <c r="V13675" s="1" t="s">
        <v>512</v>
      </c>
      <c r="W13675">
        <v>105</v>
      </c>
      <c r="X13675">
        <v>27</v>
      </c>
      <c r="Y13675">
        <v>193</v>
      </c>
      <c r="Z13675">
        <v>11</v>
      </c>
      <c r="AA13675">
        <v>1849</v>
      </c>
      <c r="AB13675" s="1" t="s">
        <v>512</v>
      </c>
      <c r="AD13675">
        <v>37</v>
      </c>
      <c r="AE13675">
        <v>1</v>
      </c>
      <c r="AF13675">
        <v>115</v>
      </c>
      <c r="AG13675">
        <v>1</v>
      </c>
      <c r="AH13675">
        <v>31</v>
      </c>
      <c r="AI13675" s="1" t="s">
        <v>512</v>
      </c>
      <c r="AJ13675">
        <v>13926</v>
      </c>
      <c r="AK13675">
        <v>40854</v>
      </c>
      <c r="AL13675">
        <v>27595</v>
      </c>
      <c r="AM13675">
        <v>6104</v>
      </c>
      <c r="AN13675">
        <v>367254</v>
      </c>
      <c r="AO13675" s="1" t="s">
        <v>512</v>
      </c>
      <c r="AP13675">
        <v>17</v>
      </c>
      <c r="AQ13675">
        <v>1</v>
      </c>
      <c r="AR13675">
        <v>43</v>
      </c>
      <c r="AS13675">
        <v>1</v>
      </c>
      <c r="AT13675">
        <v>19</v>
      </c>
      <c r="AU13675" s="1" t="s">
        <v>512</v>
      </c>
      <c r="BB13675">
        <v>141340600</v>
      </c>
      <c r="BC13675">
        <v>859156685500</v>
      </c>
      <c r="BD13675">
        <v>130672</v>
      </c>
      <c r="BE13675">
        <v>9245196</v>
      </c>
      <c r="BF13675">
        <v>1294</v>
      </c>
    </row>
    <row r="13676" spans="1:58" x14ac:dyDescent="0.25">
      <c r="A13676" s="1" t="s">
        <v>304</v>
      </c>
      <c r="B13676" s="1" t="s">
        <v>305</v>
      </c>
      <c r="C13676">
        <v>1982</v>
      </c>
      <c r="D13676">
        <v>30642</v>
      </c>
      <c r="F13676">
        <v>-76</v>
      </c>
      <c r="G13676">
        <v>-236</v>
      </c>
      <c r="I13676">
        <v>2117</v>
      </c>
      <c r="K13676">
        <v>16</v>
      </c>
      <c r="L13676">
        <v>486375</v>
      </c>
      <c r="M13676">
        <v>8</v>
      </c>
      <c r="N13676">
        <v>337</v>
      </c>
      <c r="P13676">
        <v>218</v>
      </c>
      <c r="Q13676">
        <v>355</v>
      </c>
      <c r="R13676">
        <v>1652</v>
      </c>
      <c r="S13676">
        <v>314</v>
      </c>
      <c r="T13676">
        <v>169</v>
      </c>
      <c r="U13676">
        <v>25326</v>
      </c>
      <c r="V13676" s="1" t="s">
        <v>512</v>
      </c>
      <c r="W13676">
        <v>114</v>
      </c>
      <c r="X13676">
        <v>25</v>
      </c>
      <c r="Y13676">
        <v>217</v>
      </c>
      <c r="Z13676">
        <v>12</v>
      </c>
      <c r="AA13676">
        <v>175</v>
      </c>
      <c r="AB13676" s="1" t="s">
        <v>512</v>
      </c>
      <c r="AD13676">
        <v>41</v>
      </c>
      <c r="AE13676">
        <v>1</v>
      </c>
      <c r="AF13676">
        <v>133</v>
      </c>
      <c r="AG13676">
        <v>1</v>
      </c>
      <c r="AH13676">
        <v>31</v>
      </c>
      <c r="AI13676" s="1" t="s">
        <v>512</v>
      </c>
      <c r="AJ13676">
        <v>15578</v>
      </c>
      <c r="AK13676">
        <v>41209</v>
      </c>
      <c r="AL13676">
        <v>30735</v>
      </c>
      <c r="AM13676">
        <v>6273</v>
      </c>
      <c r="AN13676">
        <v>39258</v>
      </c>
      <c r="AO13676" s="1" t="s">
        <v>512</v>
      </c>
      <c r="AP13676">
        <v>18</v>
      </c>
      <c r="AQ13676">
        <v>1</v>
      </c>
      <c r="AR13676">
        <v>46</v>
      </c>
      <c r="AS13676">
        <v>1</v>
      </c>
      <c r="AT13676">
        <v>2</v>
      </c>
      <c r="AU13676" s="1" t="s">
        <v>512</v>
      </c>
      <c r="BB13676">
        <v>144712150</v>
      </c>
      <c r="BC13676">
        <v>910226945100</v>
      </c>
      <c r="BD13676">
        <v>140856</v>
      </c>
      <c r="BE13676">
        <v>9733669</v>
      </c>
      <c r="BF13676">
        <v>1329</v>
      </c>
    </row>
    <row r="13677" spans="1:58" x14ac:dyDescent="0.25">
      <c r="A13677" s="1" t="s">
        <v>304</v>
      </c>
      <c r="B13677" s="1" t="s">
        <v>305</v>
      </c>
      <c r="C13677">
        <v>1983</v>
      </c>
      <c r="D13677">
        <v>38048</v>
      </c>
      <c r="F13677">
        <v>2417</v>
      </c>
      <c r="G13677">
        <v>7406</v>
      </c>
      <c r="I13677">
        <v>2567</v>
      </c>
      <c r="K13677">
        <v>2</v>
      </c>
      <c r="L13677">
        <v>524423</v>
      </c>
      <c r="M13677">
        <v>8</v>
      </c>
      <c r="N13677">
        <v>394</v>
      </c>
      <c r="P13677">
        <v>235</v>
      </c>
      <c r="Q13677">
        <v>993</v>
      </c>
      <c r="R13677">
        <v>1716</v>
      </c>
      <c r="S13677">
        <v>4063</v>
      </c>
      <c r="T13677">
        <v>74</v>
      </c>
      <c r="U13677">
        <v>30536</v>
      </c>
      <c r="V13677" s="1" t="s">
        <v>512</v>
      </c>
      <c r="W13677">
        <v>116</v>
      </c>
      <c r="X13677">
        <v>67</v>
      </c>
      <c r="Y13677">
        <v>274</v>
      </c>
      <c r="Z13677">
        <v>5</v>
      </c>
      <c r="AA13677">
        <v>206</v>
      </c>
      <c r="AB13677" s="1" t="s">
        <v>512</v>
      </c>
      <c r="AD13677">
        <v>42</v>
      </c>
      <c r="AE13677">
        <v>1</v>
      </c>
      <c r="AF13677">
        <v>191</v>
      </c>
      <c r="AG13677">
        <v>3</v>
      </c>
      <c r="AH13677">
        <v>37</v>
      </c>
      <c r="AI13677" s="1" t="s">
        <v>512</v>
      </c>
      <c r="AJ13677">
        <v>17294</v>
      </c>
      <c r="AK13677">
        <v>42202</v>
      </c>
      <c r="AL13677">
        <v>34798</v>
      </c>
      <c r="AM13677">
        <v>7013</v>
      </c>
      <c r="AN13677">
        <v>423116</v>
      </c>
      <c r="AO13677" s="1" t="s">
        <v>512</v>
      </c>
      <c r="AP13677">
        <v>19</v>
      </c>
      <c r="AQ13677">
        <v>1</v>
      </c>
      <c r="AR13677">
        <v>51</v>
      </c>
      <c r="AS13677">
        <v>1</v>
      </c>
      <c r="AT13677">
        <v>2</v>
      </c>
      <c r="AU13677" s="1" t="s">
        <v>512</v>
      </c>
      <c r="BB13677">
        <v>148194300</v>
      </c>
      <c r="BC13677">
        <v>965804871310</v>
      </c>
      <c r="BD13677">
        <v>161835</v>
      </c>
      <c r="BE13677">
        <v>10920811</v>
      </c>
      <c r="BF13677">
        <v>1458</v>
      </c>
    </row>
    <row r="13678" spans="1:58" x14ac:dyDescent="0.25">
      <c r="A13678" s="1" t="s">
        <v>304</v>
      </c>
      <c r="B13678" s="1" t="s">
        <v>305</v>
      </c>
      <c r="C13678">
        <v>1984</v>
      </c>
      <c r="D13678">
        <v>34794</v>
      </c>
      <c r="F13678">
        <v>-855</v>
      </c>
      <c r="G13678">
        <v>-3254</v>
      </c>
      <c r="I13678">
        <v>229</v>
      </c>
      <c r="K13678">
        <v>18</v>
      </c>
      <c r="L13678">
        <v>559217</v>
      </c>
      <c r="M13678">
        <v>8</v>
      </c>
      <c r="N13678">
        <v>334</v>
      </c>
      <c r="P13678">
        <v>2</v>
      </c>
      <c r="Q13678">
        <v>1092</v>
      </c>
      <c r="R13678">
        <v>1855</v>
      </c>
      <c r="S13678">
        <v>4507</v>
      </c>
      <c r="T13678">
        <v>1645</v>
      </c>
      <c r="U13678">
        <v>25695</v>
      </c>
      <c r="V13678" s="1" t="s">
        <v>512</v>
      </c>
      <c r="W13678">
        <v>122</v>
      </c>
      <c r="X13678">
        <v>72</v>
      </c>
      <c r="Y13678">
        <v>297</v>
      </c>
      <c r="Z13678">
        <v>108</v>
      </c>
      <c r="AA13678">
        <v>1691</v>
      </c>
      <c r="AB13678" s="1" t="s">
        <v>512</v>
      </c>
      <c r="AD13678">
        <v>44</v>
      </c>
      <c r="AE13678">
        <v>1</v>
      </c>
      <c r="AF13678">
        <v>241</v>
      </c>
      <c r="AG13678">
        <v>6</v>
      </c>
      <c r="AH13678">
        <v>31</v>
      </c>
      <c r="AI13678" s="1" t="s">
        <v>512</v>
      </c>
      <c r="AJ13678">
        <v>19149</v>
      </c>
      <c r="AK13678">
        <v>43294</v>
      </c>
      <c r="AL13678">
        <v>39305</v>
      </c>
      <c r="AM13678">
        <v>8658</v>
      </c>
      <c r="AN13678">
        <v>44881</v>
      </c>
      <c r="AO13678" s="1" t="s">
        <v>512</v>
      </c>
      <c r="AP13678">
        <v>2</v>
      </c>
      <c r="AQ13678">
        <v>1</v>
      </c>
      <c r="AR13678">
        <v>56</v>
      </c>
      <c r="AS13678">
        <v>1</v>
      </c>
      <c r="AT13678">
        <v>21</v>
      </c>
      <c r="AU13678" s="1" t="s">
        <v>512</v>
      </c>
      <c r="BB13678">
        <v>151923000</v>
      </c>
      <c r="BC13678">
        <v>1040842383210</v>
      </c>
      <c r="BD13678">
        <v>173995</v>
      </c>
      <c r="BE13678">
        <v>11453071</v>
      </c>
      <c r="BF13678">
        <v>145</v>
      </c>
    </row>
    <row r="13679" spans="1:58" x14ac:dyDescent="0.25">
      <c r="A13679" s="1" t="s">
        <v>304</v>
      </c>
      <c r="B13679" s="1" t="s">
        <v>305</v>
      </c>
      <c r="C13679">
        <v>1985</v>
      </c>
      <c r="D13679">
        <v>36329</v>
      </c>
      <c r="F13679">
        <v>441</v>
      </c>
      <c r="G13679">
        <v>1535</v>
      </c>
      <c r="I13679">
        <v>2329</v>
      </c>
      <c r="K13679">
        <v>18</v>
      </c>
      <c r="L13679">
        <v>595546</v>
      </c>
      <c r="M13679">
        <v>9</v>
      </c>
      <c r="N13679">
        <v>353</v>
      </c>
      <c r="P13679">
        <v>209</v>
      </c>
      <c r="Q13679">
        <v>144</v>
      </c>
      <c r="R13679">
        <v>1679</v>
      </c>
      <c r="S13679">
        <v>2125</v>
      </c>
      <c r="T13679">
        <v>3386</v>
      </c>
      <c r="U13679">
        <v>277</v>
      </c>
      <c r="V13679" s="1" t="s">
        <v>512</v>
      </c>
      <c r="W13679">
        <v>108</v>
      </c>
      <c r="X13679">
        <v>92</v>
      </c>
      <c r="Y13679">
        <v>136</v>
      </c>
      <c r="Z13679">
        <v>217</v>
      </c>
      <c r="AA13679">
        <v>1776</v>
      </c>
      <c r="AB13679" s="1" t="s">
        <v>512</v>
      </c>
      <c r="AD13679">
        <v>4</v>
      </c>
      <c r="AE13679">
        <v>2</v>
      </c>
      <c r="AF13679">
        <v>117</v>
      </c>
      <c r="AG13679">
        <v>11</v>
      </c>
      <c r="AH13679">
        <v>33</v>
      </c>
      <c r="AI13679" s="1" t="s">
        <v>512</v>
      </c>
      <c r="AJ13679">
        <v>20828</v>
      </c>
      <c r="AK13679">
        <v>44734</v>
      </c>
      <c r="AL13679">
        <v>4143</v>
      </c>
      <c r="AM13679">
        <v>12044</v>
      </c>
      <c r="AN13679">
        <v>47651</v>
      </c>
      <c r="AO13679" s="1" t="s">
        <v>512</v>
      </c>
      <c r="AP13679">
        <v>21</v>
      </c>
      <c r="AQ13679">
        <v>1</v>
      </c>
      <c r="AR13679">
        <v>57</v>
      </c>
      <c r="AS13679">
        <v>2</v>
      </c>
      <c r="AT13679">
        <v>21</v>
      </c>
      <c r="AU13679" s="1" t="s">
        <v>512</v>
      </c>
      <c r="BB13679">
        <v>155989240</v>
      </c>
      <c r="BC13679">
        <v>1030032174340</v>
      </c>
      <c r="BD13679">
        <v>173969</v>
      </c>
      <c r="BE13679">
        <v>11152546</v>
      </c>
      <c r="BF13679">
        <v>154</v>
      </c>
    </row>
    <row r="13680" spans="1:58" x14ac:dyDescent="0.25">
      <c r="A13680" s="1" t="s">
        <v>304</v>
      </c>
      <c r="B13680" s="1" t="s">
        <v>305</v>
      </c>
      <c r="C13680">
        <v>1986</v>
      </c>
      <c r="D13680">
        <v>40101</v>
      </c>
      <c r="F13680">
        <v>1038</v>
      </c>
      <c r="G13680">
        <v>3772</v>
      </c>
      <c r="I13680">
        <v>25</v>
      </c>
      <c r="K13680">
        <v>2</v>
      </c>
      <c r="L13680">
        <v>635648</v>
      </c>
      <c r="M13680">
        <v>9</v>
      </c>
      <c r="N13680">
        <v>384</v>
      </c>
      <c r="P13680">
        <v>206</v>
      </c>
      <c r="Q13680">
        <v>1063</v>
      </c>
      <c r="R13680">
        <v>1926</v>
      </c>
      <c r="S13680">
        <v>2609</v>
      </c>
      <c r="T13680">
        <v>6534</v>
      </c>
      <c r="U13680">
        <v>2797</v>
      </c>
      <c r="V13680" s="1" t="s">
        <v>512</v>
      </c>
      <c r="W13680">
        <v>12</v>
      </c>
      <c r="X13680">
        <v>66</v>
      </c>
      <c r="Y13680">
        <v>163</v>
      </c>
      <c r="Z13680">
        <v>407</v>
      </c>
      <c r="AA13680">
        <v>1743</v>
      </c>
      <c r="AB13680" s="1" t="s">
        <v>512</v>
      </c>
      <c r="AD13680">
        <v>44</v>
      </c>
      <c r="AE13680">
        <v>1</v>
      </c>
      <c r="AF13680">
        <v>153</v>
      </c>
      <c r="AG13680">
        <v>22</v>
      </c>
      <c r="AH13680">
        <v>33</v>
      </c>
      <c r="AI13680" s="1" t="s">
        <v>512</v>
      </c>
      <c r="AJ13680">
        <v>22754</v>
      </c>
      <c r="AK13680">
        <v>45797</v>
      </c>
      <c r="AL13680">
        <v>44039</v>
      </c>
      <c r="AM13680">
        <v>18577</v>
      </c>
      <c r="AN13680">
        <v>50448</v>
      </c>
      <c r="AO13680" s="1" t="s">
        <v>512</v>
      </c>
      <c r="AP13680">
        <v>22</v>
      </c>
      <c r="AQ13680">
        <v>1</v>
      </c>
      <c r="AR13680">
        <v>59</v>
      </c>
      <c r="AS13680">
        <v>3</v>
      </c>
      <c r="AT13680">
        <v>22</v>
      </c>
      <c r="AU13680" s="1" t="s">
        <v>512</v>
      </c>
      <c r="BB13680">
        <v>160437360</v>
      </c>
      <c r="BC13680">
        <v>1043084209410</v>
      </c>
      <c r="BD13680">
        <v>195043</v>
      </c>
      <c r="BE13680">
        <v>1215676</v>
      </c>
      <c r="BF13680">
        <v>1894</v>
      </c>
    </row>
    <row r="13681" spans="1:58" x14ac:dyDescent="0.25">
      <c r="A13681" s="1" t="s">
        <v>304</v>
      </c>
      <c r="B13681" s="1" t="s">
        <v>305</v>
      </c>
      <c r="C13681">
        <v>1987</v>
      </c>
      <c r="D13681">
        <v>40877</v>
      </c>
      <c r="F13681">
        <v>193</v>
      </c>
      <c r="G13681">
        <v>776</v>
      </c>
      <c r="I13681">
        <v>2474</v>
      </c>
      <c r="K13681">
        <v>19</v>
      </c>
      <c r="L13681">
        <v>676525</v>
      </c>
      <c r="M13681">
        <v>9</v>
      </c>
      <c r="N13681">
        <v>372</v>
      </c>
      <c r="P13681">
        <v>203</v>
      </c>
      <c r="Q13681">
        <v>1301</v>
      </c>
      <c r="R13681">
        <v>1801</v>
      </c>
      <c r="S13681">
        <v>2041</v>
      </c>
      <c r="T13681">
        <v>7676</v>
      </c>
      <c r="U13681">
        <v>28059</v>
      </c>
      <c r="V13681" s="1" t="s">
        <v>512</v>
      </c>
      <c r="W13681">
        <v>109</v>
      </c>
      <c r="X13681">
        <v>79</v>
      </c>
      <c r="Y13681">
        <v>124</v>
      </c>
      <c r="Z13681">
        <v>465</v>
      </c>
      <c r="AA13681">
        <v>1698</v>
      </c>
      <c r="AB13681" s="1" t="s">
        <v>512</v>
      </c>
      <c r="AD13681">
        <v>39</v>
      </c>
      <c r="AE13681">
        <v>2</v>
      </c>
      <c r="AF13681">
        <v>125</v>
      </c>
      <c r="AG13681">
        <v>24</v>
      </c>
      <c r="AH13681">
        <v>33</v>
      </c>
      <c r="AI13681" s="1" t="s">
        <v>512</v>
      </c>
      <c r="AJ13681">
        <v>24555</v>
      </c>
      <c r="AK13681">
        <v>47097</v>
      </c>
      <c r="AL13681">
        <v>4608</v>
      </c>
      <c r="AM13681">
        <v>26253</v>
      </c>
      <c r="AN13681">
        <v>532539</v>
      </c>
      <c r="AO13681" s="1" t="s">
        <v>512</v>
      </c>
      <c r="AP13681">
        <v>22</v>
      </c>
      <c r="AQ13681">
        <v>1</v>
      </c>
      <c r="AR13681">
        <v>61</v>
      </c>
      <c r="AS13681">
        <v>4</v>
      </c>
      <c r="AT13681">
        <v>22</v>
      </c>
      <c r="AU13681" s="1" t="s">
        <v>512</v>
      </c>
      <c r="BB13681">
        <v>165220040</v>
      </c>
      <c r="BC13681">
        <v>1098085338720</v>
      </c>
      <c r="BD13681">
        <v>201155</v>
      </c>
      <c r="BE13681">
        <v>12174991</v>
      </c>
      <c r="BF13681">
        <v>1829</v>
      </c>
    </row>
    <row r="13682" spans="1:58" x14ac:dyDescent="0.25">
      <c r="A13682" s="1" t="s">
        <v>304</v>
      </c>
      <c r="B13682" s="1" t="s">
        <v>305</v>
      </c>
      <c r="C13682">
        <v>1988</v>
      </c>
      <c r="D13682">
        <v>42869</v>
      </c>
      <c r="F13682">
        <v>487</v>
      </c>
      <c r="G13682">
        <v>1991</v>
      </c>
      <c r="I13682">
        <v>2518</v>
      </c>
      <c r="K13682">
        <v>2</v>
      </c>
      <c r="L13682">
        <v>719394</v>
      </c>
      <c r="M13682">
        <v>9</v>
      </c>
      <c r="N13682">
        <v>359</v>
      </c>
      <c r="P13682">
        <v>201</v>
      </c>
      <c r="Q13682">
        <v>1161</v>
      </c>
      <c r="R13682">
        <v>2059</v>
      </c>
      <c r="S13682">
        <v>2759</v>
      </c>
      <c r="T13682">
        <v>6445</v>
      </c>
      <c r="U13682">
        <v>30444</v>
      </c>
      <c r="V13682" s="1" t="s">
        <v>512</v>
      </c>
      <c r="W13682">
        <v>121</v>
      </c>
      <c r="X13682">
        <v>68</v>
      </c>
      <c r="Y13682">
        <v>162</v>
      </c>
      <c r="Z13682">
        <v>379</v>
      </c>
      <c r="AA13682">
        <v>1788</v>
      </c>
      <c r="AB13682" s="1" t="s">
        <v>512</v>
      </c>
      <c r="AD13682">
        <v>42</v>
      </c>
      <c r="AE13682">
        <v>1</v>
      </c>
      <c r="AF13682">
        <v>148</v>
      </c>
      <c r="AG13682">
        <v>19</v>
      </c>
      <c r="AH13682">
        <v>34</v>
      </c>
      <c r="AI13682" s="1" t="s">
        <v>512</v>
      </c>
      <c r="AJ13682">
        <v>26614</v>
      </c>
      <c r="AK13682">
        <v>48259</v>
      </c>
      <c r="AL13682">
        <v>48839</v>
      </c>
      <c r="AM13682">
        <v>32698</v>
      </c>
      <c r="AN13682">
        <v>562983</v>
      </c>
      <c r="AO13682" s="1" t="s">
        <v>512</v>
      </c>
      <c r="AP13682">
        <v>23</v>
      </c>
      <c r="AQ13682">
        <v>1</v>
      </c>
      <c r="AR13682">
        <v>63</v>
      </c>
      <c r="AS13682">
        <v>5</v>
      </c>
      <c r="AT13682">
        <v>23</v>
      </c>
      <c r="AU13682" s="1" t="s">
        <v>512</v>
      </c>
      <c r="BB13682">
        <v>170224700</v>
      </c>
      <c r="BC13682">
        <v>1195292073280</v>
      </c>
      <c r="BD13682">
        <v>21351</v>
      </c>
      <c r="BE13682">
        <v>12543175</v>
      </c>
      <c r="BF13682">
        <v>1779</v>
      </c>
    </row>
    <row r="13683" spans="1:58" x14ac:dyDescent="0.25">
      <c r="A13683" s="1" t="s">
        <v>304</v>
      </c>
      <c r="B13683" s="1" t="s">
        <v>305</v>
      </c>
      <c r="C13683">
        <v>1989</v>
      </c>
      <c r="D13683">
        <v>50083</v>
      </c>
      <c r="F13683">
        <v>1683</v>
      </c>
      <c r="G13683">
        <v>7214</v>
      </c>
      <c r="I13683">
        <v>2857</v>
      </c>
      <c r="K13683">
        <v>23</v>
      </c>
      <c r="L13683">
        <v>769477</v>
      </c>
      <c r="M13683">
        <v>1</v>
      </c>
      <c r="N13683">
        <v>383</v>
      </c>
      <c r="P13683">
        <v>21</v>
      </c>
      <c r="Q13683">
        <v>4804</v>
      </c>
      <c r="R13683">
        <v>2631</v>
      </c>
      <c r="S13683">
        <v>3411</v>
      </c>
      <c r="T13683">
        <v>6892</v>
      </c>
      <c r="U13683">
        <v>32346</v>
      </c>
      <c r="V13683" s="1" t="s">
        <v>512</v>
      </c>
      <c r="W13683">
        <v>15</v>
      </c>
      <c r="X13683">
        <v>274</v>
      </c>
      <c r="Y13683">
        <v>195</v>
      </c>
      <c r="Z13683">
        <v>393</v>
      </c>
      <c r="AA13683">
        <v>1845</v>
      </c>
      <c r="AB13683" s="1" t="s">
        <v>512</v>
      </c>
      <c r="AD13683">
        <v>53</v>
      </c>
      <c r="AE13683">
        <v>5</v>
      </c>
      <c r="AF13683">
        <v>225</v>
      </c>
      <c r="AG13683">
        <v>19</v>
      </c>
      <c r="AH13683">
        <v>36</v>
      </c>
      <c r="AI13683" s="1" t="s">
        <v>512</v>
      </c>
      <c r="AJ13683">
        <v>29245</v>
      </c>
      <c r="AK13683">
        <v>53062</v>
      </c>
      <c r="AL13683">
        <v>52251</v>
      </c>
      <c r="AM13683">
        <v>3959</v>
      </c>
      <c r="AN13683">
        <v>595329</v>
      </c>
      <c r="AO13683" s="1" t="s">
        <v>512</v>
      </c>
      <c r="AP13683">
        <v>25</v>
      </c>
      <c r="AQ13683">
        <v>1</v>
      </c>
      <c r="AR13683">
        <v>66</v>
      </c>
      <c r="AS13683">
        <v>5</v>
      </c>
      <c r="AT13683">
        <v>23</v>
      </c>
      <c r="AU13683" s="1" t="s">
        <v>512</v>
      </c>
      <c r="BB13683">
        <v>175289610</v>
      </c>
      <c r="BC13683">
        <v>1307003704160</v>
      </c>
      <c r="BD13683">
        <v>238423</v>
      </c>
      <c r="BE13683">
        <v>13601606</v>
      </c>
      <c r="BF13683">
        <v>1793</v>
      </c>
    </row>
    <row r="13684" spans="1:58" x14ac:dyDescent="0.25">
      <c r="A13684" s="1" t="s">
        <v>304</v>
      </c>
      <c r="B13684" s="1" t="s">
        <v>305</v>
      </c>
      <c r="C13684">
        <v>1990</v>
      </c>
      <c r="D13684">
        <v>55277</v>
      </c>
      <c r="E13684">
        <v>66412</v>
      </c>
      <c r="F13684">
        <v>1037</v>
      </c>
      <c r="G13684">
        <v>5194</v>
      </c>
      <c r="H13684">
        <v>11135</v>
      </c>
      <c r="I13684">
        <v>3066</v>
      </c>
      <c r="J13684">
        <v>3684</v>
      </c>
      <c r="K13684">
        <v>24</v>
      </c>
      <c r="L13684">
        <v>824754</v>
      </c>
      <c r="M13684">
        <v>1</v>
      </c>
      <c r="N13684">
        <v>386</v>
      </c>
      <c r="O13684">
        <v>464</v>
      </c>
      <c r="P13684">
        <v>215</v>
      </c>
      <c r="Q13684">
        <v>5411</v>
      </c>
      <c r="R13684">
        <v>3244</v>
      </c>
      <c r="S13684">
        <v>3063</v>
      </c>
      <c r="T13684">
        <v>6837</v>
      </c>
      <c r="U13684">
        <v>36722</v>
      </c>
      <c r="V13684" s="1" t="s">
        <v>512</v>
      </c>
      <c r="W13684">
        <v>18</v>
      </c>
      <c r="X13684">
        <v>3</v>
      </c>
      <c r="Y13684">
        <v>17</v>
      </c>
      <c r="Z13684">
        <v>379</v>
      </c>
      <c r="AA13684">
        <v>2037</v>
      </c>
      <c r="AB13684" s="1" t="s">
        <v>512</v>
      </c>
      <c r="AC13684">
        <v>2014</v>
      </c>
      <c r="AD13684">
        <v>65</v>
      </c>
      <c r="AE13684">
        <v>6</v>
      </c>
      <c r="AF13684">
        <v>124</v>
      </c>
      <c r="AG13684">
        <v>18</v>
      </c>
      <c r="AH13684">
        <v>4</v>
      </c>
      <c r="AI13684" s="1" t="s">
        <v>512</v>
      </c>
      <c r="AJ13684">
        <v>32489</v>
      </c>
      <c r="AK13684">
        <v>58474</v>
      </c>
      <c r="AL13684">
        <v>55313</v>
      </c>
      <c r="AM13684">
        <v>46427</v>
      </c>
      <c r="AN13684">
        <v>632051</v>
      </c>
      <c r="AO13684" s="1" t="s">
        <v>512</v>
      </c>
      <c r="AP13684">
        <v>26</v>
      </c>
      <c r="AQ13684">
        <v>1</v>
      </c>
      <c r="AR13684">
        <v>68</v>
      </c>
      <c r="AS13684">
        <v>6</v>
      </c>
      <c r="AT13684">
        <v>24</v>
      </c>
      <c r="AU13684" s="1" t="s">
        <v>512</v>
      </c>
      <c r="AV13684">
        <v>21093</v>
      </c>
      <c r="AW13684">
        <v>11699</v>
      </c>
      <c r="AX13684">
        <v>2994</v>
      </c>
      <c r="AY13684">
        <v>1661</v>
      </c>
      <c r="AZ13684">
        <v>723</v>
      </c>
      <c r="BA13684">
        <v>401</v>
      </c>
      <c r="BB13684">
        <v>180298240</v>
      </c>
      <c r="BC13684">
        <v>1431921167310</v>
      </c>
      <c r="BD13684">
        <v>257371</v>
      </c>
      <c r="BE13684">
        <v>1427457</v>
      </c>
      <c r="BF13684">
        <v>1739</v>
      </c>
    </row>
    <row r="13685" spans="1:58" x14ac:dyDescent="0.25">
      <c r="A13685" s="1" t="s">
        <v>304</v>
      </c>
      <c r="B13685" s="1" t="s">
        <v>305</v>
      </c>
      <c r="C13685">
        <v>1991</v>
      </c>
      <c r="D13685">
        <v>6673</v>
      </c>
      <c r="E13685">
        <v>73155</v>
      </c>
      <c r="F13685">
        <v>2072</v>
      </c>
      <c r="G13685">
        <v>11453</v>
      </c>
      <c r="H13685">
        <v>6424</v>
      </c>
      <c r="I13685">
        <v>3603</v>
      </c>
      <c r="J13685">
        <v>395</v>
      </c>
      <c r="K13685">
        <v>29</v>
      </c>
      <c r="L13685">
        <v>891484</v>
      </c>
      <c r="M13685">
        <v>11</v>
      </c>
      <c r="N13685">
        <v>422</v>
      </c>
      <c r="O13685">
        <v>463</v>
      </c>
      <c r="P13685">
        <v>214</v>
      </c>
      <c r="Q13685">
        <v>6071</v>
      </c>
      <c r="R13685">
        <v>3384</v>
      </c>
      <c r="S13685">
        <v>3261</v>
      </c>
      <c r="T13685">
        <v>13293</v>
      </c>
      <c r="U13685">
        <v>40722</v>
      </c>
      <c r="V13685" s="1" t="s">
        <v>512</v>
      </c>
      <c r="W13685">
        <v>183</v>
      </c>
      <c r="X13685">
        <v>328</v>
      </c>
      <c r="Y13685">
        <v>176</v>
      </c>
      <c r="Z13685">
        <v>718</v>
      </c>
      <c r="AA13685">
        <v>2199</v>
      </c>
      <c r="AB13685" s="1" t="s">
        <v>512</v>
      </c>
      <c r="AC13685">
        <v>963</v>
      </c>
      <c r="AD13685">
        <v>66</v>
      </c>
      <c r="AE13685">
        <v>7</v>
      </c>
      <c r="AF13685">
        <v>124</v>
      </c>
      <c r="AG13685">
        <v>34</v>
      </c>
      <c r="AH13685">
        <v>42</v>
      </c>
      <c r="AI13685" s="1" t="s">
        <v>512</v>
      </c>
      <c r="AJ13685">
        <v>35873</v>
      </c>
      <c r="AK13685">
        <v>64545</v>
      </c>
      <c r="AL13685">
        <v>58574</v>
      </c>
      <c r="AM13685">
        <v>5972</v>
      </c>
      <c r="AN13685">
        <v>672773</v>
      </c>
      <c r="AO13685" s="1" t="s">
        <v>512</v>
      </c>
      <c r="AP13685">
        <v>28</v>
      </c>
      <c r="AQ13685">
        <v>1</v>
      </c>
      <c r="AR13685">
        <v>69</v>
      </c>
      <c r="AS13685">
        <v>7</v>
      </c>
      <c r="AT13685">
        <v>24</v>
      </c>
      <c r="AU13685" s="1" t="s">
        <v>512</v>
      </c>
      <c r="AV13685">
        <v>21894</v>
      </c>
      <c r="AW13685">
        <v>11822</v>
      </c>
      <c r="AX13685">
        <v>3054</v>
      </c>
      <c r="AY13685">
        <v>1649</v>
      </c>
      <c r="AZ13685">
        <v>702</v>
      </c>
      <c r="BA13685">
        <v>379</v>
      </c>
      <c r="BB13685">
        <v>185199410</v>
      </c>
      <c r="BC13685">
        <v>157980846892148</v>
      </c>
      <c r="BD13685">
        <v>311653</v>
      </c>
      <c r="BE13685">
        <v>16827926</v>
      </c>
      <c r="BF13685">
        <v>1924</v>
      </c>
    </row>
    <row r="13686" spans="1:58" x14ac:dyDescent="0.25">
      <c r="A13686" s="1" t="s">
        <v>304</v>
      </c>
      <c r="B13686" s="1" t="s">
        <v>305</v>
      </c>
      <c r="C13686">
        <v>1992</v>
      </c>
      <c r="D13686">
        <v>72961</v>
      </c>
      <c r="E13686">
        <v>81116</v>
      </c>
      <c r="F13686">
        <v>934</v>
      </c>
      <c r="G13686">
        <v>6231</v>
      </c>
      <c r="H13686">
        <v>8155</v>
      </c>
      <c r="I13686">
        <v>384</v>
      </c>
      <c r="J13686">
        <v>4269</v>
      </c>
      <c r="K13686">
        <v>33</v>
      </c>
      <c r="L13686">
        <v>964445</v>
      </c>
      <c r="M13686">
        <v>11</v>
      </c>
      <c r="N13686">
        <v>421</v>
      </c>
      <c r="O13686">
        <v>468</v>
      </c>
      <c r="P13686">
        <v>217</v>
      </c>
      <c r="Q13686">
        <v>6324</v>
      </c>
      <c r="R13686">
        <v>3275</v>
      </c>
      <c r="S13686">
        <v>3177</v>
      </c>
      <c r="T13686">
        <v>16004</v>
      </c>
      <c r="U13686">
        <v>44181</v>
      </c>
      <c r="V13686" s="1" t="s">
        <v>512</v>
      </c>
      <c r="W13686">
        <v>172</v>
      </c>
      <c r="X13686">
        <v>333</v>
      </c>
      <c r="Y13686">
        <v>167</v>
      </c>
      <c r="Z13686">
        <v>842</v>
      </c>
      <c r="AA13686">
        <v>2325</v>
      </c>
      <c r="AB13686" s="1" t="s">
        <v>512</v>
      </c>
      <c r="AC13686">
        <v>1118</v>
      </c>
      <c r="AD13686">
        <v>61</v>
      </c>
      <c r="AE13686">
        <v>8</v>
      </c>
      <c r="AF13686">
        <v>137</v>
      </c>
      <c r="AG13686">
        <v>4</v>
      </c>
      <c r="AH13686">
        <v>48</v>
      </c>
      <c r="AI13686" s="1" t="s">
        <v>512</v>
      </c>
      <c r="AJ13686">
        <v>39148</v>
      </c>
      <c r="AK13686">
        <v>70869</v>
      </c>
      <c r="AL13686">
        <v>61751</v>
      </c>
      <c r="AM13686">
        <v>75724</v>
      </c>
      <c r="AN13686">
        <v>716953</v>
      </c>
      <c r="AO13686" s="1" t="s">
        <v>512</v>
      </c>
      <c r="AP13686">
        <v>29</v>
      </c>
      <c r="AQ13686">
        <v>2</v>
      </c>
      <c r="AR13686">
        <v>71</v>
      </c>
      <c r="AS13686">
        <v>9</v>
      </c>
      <c r="AT13686">
        <v>25</v>
      </c>
      <c r="AU13686" s="1" t="s">
        <v>512</v>
      </c>
      <c r="AV13686">
        <v>22618</v>
      </c>
      <c r="AW13686">
        <v>11902</v>
      </c>
      <c r="AX13686">
        <v>3137</v>
      </c>
      <c r="AY13686">
        <v>1651</v>
      </c>
      <c r="AZ13686">
        <v>735</v>
      </c>
      <c r="BA13686">
        <v>387</v>
      </c>
      <c r="BB13686">
        <v>190026600</v>
      </c>
      <c r="BC13686">
        <v>173287832102247</v>
      </c>
      <c r="BD13686">
        <v>336904</v>
      </c>
      <c r="BE13686">
        <v>17729013</v>
      </c>
      <c r="BF13686">
        <v>1903</v>
      </c>
    </row>
    <row r="13687" spans="1:58" x14ac:dyDescent="0.25">
      <c r="A13687" s="1" t="s">
        <v>304</v>
      </c>
      <c r="B13687" s="1" t="s">
        <v>305</v>
      </c>
      <c r="C13687">
        <v>1993</v>
      </c>
      <c r="D13687">
        <v>86719</v>
      </c>
      <c r="E13687">
        <v>86819</v>
      </c>
      <c r="F13687">
        <v>1886</v>
      </c>
      <c r="G13687">
        <v>13758</v>
      </c>
      <c r="H13687">
        <v>101</v>
      </c>
      <c r="I13687">
        <v>4451</v>
      </c>
      <c r="J13687">
        <v>4456</v>
      </c>
      <c r="K13687">
        <v>38</v>
      </c>
      <c r="L13687">
        <v>1051164</v>
      </c>
      <c r="M13687">
        <v>12</v>
      </c>
      <c r="N13687">
        <v>452</v>
      </c>
      <c r="O13687">
        <v>453</v>
      </c>
      <c r="P13687">
        <v>247</v>
      </c>
      <c r="Q13687">
        <v>5386</v>
      </c>
      <c r="R13687">
        <v>3425</v>
      </c>
      <c r="S13687">
        <v>5591</v>
      </c>
      <c r="T13687">
        <v>22027</v>
      </c>
      <c r="U13687">
        <v>5029</v>
      </c>
      <c r="V13687" s="1" t="s">
        <v>512</v>
      </c>
      <c r="W13687">
        <v>176</v>
      </c>
      <c r="X13687">
        <v>276</v>
      </c>
      <c r="Y13687">
        <v>287</v>
      </c>
      <c r="Z13687">
        <v>113</v>
      </c>
      <c r="AA13687">
        <v>2581</v>
      </c>
      <c r="AB13687" s="1" t="s">
        <v>512</v>
      </c>
      <c r="AC13687">
        <v>12</v>
      </c>
      <c r="AD13687">
        <v>62</v>
      </c>
      <c r="AE13687">
        <v>6</v>
      </c>
      <c r="AF13687">
        <v>245</v>
      </c>
      <c r="AG13687">
        <v>54</v>
      </c>
      <c r="AH13687">
        <v>55</v>
      </c>
      <c r="AI13687" s="1" t="s">
        <v>512</v>
      </c>
      <c r="AJ13687">
        <v>42573</v>
      </c>
      <c r="AK13687">
        <v>76255</v>
      </c>
      <c r="AL13687">
        <v>67342</v>
      </c>
      <c r="AM13687">
        <v>97751</v>
      </c>
      <c r="AN13687">
        <v>767243</v>
      </c>
      <c r="AO13687" s="1" t="s">
        <v>512</v>
      </c>
      <c r="AP13687">
        <v>3</v>
      </c>
      <c r="AQ13687">
        <v>2</v>
      </c>
      <c r="AR13687">
        <v>76</v>
      </c>
      <c r="AS13687">
        <v>11</v>
      </c>
      <c r="AT13687">
        <v>26</v>
      </c>
      <c r="AU13687" s="1" t="s">
        <v>512</v>
      </c>
      <c r="AV13687">
        <v>22965</v>
      </c>
      <c r="AW13687">
        <v>11786</v>
      </c>
      <c r="AX13687">
        <v>3231</v>
      </c>
      <c r="AY13687">
        <v>1658</v>
      </c>
      <c r="AZ13687">
        <v>747</v>
      </c>
      <c r="BA13687">
        <v>383</v>
      </c>
      <c r="BB13687">
        <v>194849010</v>
      </c>
      <c r="BC13687">
        <v>191825422350133</v>
      </c>
      <c r="BD13687">
        <v>351361</v>
      </c>
      <c r="BE13687">
        <v>18032363</v>
      </c>
      <c r="BF13687">
        <v>1859</v>
      </c>
    </row>
    <row r="13688" spans="1:58" x14ac:dyDescent="0.25">
      <c r="A13688" s="1" t="s">
        <v>304</v>
      </c>
      <c r="B13688" s="1" t="s">
        <v>305</v>
      </c>
      <c r="C13688">
        <v>1994</v>
      </c>
      <c r="D13688">
        <v>90224</v>
      </c>
      <c r="E13688">
        <v>88064</v>
      </c>
      <c r="F13688">
        <v>404</v>
      </c>
      <c r="G13688">
        <v>3506</v>
      </c>
      <c r="H13688">
        <v>-216</v>
      </c>
      <c r="I13688">
        <v>4516</v>
      </c>
      <c r="J13688">
        <v>4408</v>
      </c>
      <c r="K13688">
        <v>39</v>
      </c>
      <c r="L13688">
        <v>1141388</v>
      </c>
      <c r="M13688">
        <v>13</v>
      </c>
      <c r="N13688">
        <v>428</v>
      </c>
      <c r="O13688">
        <v>417</v>
      </c>
      <c r="P13688">
        <v>235</v>
      </c>
      <c r="Q13688">
        <v>6232</v>
      </c>
      <c r="R13688">
        <v>4007</v>
      </c>
      <c r="S13688">
        <v>5214</v>
      </c>
      <c r="T13688">
        <v>22391</v>
      </c>
      <c r="U13688">
        <v>52381</v>
      </c>
      <c r="V13688" s="1" t="s">
        <v>512</v>
      </c>
      <c r="W13688">
        <v>201</v>
      </c>
      <c r="X13688">
        <v>312</v>
      </c>
      <c r="Y13688">
        <v>261</v>
      </c>
      <c r="Z13688">
        <v>1121</v>
      </c>
      <c r="AA13688">
        <v>2622</v>
      </c>
      <c r="AB13688" s="1" t="s">
        <v>512</v>
      </c>
      <c r="AC13688">
        <v>-239</v>
      </c>
      <c r="AD13688">
        <v>68</v>
      </c>
      <c r="AE13688">
        <v>7</v>
      </c>
      <c r="AF13688">
        <v>225</v>
      </c>
      <c r="AG13688">
        <v>54</v>
      </c>
      <c r="AH13688">
        <v>57</v>
      </c>
      <c r="AI13688" s="1" t="s">
        <v>512</v>
      </c>
      <c r="AJ13688">
        <v>46579</v>
      </c>
      <c r="AK13688">
        <v>82487</v>
      </c>
      <c r="AL13688">
        <v>72556</v>
      </c>
      <c r="AM13688">
        <v>120142</v>
      </c>
      <c r="AN13688">
        <v>819624</v>
      </c>
      <c r="AO13688" s="1" t="s">
        <v>512</v>
      </c>
      <c r="AP13688">
        <v>32</v>
      </c>
      <c r="AQ13688">
        <v>2</v>
      </c>
      <c r="AR13688">
        <v>8</v>
      </c>
      <c r="AS13688">
        <v>13</v>
      </c>
      <c r="AT13688">
        <v>27</v>
      </c>
      <c r="AU13688" s="1" t="s">
        <v>512</v>
      </c>
      <c r="AV13688">
        <v>23641</v>
      </c>
      <c r="AW13688">
        <v>11834</v>
      </c>
      <c r="AX13688">
        <v>3335</v>
      </c>
      <c r="AY13688">
        <v>1669</v>
      </c>
      <c r="AZ13688">
        <v>751</v>
      </c>
      <c r="BA13688">
        <v>376</v>
      </c>
      <c r="BB13688">
        <v>199775080</v>
      </c>
      <c r="BC13688">
        <v>211032848256794</v>
      </c>
      <c r="BD13688">
        <v>383544</v>
      </c>
      <c r="BE13688">
        <v>19198325</v>
      </c>
      <c r="BF13688">
        <v>1871</v>
      </c>
    </row>
    <row r="13689" spans="1:58" x14ac:dyDescent="0.25">
      <c r="A13689" s="1" t="s">
        <v>304</v>
      </c>
      <c r="B13689" s="1" t="s">
        <v>305</v>
      </c>
      <c r="C13689">
        <v>1995</v>
      </c>
      <c r="D13689">
        <v>113934</v>
      </c>
      <c r="E13689">
        <v>100014</v>
      </c>
      <c r="F13689">
        <v>2628</v>
      </c>
      <c r="G13689">
        <v>23709</v>
      </c>
      <c r="H13689">
        <v>-1392</v>
      </c>
      <c r="I13689">
        <v>5561</v>
      </c>
      <c r="J13689">
        <v>4882</v>
      </c>
      <c r="K13689">
        <v>49</v>
      </c>
      <c r="L13689">
        <v>1255322</v>
      </c>
      <c r="M13689">
        <v>14</v>
      </c>
      <c r="N13689">
        <v>488</v>
      </c>
      <c r="O13689">
        <v>428</v>
      </c>
      <c r="P13689">
        <v>285</v>
      </c>
      <c r="Q13689">
        <v>6331</v>
      </c>
      <c r="R13689">
        <v>4285</v>
      </c>
      <c r="S13689">
        <v>5423</v>
      </c>
      <c r="T13689">
        <v>42008</v>
      </c>
      <c r="U13689">
        <v>55887</v>
      </c>
      <c r="V13689" s="1" t="s">
        <v>512</v>
      </c>
      <c r="W13689">
        <v>209</v>
      </c>
      <c r="X13689">
        <v>309</v>
      </c>
      <c r="Y13689">
        <v>265</v>
      </c>
      <c r="Z13689">
        <v>205</v>
      </c>
      <c r="AA13689">
        <v>2728</v>
      </c>
      <c r="AB13689" s="1" t="s">
        <v>512</v>
      </c>
      <c r="AC13689">
        <v>-1222</v>
      </c>
      <c r="AD13689">
        <v>68</v>
      </c>
      <c r="AE13689">
        <v>7</v>
      </c>
      <c r="AF13689">
        <v>236</v>
      </c>
      <c r="AG13689">
        <v>10</v>
      </c>
      <c r="AH13689">
        <v>6</v>
      </c>
      <c r="AI13689" s="1" t="s">
        <v>512</v>
      </c>
      <c r="AJ13689">
        <v>50864</v>
      </c>
      <c r="AK13689">
        <v>88819</v>
      </c>
      <c r="AL13689">
        <v>77979</v>
      </c>
      <c r="AM13689">
        <v>16215</v>
      </c>
      <c r="AN13689">
        <v>875511</v>
      </c>
      <c r="AO13689" s="1" t="s">
        <v>512</v>
      </c>
      <c r="AP13689">
        <v>33</v>
      </c>
      <c r="AQ13689">
        <v>2</v>
      </c>
      <c r="AR13689">
        <v>83</v>
      </c>
      <c r="AS13689">
        <v>16</v>
      </c>
      <c r="AT13689">
        <v>28</v>
      </c>
      <c r="AU13689" s="1" t="s">
        <v>512</v>
      </c>
      <c r="AV13689">
        <v>24407</v>
      </c>
      <c r="AW13689">
        <v>11913</v>
      </c>
      <c r="AX13689">
        <v>3401</v>
      </c>
      <c r="AY13689">
        <v>166</v>
      </c>
      <c r="AZ13689">
        <v>757</v>
      </c>
      <c r="BA13689">
        <v>369</v>
      </c>
      <c r="BB13689">
        <v>204876040</v>
      </c>
      <c r="BC13689">
        <v>233476948760239</v>
      </c>
      <c r="BD13689">
        <v>399785</v>
      </c>
      <c r="BE13689">
        <v>19513146</v>
      </c>
      <c r="BF13689">
        <v>1769</v>
      </c>
    </row>
    <row r="13690" spans="1:58" x14ac:dyDescent="0.25">
      <c r="A13690" s="1" t="s">
        <v>304</v>
      </c>
      <c r="B13690" s="1" t="s">
        <v>305</v>
      </c>
      <c r="C13690">
        <v>1996</v>
      </c>
      <c r="D13690">
        <v>112899</v>
      </c>
      <c r="E13690">
        <v>10165</v>
      </c>
      <c r="F13690">
        <v>-91</v>
      </c>
      <c r="G13690">
        <v>-1034</v>
      </c>
      <c r="H13690">
        <v>-11249</v>
      </c>
      <c r="I13690">
        <v>5372</v>
      </c>
      <c r="J13690">
        <v>4836</v>
      </c>
      <c r="K13690">
        <v>47</v>
      </c>
      <c r="L13690">
        <v>1368221</v>
      </c>
      <c r="M13690">
        <v>15</v>
      </c>
      <c r="N13690">
        <v>436</v>
      </c>
      <c r="O13690">
        <v>393</v>
      </c>
      <c r="P13690">
        <v>253</v>
      </c>
      <c r="Q13690">
        <v>7738</v>
      </c>
      <c r="R13690">
        <v>479</v>
      </c>
      <c r="S13690">
        <v>5621</v>
      </c>
      <c r="T13690">
        <v>36252</v>
      </c>
      <c r="U13690">
        <v>58499</v>
      </c>
      <c r="V13690" s="1" t="s">
        <v>512</v>
      </c>
      <c r="W13690">
        <v>228</v>
      </c>
      <c r="X13690">
        <v>368</v>
      </c>
      <c r="Y13690">
        <v>267</v>
      </c>
      <c r="Z13690">
        <v>1725</v>
      </c>
      <c r="AA13690">
        <v>2783</v>
      </c>
      <c r="AB13690" s="1" t="s">
        <v>512</v>
      </c>
      <c r="AC13690">
        <v>-996</v>
      </c>
      <c r="AD13690">
        <v>75</v>
      </c>
      <c r="AE13690">
        <v>9</v>
      </c>
      <c r="AF13690">
        <v>241</v>
      </c>
      <c r="AG13690">
        <v>82</v>
      </c>
      <c r="AH13690">
        <v>61</v>
      </c>
      <c r="AI13690" s="1" t="s">
        <v>512</v>
      </c>
      <c r="AJ13690">
        <v>55654</v>
      </c>
      <c r="AK13690">
        <v>96557</v>
      </c>
      <c r="AL13690">
        <v>83599</v>
      </c>
      <c r="AM13690">
        <v>198401</v>
      </c>
      <c r="AN13690">
        <v>93401</v>
      </c>
      <c r="AO13690" s="1" t="s">
        <v>512</v>
      </c>
      <c r="AP13690">
        <v>35</v>
      </c>
      <c r="AQ13690">
        <v>2</v>
      </c>
      <c r="AR13690">
        <v>87</v>
      </c>
      <c r="AS13690">
        <v>19</v>
      </c>
      <c r="AT13690">
        <v>29</v>
      </c>
      <c r="AU13690" s="1" t="s">
        <v>512</v>
      </c>
      <c r="AV13690">
        <v>25206</v>
      </c>
      <c r="AW13690">
        <v>11993</v>
      </c>
      <c r="AX13690">
        <v>3367</v>
      </c>
      <c r="AY13690">
        <v>1602</v>
      </c>
      <c r="AZ13690">
        <v>738</v>
      </c>
      <c r="BA13690">
        <v>351</v>
      </c>
      <c r="BB13690">
        <v>210176190</v>
      </c>
      <c r="BC13690">
        <v>258686622967782</v>
      </c>
      <c r="BD13690">
        <v>446306</v>
      </c>
      <c r="BE13690">
        <v>21234481</v>
      </c>
      <c r="BF13690">
        <v>1837</v>
      </c>
    </row>
    <row r="13691" spans="1:58" x14ac:dyDescent="0.25">
      <c r="A13691" s="1" t="s">
        <v>304</v>
      </c>
      <c r="B13691" s="1" t="s">
        <v>305</v>
      </c>
      <c r="C13691">
        <v>1997</v>
      </c>
      <c r="D13691">
        <v>120817</v>
      </c>
      <c r="E13691">
        <v>11301</v>
      </c>
      <c r="F13691">
        <v>701</v>
      </c>
      <c r="G13691">
        <v>7918</v>
      </c>
      <c r="H13691">
        <v>-7807</v>
      </c>
      <c r="I13691">
        <v>5603</v>
      </c>
      <c r="J13691">
        <v>5241</v>
      </c>
      <c r="K13691">
        <v>5</v>
      </c>
      <c r="L13691">
        <v>1489038</v>
      </c>
      <c r="M13691">
        <v>15</v>
      </c>
      <c r="N13691">
        <v>432</v>
      </c>
      <c r="O13691">
        <v>404</v>
      </c>
      <c r="P13691">
        <v>233</v>
      </c>
      <c r="Q13691">
        <v>6375</v>
      </c>
      <c r="R13691">
        <v>5207</v>
      </c>
      <c r="S13691">
        <v>5818</v>
      </c>
      <c r="T13691">
        <v>35441</v>
      </c>
      <c r="U13691">
        <v>67976</v>
      </c>
      <c r="V13691" s="1" t="s">
        <v>512</v>
      </c>
      <c r="W13691">
        <v>242</v>
      </c>
      <c r="X13691">
        <v>296</v>
      </c>
      <c r="Y13691">
        <v>27</v>
      </c>
      <c r="Z13691">
        <v>1644</v>
      </c>
      <c r="AA13691">
        <v>3152</v>
      </c>
      <c r="AB13691" s="1" t="s">
        <v>512</v>
      </c>
      <c r="AC13691">
        <v>-646</v>
      </c>
      <c r="AD13691">
        <v>79</v>
      </c>
      <c r="AE13691">
        <v>7</v>
      </c>
      <c r="AF13691">
        <v>244</v>
      </c>
      <c r="AG13691">
        <v>8</v>
      </c>
      <c r="AH13691">
        <v>7</v>
      </c>
      <c r="AI13691" s="1" t="s">
        <v>512</v>
      </c>
      <c r="AJ13691">
        <v>6086</v>
      </c>
      <c r="AK13691">
        <v>102932</v>
      </c>
      <c r="AL13691">
        <v>89418</v>
      </c>
      <c r="AM13691">
        <v>233842</v>
      </c>
      <c r="AN13691">
        <v>1001986</v>
      </c>
      <c r="AO13691" s="1" t="s">
        <v>512</v>
      </c>
      <c r="AP13691">
        <v>37</v>
      </c>
      <c r="AQ13691">
        <v>2</v>
      </c>
      <c r="AR13691">
        <v>91</v>
      </c>
      <c r="AS13691">
        <v>22</v>
      </c>
      <c r="AT13691">
        <v>3</v>
      </c>
      <c r="AU13691" s="1" t="s">
        <v>512</v>
      </c>
      <c r="AV13691">
        <v>26228</v>
      </c>
      <c r="AW13691">
        <v>12163</v>
      </c>
      <c r="AX13691">
        <v>3505</v>
      </c>
      <c r="AY13691">
        <v>1625</v>
      </c>
      <c r="AZ13691">
        <v>826</v>
      </c>
      <c r="BA13691">
        <v>383</v>
      </c>
      <c r="BB13691">
        <v>215627900</v>
      </c>
      <c r="BC13691">
        <v>279679756343382</v>
      </c>
      <c r="BD13691">
        <v>519297</v>
      </c>
      <c r="BE13691">
        <v>24082782</v>
      </c>
      <c r="BF13691">
        <v>2005</v>
      </c>
    </row>
    <row r="13692" spans="1:58" x14ac:dyDescent="0.25">
      <c r="A13692" s="1" t="s">
        <v>304</v>
      </c>
      <c r="B13692" s="1" t="s">
        <v>305</v>
      </c>
      <c r="C13692">
        <v>1998</v>
      </c>
      <c r="D13692">
        <v>114238</v>
      </c>
      <c r="E13692">
        <v>80076</v>
      </c>
      <c r="F13692">
        <v>-545</v>
      </c>
      <c r="G13692">
        <v>-658</v>
      </c>
      <c r="H13692">
        <v>-34161</v>
      </c>
      <c r="I13692">
        <v>5166</v>
      </c>
      <c r="J13692">
        <v>3621</v>
      </c>
      <c r="K13692">
        <v>47</v>
      </c>
      <c r="L13692">
        <v>1603276</v>
      </c>
      <c r="M13692">
        <v>16</v>
      </c>
      <c r="N13692">
        <v>438</v>
      </c>
      <c r="O13692">
        <v>307</v>
      </c>
      <c r="P13692">
        <v>237</v>
      </c>
      <c r="Q13692">
        <v>6284</v>
      </c>
      <c r="R13692">
        <v>5325</v>
      </c>
      <c r="S13692">
        <v>6987</v>
      </c>
      <c r="T13692">
        <v>3594</v>
      </c>
      <c r="U13692">
        <v>59701</v>
      </c>
      <c r="V13692" s="1" t="s">
        <v>512</v>
      </c>
      <c r="W13692">
        <v>241</v>
      </c>
      <c r="X13692">
        <v>284</v>
      </c>
      <c r="Y13692">
        <v>316</v>
      </c>
      <c r="Z13692">
        <v>1625</v>
      </c>
      <c r="AA13692">
        <v>27</v>
      </c>
      <c r="AB13692" s="1" t="s">
        <v>512</v>
      </c>
      <c r="AC13692">
        <v>-299</v>
      </c>
      <c r="AD13692">
        <v>81</v>
      </c>
      <c r="AE13692">
        <v>7</v>
      </c>
      <c r="AF13692">
        <v>308</v>
      </c>
      <c r="AG13692">
        <v>8</v>
      </c>
      <c r="AH13692">
        <v>6</v>
      </c>
      <c r="AI13692" s="1" t="s">
        <v>512</v>
      </c>
      <c r="AJ13692">
        <v>66185</v>
      </c>
      <c r="AK13692">
        <v>109216</v>
      </c>
      <c r="AL13692">
        <v>96405</v>
      </c>
      <c r="AM13692">
        <v>269782</v>
      </c>
      <c r="AN13692">
        <v>1061687</v>
      </c>
      <c r="AO13692" s="1" t="s">
        <v>512</v>
      </c>
      <c r="AP13692">
        <v>39</v>
      </c>
      <c r="AQ13692">
        <v>2</v>
      </c>
      <c r="AR13692">
        <v>96</v>
      </c>
      <c r="AS13692">
        <v>24</v>
      </c>
      <c r="AT13692">
        <v>31</v>
      </c>
      <c r="AU13692" s="1" t="s">
        <v>512</v>
      </c>
      <c r="AV13692">
        <v>29257</v>
      </c>
      <c r="AW13692">
        <v>13229</v>
      </c>
      <c r="AX13692">
        <v>4465</v>
      </c>
      <c r="AY13692">
        <v>2019</v>
      </c>
      <c r="AZ13692">
        <v>1051</v>
      </c>
      <c r="BA13692">
        <v>475</v>
      </c>
      <c r="BB13692">
        <v>221146470</v>
      </c>
      <c r="BC13692">
        <v>260986647989438</v>
      </c>
      <c r="BD13692">
        <v>482792</v>
      </c>
      <c r="BE13692">
        <v>21830962</v>
      </c>
      <c r="BF13692">
        <v>2099</v>
      </c>
    </row>
    <row r="13693" spans="1:58" x14ac:dyDescent="0.25">
      <c r="A13693" s="1" t="s">
        <v>304</v>
      </c>
      <c r="B13693" s="1" t="s">
        <v>305</v>
      </c>
      <c r="C13693">
        <v>1999</v>
      </c>
      <c r="D13693">
        <v>108291</v>
      </c>
      <c r="E13693">
        <v>95292</v>
      </c>
      <c r="F13693">
        <v>-52</v>
      </c>
      <c r="G13693">
        <v>-5946</v>
      </c>
      <c r="H13693">
        <v>-12999</v>
      </c>
      <c r="I13693">
        <v>4779</v>
      </c>
      <c r="J13693">
        <v>4205</v>
      </c>
      <c r="K13693">
        <v>44</v>
      </c>
      <c r="L13693">
        <v>1711567</v>
      </c>
      <c r="M13693">
        <v>17</v>
      </c>
      <c r="N13693">
        <v>388</v>
      </c>
      <c r="O13693">
        <v>342</v>
      </c>
      <c r="P13693">
        <v>198</v>
      </c>
      <c r="Q13693">
        <v>5207</v>
      </c>
      <c r="R13693">
        <v>548</v>
      </c>
      <c r="S13693">
        <v>6822</v>
      </c>
      <c r="T13693">
        <v>37959</v>
      </c>
      <c r="U13693">
        <v>52824</v>
      </c>
      <c r="V13693" s="1" t="s">
        <v>512</v>
      </c>
      <c r="W13693">
        <v>242</v>
      </c>
      <c r="X13693">
        <v>23</v>
      </c>
      <c r="Y13693">
        <v>301</v>
      </c>
      <c r="Z13693">
        <v>1675</v>
      </c>
      <c r="AA13693">
        <v>2331</v>
      </c>
      <c r="AB13693" s="1" t="s">
        <v>512</v>
      </c>
      <c r="AC13693">
        <v>-120</v>
      </c>
      <c r="AD13693">
        <v>8</v>
      </c>
      <c r="AE13693">
        <v>6</v>
      </c>
      <c r="AF13693">
        <v>311</v>
      </c>
      <c r="AG13693">
        <v>82</v>
      </c>
      <c r="AH13693">
        <v>52</v>
      </c>
      <c r="AI13693" s="1" t="s">
        <v>512</v>
      </c>
      <c r="AJ13693">
        <v>71665</v>
      </c>
      <c r="AK13693">
        <v>114423</v>
      </c>
      <c r="AL13693">
        <v>103227</v>
      </c>
      <c r="AM13693">
        <v>307741</v>
      </c>
      <c r="AN13693">
        <v>1114511</v>
      </c>
      <c r="AO13693" s="1" t="s">
        <v>512</v>
      </c>
      <c r="AP13693">
        <v>4</v>
      </c>
      <c r="AQ13693">
        <v>2</v>
      </c>
      <c r="AR13693">
        <v>101</v>
      </c>
      <c r="AS13693">
        <v>26</v>
      </c>
      <c r="AT13693">
        <v>31</v>
      </c>
      <c r="AU13693" s="1" t="s">
        <v>512</v>
      </c>
      <c r="AV13693">
        <v>26937</v>
      </c>
      <c r="AW13693">
        <v>11887</v>
      </c>
      <c r="AX13693">
        <v>3567</v>
      </c>
      <c r="AY13693">
        <v>1574</v>
      </c>
      <c r="AZ13693">
        <v>834</v>
      </c>
      <c r="BA13693">
        <v>368</v>
      </c>
      <c r="BB13693">
        <v>226612930</v>
      </c>
      <c r="BC13693">
        <v>27902314928554</v>
      </c>
      <c r="BD13693">
        <v>546601</v>
      </c>
      <c r="BE13693">
        <v>24120763</v>
      </c>
      <c r="BF13693">
        <v>2259</v>
      </c>
    </row>
    <row r="13694" spans="1:58" x14ac:dyDescent="0.25">
      <c r="A13694" s="1" t="s">
        <v>304</v>
      </c>
      <c r="B13694" s="1" t="s">
        <v>305</v>
      </c>
      <c r="C13694">
        <v>2000</v>
      </c>
      <c r="D13694">
        <v>126514</v>
      </c>
      <c r="E13694">
        <v>111463</v>
      </c>
      <c r="F13694">
        <v>1683</v>
      </c>
      <c r="G13694">
        <v>18223</v>
      </c>
      <c r="H13694">
        <v>-15052</v>
      </c>
      <c r="I13694">
        <v>5455</v>
      </c>
      <c r="J13694">
        <v>4806</v>
      </c>
      <c r="K13694">
        <v>5</v>
      </c>
      <c r="L13694">
        <v>1838082</v>
      </c>
      <c r="M13694">
        <v>18</v>
      </c>
      <c r="N13694">
        <v>414</v>
      </c>
      <c r="O13694">
        <v>365</v>
      </c>
      <c r="P13694">
        <v>208</v>
      </c>
      <c r="Q13694">
        <v>7874</v>
      </c>
      <c r="R13694">
        <v>6588</v>
      </c>
      <c r="S13694">
        <v>5917</v>
      </c>
      <c r="T13694">
        <v>49673</v>
      </c>
      <c r="U13694">
        <v>56462</v>
      </c>
      <c r="V13694" s="1" t="s">
        <v>512</v>
      </c>
      <c r="W13694">
        <v>284</v>
      </c>
      <c r="X13694">
        <v>34</v>
      </c>
      <c r="Y13694">
        <v>255</v>
      </c>
      <c r="Z13694">
        <v>2142</v>
      </c>
      <c r="AA13694">
        <v>2434</v>
      </c>
      <c r="AB13694" s="1" t="s">
        <v>512</v>
      </c>
      <c r="AC13694">
        <v>-119</v>
      </c>
      <c r="AD13694">
        <v>92</v>
      </c>
      <c r="AE13694">
        <v>9</v>
      </c>
      <c r="AF13694">
        <v>224</v>
      </c>
      <c r="AG13694">
        <v>105</v>
      </c>
      <c r="AH13694">
        <v>55</v>
      </c>
      <c r="AI13694" s="1" t="s">
        <v>512</v>
      </c>
      <c r="AJ13694">
        <v>78253</v>
      </c>
      <c r="AK13694">
        <v>122297</v>
      </c>
      <c r="AL13694">
        <v>109144</v>
      </c>
      <c r="AM13694">
        <v>357414</v>
      </c>
      <c r="AN13694">
        <v>1170974</v>
      </c>
      <c r="AO13694" s="1" t="s">
        <v>512</v>
      </c>
      <c r="AP13694">
        <v>42</v>
      </c>
      <c r="AQ13694">
        <v>2</v>
      </c>
      <c r="AR13694">
        <v>104</v>
      </c>
      <c r="AS13694">
        <v>29</v>
      </c>
      <c r="AT13694">
        <v>32</v>
      </c>
      <c r="AU13694" s="1" t="s">
        <v>512</v>
      </c>
      <c r="AV13694">
        <v>27973</v>
      </c>
      <c r="AW13694">
        <v>1206</v>
      </c>
      <c r="AX13694">
        <v>3652</v>
      </c>
      <c r="AY13694">
        <v>1575</v>
      </c>
      <c r="AZ13694">
        <v>839</v>
      </c>
      <c r="BA13694">
        <v>362</v>
      </c>
      <c r="BB13694">
        <v>231942520</v>
      </c>
      <c r="BC13694">
        <v>305415976532364</v>
      </c>
      <c r="BD13694">
        <v>609782</v>
      </c>
      <c r="BE13694">
        <v>26290508</v>
      </c>
      <c r="BF13694">
        <v>2193</v>
      </c>
    </row>
    <row r="13695" spans="1:58" x14ac:dyDescent="0.25">
      <c r="A13695" s="1" t="s">
        <v>304</v>
      </c>
      <c r="B13695" s="1" t="s">
        <v>305</v>
      </c>
      <c r="C13695">
        <v>2001</v>
      </c>
      <c r="D13695">
        <v>134948</v>
      </c>
      <c r="E13695">
        <v>116346</v>
      </c>
      <c r="F13695">
        <v>667</v>
      </c>
      <c r="G13695">
        <v>8434</v>
      </c>
      <c r="H13695">
        <v>-18602</v>
      </c>
      <c r="I13695">
        <v>5692</v>
      </c>
      <c r="J13695">
        <v>4907</v>
      </c>
      <c r="K13695">
        <v>53</v>
      </c>
      <c r="L13695">
        <v>197303</v>
      </c>
      <c r="M13695">
        <v>19</v>
      </c>
      <c r="N13695">
        <v>436</v>
      </c>
      <c r="O13695">
        <v>376</v>
      </c>
      <c r="P13695">
        <v>22</v>
      </c>
      <c r="Q13695">
        <v>993</v>
      </c>
      <c r="R13695">
        <v>6327</v>
      </c>
      <c r="S13695">
        <v>5668</v>
      </c>
      <c r="T13695">
        <v>48582</v>
      </c>
      <c r="U13695">
        <v>64441</v>
      </c>
      <c r="V13695" s="1" t="s">
        <v>512</v>
      </c>
      <c r="W13695">
        <v>267</v>
      </c>
      <c r="X13695">
        <v>419</v>
      </c>
      <c r="Y13695">
        <v>239</v>
      </c>
      <c r="Z13695">
        <v>2049</v>
      </c>
      <c r="AA13695">
        <v>2718</v>
      </c>
      <c r="AB13695" s="1" t="s">
        <v>512</v>
      </c>
      <c r="AC13695">
        <v>-1378</v>
      </c>
      <c r="AD13695">
        <v>85</v>
      </c>
      <c r="AE13695">
        <v>11</v>
      </c>
      <c r="AF13695">
        <v>213</v>
      </c>
      <c r="AG13695">
        <v>101</v>
      </c>
      <c r="AH13695">
        <v>62</v>
      </c>
      <c r="AI13695" s="1" t="s">
        <v>512</v>
      </c>
      <c r="AJ13695">
        <v>8458</v>
      </c>
      <c r="AK13695">
        <v>132226</v>
      </c>
      <c r="AL13695">
        <v>114813</v>
      </c>
      <c r="AM13695">
        <v>405996</v>
      </c>
      <c r="AN13695">
        <v>1235414</v>
      </c>
      <c r="AO13695" s="1" t="s">
        <v>512</v>
      </c>
      <c r="AP13695">
        <v>44</v>
      </c>
      <c r="AQ13695">
        <v>2</v>
      </c>
      <c r="AR13695">
        <v>106</v>
      </c>
      <c r="AS13695">
        <v>32</v>
      </c>
      <c r="AT13695">
        <v>33</v>
      </c>
      <c r="AU13695" s="1" t="s">
        <v>512</v>
      </c>
      <c r="AV13695">
        <v>30667</v>
      </c>
      <c r="AW13695">
        <v>12935</v>
      </c>
      <c r="AX13695">
        <v>3587</v>
      </c>
      <c r="AY13695">
        <v>1513</v>
      </c>
      <c r="AZ13695">
        <v>826</v>
      </c>
      <c r="BA13695">
        <v>348</v>
      </c>
      <c r="BB13695">
        <v>237091150</v>
      </c>
      <c r="BC13695">
        <v>309255226206348</v>
      </c>
      <c r="BD13695">
        <v>614023</v>
      </c>
      <c r="BE13695">
        <v>25898327</v>
      </c>
      <c r="BF13695">
        <v>2241</v>
      </c>
    </row>
    <row r="13696" spans="1:58" x14ac:dyDescent="0.25">
      <c r="A13696" s="1" t="s">
        <v>304</v>
      </c>
      <c r="B13696" s="1" t="s">
        <v>305</v>
      </c>
      <c r="C13696">
        <v>2002</v>
      </c>
      <c r="D13696">
        <v>136338</v>
      </c>
      <c r="E13696">
        <v>12731</v>
      </c>
      <c r="F13696">
        <v>103</v>
      </c>
      <c r="G13696">
        <v>139</v>
      </c>
      <c r="H13696">
        <v>-9028</v>
      </c>
      <c r="I13696">
        <v>5632</v>
      </c>
      <c r="J13696">
        <v>5259</v>
      </c>
      <c r="K13696">
        <v>53</v>
      </c>
      <c r="L13696">
        <v>2109368</v>
      </c>
      <c r="M13696">
        <v>19</v>
      </c>
      <c r="N13696">
        <v>415</v>
      </c>
      <c r="O13696">
        <v>388</v>
      </c>
      <c r="P13696">
        <v>208</v>
      </c>
      <c r="Q13696">
        <v>12546</v>
      </c>
      <c r="R13696">
        <v>7146</v>
      </c>
      <c r="S13696">
        <v>5698</v>
      </c>
      <c r="T13696">
        <v>49026</v>
      </c>
      <c r="U13696">
        <v>61923</v>
      </c>
      <c r="V13696" s="1" t="s">
        <v>512</v>
      </c>
      <c r="W13696">
        <v>295</v>
      </c>
      <c r="X13696">
        <v>518</v>
      </c>
      <c r="Y13696">
        <v>235</v>
      </c>
      <c r="Z13696">
        <v>2025</v>
      </c>
      <c r="AA13696">
        <v>2558</v>
      </c>
      <c r="AB13696" s="1" t="s">
        <v>512</v>
      </c>
      <c r="AC13696">
        <v>-662</v>
      </c>
      <c r="AD13696">
        <v>91</v>
      </c>
      <c r="AE13696">
        <v>13</v>
      </c>
      <c r="AF13696">
        <v>206</v>
      </c>
      <c r="AG13696">
        <v>99</v>
      </c>
      <c r="AH13696">
        <v>6</v>
      </c>
      <c r="AI13696" s="1" t="s">
        <v>512</v>
      </c>
      <c r="AJ13696">
        <v>91726</v>
      </c>
      <c r="AK13696">
        <v>144772</v>
      </c>
      <c r="AL13696">
        <v>120511</v>
      </c>
      <c r="AM13696">
        <v>455022</v>
      </c>
      <c r="AN13696">
        <v>1297337</v>
      </c>
      <c r="AO13696" s="1" t="s">
        <v>512</v>
      </c>
      <c r="AP13696">
        <v>46</v>
      </c>
      <c r="AQ13696">
        <v>3</v>
      </c>
      <c r="AR13696">
        <v>109</v>
      </c>
      <c r="AS13696">
        <v>35</v>
      </c>
      <c r="AT13696">
        <v>34</v>
      </c>
      <c r="AU13696" s="1" t="s">
        <v>512</v>
      </c>
      <c r="AV13696">
        <v>32545</v>
      </c>
      <c r="AW13696">
        <v>13444</v>
      </c>
      <c r="AX13696">
        <v>3853</v>
      </c>
      <c r="AY13696">
        <v>1592</v>
      </c>
      <c r="AZ13696">
        <v>934</v>
      </c>
      <c r="BA13696">
        <v>386</v>
      </c>
      <c r="BB13696">
        <v>242083910</v>
      </c>
      <c r="BC13696">
        <v>328308769544632</v>
      </c>
      <c r="BD13696">
        <v>656685</v>
      </c>
      <c r="BE13696">
        <v>27126797</v>
      </c>
      <c r="BF13696">
        <v>2241</v>
      </c>
    </row>
    <row r="13697" spans="1:58" x14ac:dyDescent="0.25">
      <c r="A13697" s="1" t="s">
        <v>304</v>
      </c>
      <c r="B13697" s="1" t="s">
        <v>305</v>
      </c>
      <c r="C13697">
        <v>2003</v>
      </c>
      <c r="D13697">
        <v>157266</v>
      </c>
      <c r="E13697">
        <v>132532</v>
      </c>
      <c r="F13697">
        <v>1535</v>
      </c>
      <c r="G13697">
        <v>20928</v>
      </c>
      <c r="H13697">
        <v>-24734</v>
      </c>
      <c r="I13697">
        <v>6367</v>
      </c>
      <c r="J13697">
        <v>5366</v>
      </c>
      <c r="K13697">
        <v>58</v>
      </c>
      <c r="L13697">
        <v>2266634</v>
      </c>
      <c r="M13697">
        <v>2</v>
      </c>
      <c r="N13697">
        <v>45</v>
      </c>
      <c r="O13697">
        <v>379</v>
      </c>
      <c r="P13697">
        <v>22</v>
      </c>
      <c r="Q13697">
        <v>18214</v>
      </c>
      <c r="R13697">
        <v>7731</v>
      </c>
      <c r="S13697">
        <v>5994</v>
      </c>
      <c r="T13697">
        <v>61881</v>
      </c>
      <c r="U13697">
        <v>63446</v>
      </c>
      <c r="V13697" s="1" t="s">
        <v>512</v>
      </c>
      <c r="W13697">
        <v>313</v>
      </c>
      <c r="X13697">
        <v>737</v>
      </c>
      <c r="Y13697">
        <v>243</v>
      </c>
      <c r="Z13697">
        <v>2505</v>
      </c>
      <c r="AA13697">
        <v>2569</v>
      </c>
      <c r="AB13697" s="1" t="s">
        <v>512</v>
      </c>
      <c r="AC13697">
        <v>-1573</v>
      </c>
      <c r="AD13697">
        <v>91</v>
      </c>
      <c r="AE13697">
        <v>18</v>
      </c>
      <c r="AF13697">
        <v>216</v>
      </c>
      <c r="AG13697">
        <v>121</v>
      </c>
      <c r="AH13697">
        <v>6</v>
      </c>
      <c r="AI13697" s="1" t="s">
        <v>512</v>
      </c>
      <c r="AJ13697">
        <v>99457</v>
      </c>
      <c r="AK13697">
        <v>162986</v>
      </c>
      <c r="AL13697">
        <v>126505</v>
      </c>
      <c r="AM13697">
        <v>516903</v>
      </c>
      <c r="AN13697">
        <v>1360783</v>
      </c>
      <c r="AO13697" s="1" t="s">
        <v>512</v>
      </c>
      <c r="AP13697">
        <v>47</v>
      </c>
      <c r="AQ13697">
        <v>3</v>
      </c>
      <c r="AR13697">
        <v>111</v>
      </c>
      <c r="AS13697">
        <v>38</v>
      </c>
      <c r="AT13697">
        <v>34</v>
      </c>
      <c r="AU13697" s="1" t="s">
        <v>512</v>
      </c>
      <c r="AV13697">
        <v>3345</v>
      </c>
      <c r="AW13697">
        <v>13543</v>
      </c>
      <c r="AX13697">
        <v>3935</v>
      </c>
      <c r="AY13697">
        <v>1593</v>
      </c>
      <c r="AZ13697">
        <v>931</v>
      </c>
      <c r="BA13697">
        <v>377</v>
      </c>
      <c r="BB13697">
        <v>246988210</v>
      </c>
      <c r="BC13697">
        <v>349844003897121</v>
      </c>
      <c r="BD13697">
        <v>714177</v>
      </c>
      <c r="BE13697">
        <v>28915234</v>
      </c>
      <c r="BF13697">
        <v>2296</v>
      </c>
    </row>
    <row r="13698" spans="1:58" x14ac:dyDescent="0.25">
      <c r="A13698" s="1" t="s">
        <v>304</v>
      </c>
      <c r="B13698" s="1" t="s">
        <v>305</v>
      </c>
      <c r="C13698">
        <v>2004</v>
      </c>
      <c r="D13698">
        <v>171695</v>
      </c>
      <c r="E13698">
        <v>141727</v>
      </c>
      <c r="F13698">
        <v>917</v>
      </c>
      <c r="G13698">
        <v>14428</v>
      </c>
      <c r="H13698">
        <v>-29967</v>
      </c>
      <c r="I13698">
        <v>6816</v>
      </c>
      <c r="J13698">
        <v>5626</v>
      </c>
      <c r="K13698">
        <v>6</v>
      </c>
      <c r="L13698">
        <v>2438329</v>
      </c>
      <c r="M13698">
        <v>21</v>
      </c>
      <c r="N13698">
        <v>456</v>
      </c>
      <c r="O13698">
        <v>377</v>
      </c>
      <c r="P13698">
        <v>226</v>
      </c>
      <c r="Q13698">
        <v>31719</v>
      </c>
      <c r="R13698">
        <v>7775</v>
      </c>
      <c r="S13698">
        <v>4353</v>
      </c>
      <c r="T13698">
        <v>59218</v>
      </c>
      <c r="U13698">
        <v>6863</v>
      </c>
      <c r="V13698" s="1" t="s">
        <v>512</v>
      </c>
      <c r="W13698">
        <v>309</v>
      </c>
      <c r="X13698">
        <v>1259</v>
      </c>
      <c r="Y13698">
        <v>173</v>
      </c>
      <c r="Z13698">
        <v>2351</v>
      </c>
      <c r="AA13698">
        <v>2724</v>
      </c>
      <c r="AB13698" s="1" t="s">
        <v>512</v>
      </c>
      <c r="AC13698">
        <v>-1745</v>
      </c>
      <c r="AD13698">
        <v>86</v>
      </c>
      <c r="AE13698">
        <v>29</v>
      </c>
      <c r="AF13698">
        <v>145</v>
      </c>
      <c r="AG13698">
        <v>112</v>
      </c>
      <c r="AH13698">
        <v>62</v>
      </c>
      <c r="AI13698" s="1" t="s">
        <v>512</v>
      </c>
      <c r="AJ13698">
        <v>107232</v>
      </c>
      <c r="AK13698">
        <v>194705</v>
      </c>
      <c r="AL13698">
        <v>130858</v>
      </c>
      <c r="AM13698">
        <v>576121</v>
      </c>
      <c r="AN13698">
        <v>1429413</v>
      </c>
      <c r="AO13698" s="1" t="s">
        <v>512</v>
      </c>
      <c r="AP13698">
        <v>49</v>
      </c>
      <c r="AQ13698">
        <v>3</v>
      </c>
      <c r="AR13698">
        <v>112</v>
      </c>
      <c r="AS13698">
        <v>41</v>
      </c>
      <c r="AT13698">
        <v>35</v>
      </c>
      <c r="AU13698" s="1" t="s">
        <v>512</v>
      </c>
      <c r="AV13698">
        <v>36005</v>
      </c>
      <c r="AW13698">
        <v>14293</v>
      </c>
      <c r="AX13698">
        <v>4264</v>
      </c>
      <c r="AY13698">
        <v>1693</v>
      </c>
      <c r="AZ13698">
        <v>1057</v>
      </c>
      <c r="BA13698">
        <v>42</v>
      </c>
      <c r="BB13698">
        <v>251906470</v>
      </c>
      <c r="BC13698">
        <v>376296139496474</v>
      </c>
      <c r="BD13698">
        <v>761314</v>
      </c>
      <c r="BE13698">
        <v>30221655</v>
      </c>
      <c r="BF13698">
        <v>2226</v>
      </c>
    </row>
    <row r="13699" spans="1:58" x14ac:dyDescent="0.25">
      <c r="A13699" s="1" t="s">
        <v>304</v>
      </c>
      <c r="B13699" s="1" t="s">
        <v>305</v>
      </c>
      <c r="C13699">
        <v>2005</v>
      </c>
      <c r="D13699">
        <v>181755</v>
      </c>
      <c r="E13699">
        <v>150455</v>
      </c>
      <c r="F13699">
        <v>586</v>
      </c>
      <c r="G13699">
        <v>1006</v>
      </c>
      <c r="H13699">
        <v>-313</v>
      </c>
      <c r="I13699">
        <v>7075</v>
      </c>
      <c r="J13699">
        <v>5856</v>
      </c>
      <c r="K13699">
        <v>62</v>
      </c>
      <c r="L13699">
        <v>2620084</v>
      </c>
      <c r="M13699">
        <v>22</v>
      </c>
      <c r="N13699">
        <v>457</v>
      </c>
      <c r="O13699">
        <v>378</v>
      </c>
      <c r="P13699">
        <v>224</v>
      </c>
      <c r="Q13699">
        <v>2611</v>
      </c>
      <c r="R13699">
        <v>7616</v>
      </c>
      <c r="S13699">
        <v>14282</v>
      </c>
      <c r="T13699">
        <v>6408</v>
      </c>
      <c r="U13699">
        <v>69667</v>
      </c>
      <c r="V13699" s="1" t="s">
        <v>512</v>
      </c>
      <c r="W13699">
        <v>296</v>
      </c>
      <c r="X13699">
        <v>1016</v>
      </c>
      <c r="Y13699">
        <v>556</v>
      </c>
      <c r="Z13699">
        <v>2494</v>
      </c>
      <c r="AA13699">
        <v>2712</v>
      </c>
      <c r="AB13699" s="1" t="s">
        <v>512</v>
      </c>
      <c r="AC13699">
        <v>-1722</v>
      </c>
      <c r="AD13699">
        <v>8</v>
      </c>
      <c r="AE13699">
        <v>23</v>
      </c>
      <c r="AF13699">
        <v>445</v>
      </c>
      <c r="AG13699">
        <v>119</v>
      </c>
      <c r="AH13699">
        <v>63</v>
      </c>
      <c r="AI13699" s="1" t="s">
        <v>512</v>
      </c>
      <c r="AJ13699">
        <v>114848</v>
      </c>
      <c r="AK13699">
        <v>220815</v>
      </c>
      <c r="AL13699">
        <v>14514</v>
      </c>
      <c r="AM13699">
        <v>6402</v>
      </c>
      <c r="AN13699">
        <v>1499081</v>
      </c>
      <c r="AO13699" s="1" t="s">
        <v>512</v>
      </c>
      <c r="AP13699">
        <v>5</v>
      </c>
      <c r="AQ13699">
        <v>4</v>
      </c>
      <c r="AR13699">
        <v>121</v>
      </c>
      <c r="AS13699">
        <v>44</v>
      </c>
      <c r="AT13699">
        <v>36</v>
      </c>
      <c r="AU13699" s="1" t="s">
        <v>512</v>
      </c>
      <c r="AV13699">
        <v>37448</v>
      </c>
      <c r="AW13699">
        <v>14576</v>
      </c>
      <c r="AX13699">
        <v>4404</v>
      </c>
      <c r="AY13699">
        <v>1714</v>
      </c>
      <c r="AZ13699">
        <v>1107</v>
      </c>
      <c r="BA13699">
        <v>431</v>
      </c>
      <c r="BB13699">
        <v>256906150</v>
      </c>
      <c r="BC13699">
        <v>397908659924328</v>
      </c>
      <c r="BD13699">
        <v>812212</v>
      </c>
      <c r="BE13699">
        <v>31614638</v>
      </c>
      <c r="BF13699">
        <v>2137</v>
      </c>
    </row>
    <row r="13700" spans="1:58" x14ac:dyDescent="0.25">
      <c r="A13700" s="1" t="s">
        <v>304</v>
      </c>
      <c r="B13700" s="1" t="s">
        <v>305</v>
      </c>
      <c r="C13700">
        <v>2006</v>
      </c>
      <c r="D13700">
        <v>17893</v>
      </c>
      <c r="E13700">
        <v>151748</v>
      </c>
      <c r="F13700">
        <v>-155</v>
      </c>
      <c r="G13700">
        <v>-2825</v>
      </c>
      <c r="H13700">
        <v>-27181</v>
      </c>
      <c r="I13700">
        <v>6829</v>
      </c>
      <c r="J13700">
        <v>5792</v>
      </c>
      <c r="K13700">
        <v>59</v>
      </c>
      <c r="L13700">
        <v>2799013</v>
      </c>
      <c r="M13700">
        <v>23</v>
      </c>
      <c r="N13700">
        <v>423</v>
      </c>
      <c r="O13700">
        <v>359</v>
      </c>
      <c r="P13700">
        <v>212</v>
      </c>
      <c r="Q13700">
        <v>26626</v>
      </c>
      <c r="R13700">
        <v>8136</v>
      </c>
      <c r="S13700">
        <v>11684</v>
      </c>
      <c r="T13700">
        <v>69546</v>
      </c>
      <c r="U13700">
        <v>62937</v>
      </c>
      <c r="V13700" s="1" t="s">
        <v>512</v>
      </c>
      <c r="W13700">
        <v>31</v>
      </c>
      <c r="X13700">
        <v>1016</v>
      </c>
      <c r="Y13700">
        <v>446</v>
      </c>
      <c r="Z13700">
        <v>2654</v>
      </c>
      <c r="AA13700">
        <v>2402</v>
      </c>
      <c r="AB13700" s="1" t="s">
        <v>512</v>
      </c>
      <c r="AC13700">
        <v>-1519</v>
      </c>
      <c r="AD13700">
        <v>78</v>
      </c>
      <c r="AE13700">
        <v>22</v>
      </c>
      <c r="AF13700">
        <v>362</v>
      </c>
      <c r="AG13700">
        <v>126</v>
      </c>
      <c r="AH13700">
        <v>56</v>
      </c>
      <c r="AI13700" s="1" t="s">
        <v>512</v>
      </c>
      <c r="AJ13700">
        <v>122984</v>
      </c>
      <c r="AK13700">
        <v>247441</v>
      </c>
      <c r="AL13700">
        <v>156824</v>
      </c>
      <c r="AM13700">
        <v>709747</v>
      </c>
      <c r="AN13700">
        <v>1562017</v>
      </c>
      <c r="AO13700" s="1" t="s">
        <v>512</v>
      </c>
      <c r="AP13700">
        <v>52</v>
      </c>
      <c r="AQ13700">
        <v>4</v>
      </c>
      <c r="AR13700">
        <v>128</v>
      </c>
      <c r="AS13700">
        <v>47</v>
      </c>
      <c r="AT13700">
        <v>36</v>
      </c>
      <c r="AU13700" s="1" t="s">
        <v>512</v>
      </c>
      <c r="AV13700">
        <v>20284</v>
      </c>
      <c r="AW13700">
        <v>7741</v>
      </c>
      <c r="AX13700">
        <v>413</v>
      </c>
      <c r="AY13700">
        <v>1576</v>
      </c>
      <c r="AZ13700">
        <v>1048</v>
      </c>
      <c r="BA13700">
        <v>4</v>
      </c>
      <c r="BB13700">
        <v>262019540</v>
      </c>
      <c r="BC13700">
        <v>423206291499302</v>
      </c>
      <c r="BD13700">
        <v>843963</v>
      </c>
      <c r="BE13700">
        <v>32209853</v>
      </c>
      <c r="BF13700">
        <v>2131</v>
      </c>
    </row>
    <row r="13701" spans="1:58" x14ac:dyDescent="0.25">
      <c r="A13701" s="1" t="s">
        <v>304</v>
      </c>
      <c r="B13701" s="1" t="s">
        <v>305</v>
      </c>
      <c r="C13701">
        <v>2007</v>
      </c>
      <c r="D13701">
        <v>182832</v>
      </c>
      <c r="E13701">
        <v>157153</v>
      </c>
      <c r="F13701">
        <v>218</v>
      </c>
      <c r="G13701">
        <v>3902</v>
      </c>
      <c r="H13701">
        <v>-25679</v>
      </c>
      <c r="I13701">
        <v>6842</v>
      </c>
      <c r="J13701">
        <v>5881</v>
      </c>
      <c r="K13701">
        <v>58</v>
      </c>
      <c r="L13701">
        <v>2981845</v>
      </c>
      <c r="M13701">
        <v>24</v>
      </c>
      <c r="N13701">
        <v>404</v>
      </c>
      <c r="O13701">
        <v>347</v>
      </c>
      <c r="P13701">
        <v>203</v>
      </c>
      <c r="Q13701">
        <v>29935</v>
      </c>
      <c r="R13701">
        <v>7872</v>
      </c>
      <c r="S13701">
        <v>9911</v>
      </c>
      <c r="T13701">
        <v>65439</v>
      </c>
      <c r="U13701">
        <v>69675</v>
      </c>
      <c r="V13701" s="1" t="s">
        <v>512</v>
      </c>
      <c r="W13701">
        <v>295</v>
      </c>
      <c r="X13701">
        <v>112</v>
      </c>
      <c r="Y13701">
        <v>371</v>
      </c>
      <c r="Z13701">
        <v>2449</v>
      </c>
      <c r="AA13701">
        <v>2608</v>
      </c>
      <c r="AB13701" s="1" t="s">
        <v>512</v>
      </c>
      <c r="AC13701">
        <v>-1405</v>
      </c>
      <c r="AD13701">
        <v>7</v>
      </c>
      <c r="AE13701">
        <v>23</v>
      </c>
      <c r="AF13701">
        <v>293</v>
      </c>
      <c r="AG13701">
        <v>115</v>
      </c>
      <c r="AH13701">
        <v>62</v>
      </c>
      <c r="AI13701" s="1" t="s">
        <v>512</v>
      </c>
      <c r="AJ13701">
        <v>130856</v>
      </c>
      <c r="AK13701">
        <v>277376</v>
      </c>
      <c r="AL13701">
        <v>166736</v>
      </c>
      <c r="AM13701">
        <v>775186</v>
      </c>
      <c r="AN13701">
        <v>1631692</v>
      </c>
      <c r="AO13701" s="1" t="s">
        <v>512</v>
      </c>
      <c r="AP13701">
        <v>52</v>
      </c>
      <c r="AQ13701">
        <v>5</v>
      </c>
      <c r="AR13701">
        <v>132</v>
      </c>
      <c r="AS13701">
        <v>49</v>
      </c>
      <c r="AT13701">
        <v>37</v>
      </c>
      <c r="AU13701" s="1" t="s">
        <v>512</v>
      </c>
      <c r="AV13701">
        <v>22903</v>
      </c>
      <c r="AW13701">
        <v>8571</v>
      </c>
      <c r="AX13701">
        <v>4358</v>
      </c>
      <c r="AY13701">
        <v>1631</v>
      </c>
      <c r="AZ13701">
        <v>1157</v>
      </c>
      <c r="BA13701">
        <v>433</v>
      </c>
      <c r="BB13701">
        <v>267203670</v>
      </c>
      <c r="BC13701">
        <v>453156776230558</v>
      </c>
      <c r="BD13701">
        <v>900238</v>
      </c>
      <c r="BE13701">
        <v>33691547</v>
      </c>
      <c r="BF13701">
        <v>207</v>
      </c>
    </row>
    <row r="13702" spans="1:58" x14ac:dyDescent="0.25">
      <c r="A13702" s="1" t="s">
        <v>304</v>
      </c>
      <c r="B13702" s="1" t="s">
        <v>305</v>
      </c>
      <c r="C13702">
        <v>2008</v>
      </c>
      <c r="D13702">
        <v>202498</v>
      </c>
      <c r="E13702">
        <v>176901</v>
      </c>
      <c r="F13702">
        <v>1076</v>
      </c>
      <c r="G13702">
        <v>19666</v>
      </c>
      <c r="H13702">
        <v>-25597</v>
      </c>
      <c r="I13702">
        <v>7435</v>
      </c>
      <c r="J13702">
        <v>6495</v>
      </c>
      <c r="K13702">
        <v>63</v>
      </c>
      <c r="L13702">
        <v>3184343</v>
      </c>
      <c r="M13702">
        <v>25</v>
      </c>
      <c r="N13702">
        <v>423</v>
      </c>
      <c r="O13702">
        <v>37</v>
      </c>
      <c r="P13702">
        <v>217</v>
      </c>
      <c r="Q13702">
        <v>38037</v>
      </c>
      <c r="R13702">
        <v>8416</v>
      </c>
      <c r="S13702">
        <v>12242</v>
      </c>
      <c r="T13702">
        <v>72633</v>
      </c>
      <c r="U13702">
        <v>71171</v>
      </c>
      <c r="V13702" s="1" t="s">
        <v>512</v>
      </c>
      <c r="W13702">
        <v>309</v>
      </c>
      <c r="X13702">
        <v>1397</v>
      </c>
      <c r="Y13702">
        <v>45</v>
      </c>
      <c r="Z13702">
        <v>2667</v>
      </c>
      <c r="AA13702">
        <v>2613</v>
      </c>
      <c r="AB13702" s="1" t="s">
        <v>512</v>
      </c>
      <c r="AC13702">
        <v>-1264</v>
      </c>
      <c r="AD13702">
        <v>74</v>
      </c>
      <c r="AE13702">
        <v>29</v>
      </c>
      <c r="AF13702">
        <v>348</v>
      </c>
      <c r="AG13702">
        <v>124</v>
      </c>
      <c r="AH13702">
        <v>64</v>
      </c>
      <c r="AI13702" s="1" t="s">
        <v>512</v>
      </c>
      <c r="AJ13702">
        <v>139272</v>
      </c>
      <c r="AK13702">
        <v>315413</v>
      </c>
      <c r="AL13702">
        <v>178977</v>
      </c>
      <c r="AM13702">
        <v>847819</v>
      </c>
      <c r="AN13702">
        <v>1702863</v>
      </c>
      <c r="AO13702" s="1" t="s">
        <v>512</v>
      </c>
      <c r="AP13702">
        <v>53</v>
      </c>
      <c r="AQ13702">
        <v>5</v>
      </c>
      <c r="AR13702">
        <v>138</v>
      </c>
      <c r="AS13702">
        <v>52</v>
      </c>
      <c r="AT13702">
        <v>38</v>
      </c>
      <c r="AU13702" s="1" t="s">
        <v>512</v>
      </c>
      <c r="AV13702">
        <v>24029</v>
      </c>
      <c r="AW13702">
        <v>8823</v>
      </c>
      <c r="AX13702">
        <v>4269</v>
      </c>
      <c r="AY13702">
        <v>1567</v>
      </c>
      <c r="AZ13702">
        <v>1299</v>
      </c>
      <c r="BA13702">
        <v>477</v>
      </c>
      <c r="BB13702">
        <v>272360030</v>
      </c>
      <c r="BC13702">
        <v>478516172040852</v>
      </c>
      <c r="BD13702">
        <v>93226</v>
      </c>
      <c r="BE13702">
        <v>34228969</v>
      </c>
      <c r="BF13702">
        <v>1959</v>
      </c>
    </row>
    <row r="13703" spans="1:58" x14ac:dyDescent="0.25">
      <c r="A13703" s="1" t="s">
        <v>304</v>
      </c>
      <c r="B13703" s="1" t="s">
        <v>305</v>
      </c>
      <c r="C13703">
        <v>2009</v>
      </c>
      <c r="D13703">
        <v>196948</v>
      </c>
      <c r="E13703">
        <v>167742</v>
      </c>
      <c r="F13703">
        <v>-274</v>
      </c>
      <c r="G13703">
        <v>-555</v>
      </c>
      <c r="H13703">
        <v>-29206</v>
      </c>
      <c r="I13703">
        <v>7101</v>
      </c>
      <c r="J13703">
        <v>6048</v>
      </c>
      <c r="K13703">
        <v>63</v>
      </c>
      <c r="L13703">
        <v>3381292</v>
      </c>
      <c r="M13703">
        <v>26</v>
      </c>
      <c r="N13703">
        <v>415</v>
      </c>
      <c r="O13703">
        <v>353</v>
      </c>
      <c r="P13703">
        <v>218</v>
      </c>
      <c r="Q13703">
        <v>46591</v>
      </c>
      <c r="R13703">
        <v>793</v>
      </c>
      <c r="S13703">
        <v>11681</v>
      </c>
      <c r="T13703">
        <v>65443</v>
      </c>
      <c r="U13703">
        <v>65303</v>
      </c>
      <c r="V13703" s="1" t="s">
        <v>512</v>
      </c>
      <c r="W13703">
        <v>286</v>
      </c>
      <c r="X13703">
        <v>168</v>
      </c>
      <c r="Y13703">
        <v>421</v>
      </c>
      <c r="Z13703">
        <v>236</v>
      </c>
      <c r="AA13703">
        <v>2354</v>
      </c>
      <c r="AB13703" s="1" t="s">
        <v>512</v>
      </c>
      <c r="AC13703">
        <v>-1483</v>
      </c>
      <c r="AD13703">
        <v>68</v>
      </c>
      <c r="AE13703">
        <v>36</v>
      </c>
      <c r="AF13703">
        <v>341</v>
      </c>
      <c r="AG13703">
        <v>114</v>
      </c>
      <c r="AH13703">
        <v>59</v>
      </c>
      <c r="AI13703" s="1" t="s">
        <v>512</v>
      </c>
      <c r="AJ13703">
        <v>147202</v>
      </c>
      <c r="AK13703">
        <v>362004</v>
      </c>
      <c r="AL13703">
        <v>190658</v>
      </c>
      <c r="AM13703">
        <v>913261</v>
      </c>
      <c r="AN13703">
        <v>1768166</v>
      </c>
      <c r="AO13703" s="1" t="s">
        <v>512</v>
      </c>
      <c r="AP13703">
        <v>54</v>
      </c>
      <c r="AQ13703">
        <v>6</v>
      </c>
      <c r="AR13703">
        <v>143</v>
      </c>
      <c r="AS13703">
        <v>54</v>
      </c>
      <c r="AT13703">
        <v>38</v>
      </c>
      <c r="AU13703" s="1" t="s">
        <v>512</v>
      </c>
      <c r="AV13703">
        <v>24313</v>
      </c>
      <c r="AW13703">
        <v>8766</v>
      </c>
      <c r="AX13703">
        <v>4808</v>
      </c>
      <c r="AY13703">
        <v>1734</v>
      </c>
      <c r="AZ13703">
        <v>1416</v>
      </c>
      <c r="BA13703">
        <v>511</v>
      </c>
      <c r="BB13703">
        <v>277350380</v>
      </c>
      <c r="BC13703">
        <v>474711542432839</v>
      </c>
      <c r="BD13703">
        <v>903198</v>
      </c>
      <c r="BE13703">
        <v>32565279</v>
      </c>
      <c r="BF13703">
        <v>1994</v>
      </c>
    </row>
    <row r="13704" spans="1:58" x14ac:dyDescent="0.25">
      <c r="A13704" s="1" t="s">
        <v>304</v>
      </c>
      <c r="B13704" s="1" t="s">
        <v>305</v>
      </c>
      <c r="C13704">
        <v>2010</v>
      </c>
      <c r="D13704">
        <v>216537</v>
      </c>
      <c r="E13704">
        <v>191473</v>
      </c>
      <c r="F13704">
        <v>995</v>
      </c>
      <c r="G13704">
        <v>19589</v>
      </c>
      <c r="H13704">
        <v>-25064</v>
      </c>
      <c r="I13704">
        <v>7676</v>
      </c>
      <c r="J13704">
        <v>6788</v>
      </c>
      <c r="K13704">
        <v>65</v>
      </c>
      <c r="L13704">
        <v>3597829</v>
      </c>
      <c r="M13704">
        <v>27</v>
      </c>
      <c r="N13704">
        <v>421</v>
      </c>
      <c r="O13704">
        <v>372</v>
      </c>
      <c r="P13704">
        <v>233</v>
      </c>
      <c r="Q13704">
        <v>55337</v>
      </c>
      <c r="R13704">
        <v>7059</v>
      </c>
      <c r="S13704">
        <v>19002</v>
      </c>
      <c r="T13704">
        <v>60808</v>
      </c>
      <c r="U13704">
        <v>74332</v>
      </c>
      <c r="V13704" s="1" t="s">
        <v>512</v>
      </c>
      <c r="W13704">
        <v>25</v>
      </c>
      <c r="X13704">
        <v>1962</v>
      </c>
      <c r="Y13704">
        <v>674</v>
      </c>
      <c r="Z13704">
        <v>2156</v>
      </c>
      <c r="AA13704">
        <v>2635</v>
      </c>
      <c r="AB13704" s="1" t="s">
        <v>512</v>
      </c>
      <c r="AC13704">
        <v>-1157</v>
      </c>
      <c r="AD13704">
        <v>57</v>
      </c>
      <c r="AE13704">
        <v>4</v>
      </c>
      <c r="AF13704">
        <v>542</v>
      </c>
      <c r="AG13704">
        <v>98</v>
      </c>
      <c r="AH13704">
        <v>66</v>
      </c>
      <c r="AI13704" s="1" t="s">
        <v>512</v>
      </c>
      <c r="AJ13704">
        <v>154261</v>
      </c>
      <c r="AK13704">
        <v>417342</v>
      </c>
      <c r="AL13704">
        <v>20966</v>
      </c>
      <c r="AM13704">
        <v>974069</v>
      </c>
      <c r="AN13704">
        <v>1842498</v>
      </c>
      <c r="AO13704" s="1" t="s">
        <v>512</v>
      </c>
      <c r="AP13704">
        <v>54</v>
      </c>
      <c r="AQ13704">
        <v>7</v>
      </c>
      <c r="AR13704">
        <v>153</v>
      </c>
      <c r="AS13704">
        <v>55</v>
      </c>
      <c r="AT13704">
        <v>39</v>
      </c>
      <c r="AU13704" s="1" t="s">
        <v>512</v>
      </c>
      <c r="AV13704">
        <v>25204</v>
      </c>
      <c r="AW13704">
        <v>8935</v>
      </c>
      <c r="AX13704">
        <v>4591</v>
      </c>
      <c r="AY13704">
        <v>1628</v>
      </c>
      <c r="AZ13704">
        <v>1222</v>
      </c>
      <c r="BA13704">
        <v>433</v>
      </c>
      <c r="BB13704">
        <v>282080280</v>
      </c>
      <c r="BC13704">
        <v>514171988796046</v>
      </c>
      <c r="BD13704">
        <v>930771</v>
      </c>
      <c r="BE13704">
        <v>32996698</v>
      </c>
      <c r="BF13704">
        <v>1903</v>
      </c>
    </row>
    <row r="13705" spans="1:58" x14ac:dyDescent="0.25">
      <c r="A13705" s="1" t="s">
        <v>304</v>
      </c>
      <c r="B13705" s="1" t="s">
        <v>305</v>
      </c>
      <c r="C13705">
        <v>2011</v>
      </c>
      <c r="D13705">
        <v>217427</v>
      </c>
      <c r="E13705">
        <v>196289</v>
      </c>
      <c r="F13705">
        <v>41</v>
      </c>
      <c r="G13705">
        <v>89</v>
      </c>
      <c r="H13705">
        <v>-21139</v>
      </c>
      <c r="I13705">
        <v>7589</v>
      </c>
      <c r="J13705">
        <v>6851</v>
      </c>
      <c r="K13705">
        <v>64</v>
      </c>
      <c r="L13705">
        <v>3815257</v>
      </c>
      <c r="M13705">
        <v>28</v>
      </c>
      <c r="N13705">
        <v>399</v>
      </c>
      <c r="O13705">
        <v>36</v>
      </c>
      <c r="P13705">
        <v>226</v>
      </c>
      <c r="Q13705">
        <v>55544</v>
      </c>
      <c r="R13705">
        <v>7766</v>
      </c>
      <c r="S13705">
        <v>16807</v>
      </c>
      <c r="T13705">
        <v>64784</v>
      </c>
      <c r="U13705">
        <v>72526</v>
      </c>
      <c r="V13705" s="1" t="s">
        <v>512</v>
      </c>
      <c r="W13705">
        <v>271</v>
      </c>
      <c r="X13705">
        <v>1939</v>
      </c>
      <c r="Y13705">
        <v>587</v>
      </c>
      <c r="Z13705">
        <v>2261</v>
      </c>
      <c r="AA13705">
        <v>2531</v>
      </c>
      <c r="AB13705" s="1" t="s">
        <v>512</v>
      </c>
      <c r="AC13705">
        <v>-972</v>
      </c>
      <c r="AD13705">
        <v>58</v>
      </c>
      <c r="AE13705">
        <v>38</v>
      </c>
      <c r="AF13705">
        <v>489</v>
      </c>
      <c r="AG13705">
        <v>102</v>
      </c>
      <c r="AH13705">
        <v>64</v>
      </c>
      <c r="AI13705" s="1" t="s">
        <v>512</v>
      </c>
      <c r="AJ13705">
        <v>162027</v>
      </c>
      <c r="AK13705">
        <v>472885</v>
      </c>
      <c r="AL13705">
        <v>226467</v>
      </c>
      <c r="AM13705">
        <v>1038853</v>
      </c>
      <c r="AN13705">
        <v>1915024</v>
      </c>
      <c r="AO13705" s="1" t="s">
        <v>512</v>
      </c>
      <c r="AP13705">
        <v>54</v>
      </c>
      <c r="AQ13705">
        <v>7</v>
      </c>
      <c r="AR13705">
        <v>161</v>
      </c>
      <c r="AS13705">
        <v>57</v>
      </c>
      <c r="AT13705">
        <v>39</v>
      </c>
      <c r="AU13705" s="1" t="s">
        <v>512</v>
      </c>
      <c r="AV13705">
        <v>12844</v>
      </c>
      <c r="AW13705">
        <v>4483</v>
      </c>
      <c r="AX13705">
        <v>4584</v>
      </c>
      <c r="AY13705">
        <v>16</v>
      </c>
      <c r="AZ13705">
        <v>945</v>
      </c>
      <c r="BA13705">
        <v>33</v>
      </c>
      <c r="BB13705">
        <v>286509620</v>
      </c>
      <c r="BC13705">
        <v>5453683033631</v>
      </c>
      <c r="BD13705">
        <v>963667</v>
      </c>
      <c r="BE13705">
        <v>33634663</v>
      </c>
      <c r="BF13705">
        <v>1768</v>
      </c>
    </row>
    <row r="13706" spans="1:58" x14ac:dyDescent="0.25">
      <c r="A13706" s="1" t="s">
        <v>304</v>
      </c>
      <c r="B13706" s="1" t="s">
        <v>305</v>
      </c>
      <c r="C13706">
        <v>2012</v>
      </c>
      <c r="D13706">
        <v>215812</v>
      </c>
      <c r="E13706">
        <v>212275</v>
      </c>
      <c r="F13706">
        <v>-74</v>
      </c>
      <c r="G13706">
        <v>-1615</v>
      </c>
      <c r="H13706">
        <v>-3538</v>
      </c>
      <c r="I13706">
        <v>7424</v>
      </c>
      <c r="J13706">
        <v>7303</v>
      </c>
      <c r="K13706">
        <v>62</v>
      </c>
      <c r="L13706">
        <v>4031069</v>
      </c>
      <c r="M13706">
        <v>29</v>
      </c>
      <c r="N13706">
        <v>375</v>
      </c>
      <c r="O13706">
        <v>369</v>
      </c>
      <c r="P13706">
        <v>208</v>
      </c>
      <c r="Q13706">
        <v>59869</v>
      </c>
      <c r="R13706">
        <v>8111</v>
      </c>
      <c r="S13706">
        <v>6273</v>
      </c>
      <c r="T13706">
        <v>66288</v>
      </c>
      <c r="U13706">
        <v>75272</v>
      </c>
      <c r="V13706" s="1" t="s">
        <v>512</v>
      </c>
      <c r="W13706">
        <v>279</v>
      </c>
      <c r="X13706">
        <v>206</v>
      </c>
      <c r="Y13706">
        <v>216</v>
      </c>
      <c r="Z13706">
        <v>228</v>
      </c>
      <c r="AA13706">
        <v>259</v>
      </c>
      <c r="AB13706" s="1" t="s">
        <v>512</v>
      </c>
      <c r="AC13706">
        <v>-164</v>
      </c>
      <c r="AD13706">
        <v>59</v>
      </c>
      <c r="AE13706">
        <v>4</v>
      </c>
      <c r="AF13706">
        <v>18</v>
      </c>
      <c r="AG13706">
        <v>102</v>
      </c>
      <c r="AH13706">
        <v>65</v>
      </c>
      <c r="AI13706" s="1" t="s">
        <v>512</v>
      </c>
      <c r="AJ13706">
        <v>170138</v>
      </c>
      <c r="AK13706">
        <v>532754</v>
      </c>
      <c r="AL13706">
        <v>232739</v>
      </c>
      <c r="AM13706">
        <v>1105141</v>
      </c>
      <c r="AN13706">
        <v>1990296</v>
      </c>
      <c r="AO13706" s="1" t="s">
        <v>512</v>
      </c>
      <c r="AP13706">
        <v>54</v>
      </c>
      <c r="AQ13706">
        <v>8</v>
      </c>
      <c r="AR13706">
        <v>162</v>
      </c>
      <c r="AS13706">
        <v>59</v>
      </c>
      <c r="AT13706">
        <v>4</v>
      </c>
      <c r="AU13706" s="1" t="s">
        <v>512</v>
      </c>
      <c r="AV13706">
        <v>12873</v>
      </c>
      <c r="AW13706">
        <v>4429</v>
      </c>
      <c r="AX13706">
        <v>4541</v>
      </c>
      <c r="AY13706">
        <v>1562</v>
      </c>
      <c r="AZ13706">
        <v>1063</v>
      </c>
      <c r="BA13706">
        <v>366</v>
      </c>
      <c r="BB13706">
        <v>290681890</v>
      </c>
      <c r="BC13706">
        <v>57519109444942</v>
      </c>
      <c r="BD13706">
        <v>1035555</v>
      </c>
      <c r="BE13706">
        <v>35625245</v>
      </c>
      <c r="BF13706">
        <v>1795</v>
      </c>
    </row>
    <row r="13707" spans="1:58" x14ac:dyDescent="0.25">
      <c r="A13707" s="1" t="s">
        <v>304</v>
      </c>
      <c r="B13707" s="1" t="s">
        <v>305</v>
      </c>
      <c r="C13707">
        <v>2013</v>
      </c>
      <c r="D13707">
        <v>234419</v>
      </c>
      <c r="E13707">
        <v>236019</v>
      </c>
      <c r="F13707">
        <v>862</v>
      </c>
      <c r="G13707">
        <v>18606</v>
      </c>
      <c r="H13707">
        <v>16</v>
      </c>
      <c r="I13707">
        <v>7955</v>
      </c>
      <c r="J13707">
        <v>8009</v>
      </c>
      <c r="K13707">
        <v>67</v>
      </c>
      <c r="L13707">
        <v>4265488</v>
      </c>
      <c r="M13707">
        <v>3</v>
      </c>
      <c r="N13707">
        <v>389</v>
      </c>
      <c r="O13707">
        <v>392</v>
      </c>
      <c r="P13707">
        <v>216</v>
      </c>
      <c r="Q13707">
        <v>5799</v>
      </c>
      <c r="R13707">
        <v>8793</v>
      </c>
      <c r="S13707">
        <v>5643</v>
      </c>
      <c r="T13707">
        <v>75317</v>
      </c>
      <c r="U13707">
        <v>86676</v>
      </c>
      <c r="V13707" s="1" t="s">
        <v>512</v>
      </c>
      <c r="W13707">
        <v>298</v>
      </c>
      <c r="X13707">
        <v>1968</v>
      </c>
      <c r="Y13707">
        <v>192</v>
      </c>
      <c r="Z13707">
        <v>2556</v>
      </c>
      <c r="AA13707">
        <v>2941</v>
      </c>
      <c r="AB13707" s="1" t="s">
        <v>512</v>
      </c>
      <c r="AC13707">
        <v>68</v>
      </c>
      <c r="AD13707">
        <v>62</v>
      </c>
      <c r="AE13707">
        <v>39</v>
      </c>
      <c r="AF13707">
        <v>162</v>
      </c>
      <c r="AG13707">
        <v>115</v>
      </c>
      <c r="AH13707">
        <v>75</v>
      </c>
      <c r="AI13707" s="1" t="s">
        <v>512</v>
      </c>
      <c r="AJ13707">
        <v>178932</v>
      </c>
      <c r="AK13707">
        <v>590744</v>
      </c>
      <c r="AL13707">
        <v>238382</v>
      </c>
      <c r="AM13707">
        <v>1180459</v>
      </c>
      <c r="AN13707">
        <v>2076972</v>
      </c>
      <c r="AO13707" s="1" t="s">
        <v>512</v>
      </c>
      <c r="AP13707">
        <v>55</v>
      </c>
      <c r="AQ13707">
        <v>9</v>
      </c>
      <c r="AR13707">
        <v>162</v>
      </c>
      <c r="AS13707">
        <v>6</v>
      </c>
      <c r="AT13707">
        <v>41</v>
      </c>
      <c r="AU13707" s="1" t="s">
        <v>512</v>
      </c>
      <c r="AV13707">
        <v>14709</v>
      </c>
      <c r="AW13707">
        <v>4991</v>
      </c>
      <c r="AX13707">
        <v>4666</v>
      </c>
      <c r="AY13707">
        <v>1583</v>
      </c>
      <c r="AZ13707">
        <v>1003</v>
      </c>
      <c r="BA13707">
        <v>34</v>
      </c>
      <c r="BB13707">
        <v>294689230</v>
      </c>
      <c r="BC13707">
        <v>6021891786612</v>
      </c>
      <c r="BD13707">
        <v>1083583</v>
      </c>
      <c r="BE13707">
        <v>36770269</v>
      </c>
      <c r="BF13707">
        <v>1765</v>
      </c>
    </row>
    <row r="13708" spans="1:58" x14ac:dyDescent="0.25">
      <c r="A13708" s="1" t="s">
        <v>304</v>
      </c>
      <c r="B13708" s="1" t="s">
        <v>305</v>
      </c>
      <c r="C13708">
        <v>2014</v>
      </c>
      <c r="D13708">
        <v>241128</v>
      </c>
      <c r="E13708">
        <v>240353</v>
      </c>
      <c r="F13708">
        <v>286</v>
      </c>
      <c r="G13708">
        <v>6709</v>
      </c>
      <c r="H13708">
        <v>-774</v>
      </c>
      <c r="I13708">
        <v>8073</v>
      </c>
      <c r="J13708">
        <v>8048</v>
      </c>
      <c r="K13708">
        <v>68</v>
      </c>
      <c r="L13708">
        <v>4506616</v>
      </c>
      <c r="M13708">
        <v>31</v>
      </c>
      <c r="N13708">
        <v>378</v>
      </c>
      <c r="O13708">
        <v>376</v>
      </c>
      <c r="P13708">
        <v>22</v>
      </c>
      <c r="Q13708">
        <v>57866</v>
      </c>
      <c r="R13708">
        <v>9468</v>
      </c>
      <c r="S13708">
        <v>583</v>
      </c>
      <c r="T13708">
        <v>78407</v>
      </c>
      <c r="U13708">
        <v>89557</v>
      </c>
      <c r="V13708" s="1" t="s">
        <v>512</v>
      </c>
      <c r="W13708">
        <v>317</v>
      </c>
      <c r="X13708">
        <v>1938</v>
      </c>
      <c r="Y13708">
        <v>195</v>
      </c>
      <c r="Z13708">
        <v>2625</v>
      </c>
      <c r="AA13708">
        <v>2999</v>
      </c>
      <c r="AB13708" s="1" t="s">
        <v>512</v>
      </c>
      <c r="AC13708">
        <v>-32</v>
      </c>
      <c r="AD13708">
        <v>64</v>
      </c>
      <c r="AE13708">
        <v>39</v>
      </c>
      <c r="AF13708">
        <v>162</v>
      </c>
      <c r="AG13708">
        <v>119</v>
      </c>
      <c r="AH13708">
        <v>76</v>
      </c>
      <c r="AI13708" s="1" t="s">
        <v>512</v>
      </c>
      <c r="AJ13708">
        <v>1884</v>
      </c>
      <c r="AK13708">
        <v>64861</v>
      </c>
      <c r="AL13708">
        <v>244211</v>
      </c>
      <c r="AM13708">
        <v>1258866</v>
      </c>
      <c r="AN13708">
        <v>2166529</v>
      </c>
      <c r="AO13708" s="1" t="s">
        <v>512</v>
      </c>
      <c r="AP13708">
        <v>55</v>
      </c>
      <c r="AQ13708">
        <v>9</v>
      </c>
      <c r="AR13708">
        <v>162</v>
      </c>
      <c r="AS13708">
        <v>62</v>
      </c>
      <c r="AT13708">
        <v>42</v>
      </c>
      <c r="AU13708" s="1" t="s">
        <v>512</v>
      </c>
      <c r="AV13708">
        <v>17922</v>
      </c>
      <c r="AW13708">
        <v>6001</v>
      </c>
      <c r="AX13708">
        <v>5154</v>
      </c>
      <c r="AY13708">
        <v>1726</v>
      </c>
      <c r="AZ13708">
        <v>1111</v>
      </c>
      <c r="BA13708">
        <v>372</v>
      </c>
      <c r="BB13708">
        <v>298666060</v>
      </c>
      <c r="BC13708">
        <v>63840861315348</v>
      </c>
      <c r="BD13708">
        <v>1094418</v>
      </c>
      <c r="BE13708">
        <v>36643052</v>
      </c>
      <c r="BF13708">
        <v>1743</v>
      </c>
    </row>
    <row r="13709" spans="1:58" x14ac:dyDescent="0.25">
      <c r="A13709" s="1" t="s">
        <v>304</v>
      </c>
      <c r="B13709" s="1" t="s">
        <v>305</v>
      </c>
      <c r="C13709">
        <v>2015</v>
      </c>
      <c r="D13709">
        <v>233268</v>
      </c>
      <c r="E13709">
        <v>236157</v>
      </c>
      <c r="F13709">
        <v>-326</v>
      </c>
      <c r="G13709">
        <v>-786</v>
      </c>
      <c r="H13709">
        <v>2889</v>
      </c>
      <c r="I13709">
        <v>7706</v>
      </c>
      <c r="J13709">
        <v>7801</v>
      </c>
      <c r="K13709">
        <v>66</v>
      </c>
      <c r="L13709">
        <v>4739884</v>
      </c>
      <c r="M13709">
        <v>31</v>
      </c>
      <c r="N13709">
        <v>348</v>
      </c>
      <c r="O13709">
        <v>352</v>
      </c>
      <c r="P13709">
        <v>21</v>
      </c>
      <c r="Q13709">
        <v>66319</v>
      </c>
      <c r="R13709">
        <v>9599</v>
      </c>
      <c r="S13709">
        <v>3144</v>
      </c>
      <c r="T13709">
        <v>77213</v>
      </c>
      <c r="U13709">
        <v>76993</v>
      </c>
      <c r="V13709" s="1" t="s">
        <v>512</v>
      </c>
      <c r="W13709">
        <v>317</v>
      </c>
      <c r="X13709">
        <v>2191</v>
      </c>
      <c r="Y13709">
        <v>104</v>
      </c>
      <c r="Z13709">
        <v>2551</v>
      </c>
      <c r="AA13709">
        <v>2544</v>
      </c>
      <c r="AB13709" s="1" t="s">
        <v>512</v>
      </c>
      <c r="AC13709">
        <v>124</v>
      </c>
      <c r="AD13709">
        <v>67</v>
      </c>
      <c r="AE13709">
        <v>45</v>
      </c>
      <c r="AF13709">
        <v>87</v>
      </c>
      <c r="AG13709">
        <v>114</v>
      </c>
      <c r="AH13709">
        <v>65</v>
      </c>
      <c r="AI13709" s="1" t="s">
        <v>512</v>
      </c>
      <c r="AJ13709">
        <v>197999</v>
      </c>
      <c r="AK13709">
        <v>71493</v>
      </c>
      <c r="AL13709">
        <v>247355</v>
      </c>
      <c r="AM13709">
        <v>1336078</v>
      </c>
      <c r="AN13709">
        <v>2243521</v>
      </c>
      <c r="AO13709" s="1" t="s">
        <v>512</v>
      </c>
      <c r="AP13709">
        <v>56</v>
      </c>
      <c r="AQ13709">
        <v>1</v>
      </c>
      <c r="AR13709">
        <v>16</v>
      </c>
      <c r="AS13709">
        <v>64</v>
      </c>
      <c r="AT13709">
        <v>42</v>
      </c>
      <c r="AU13709" s="1" t="s">
        <v>512</v>
      </c>
      <c r="AV13709">
        <v>16328</v>
      </c>
      <c r="AW13709">
        <v>5394</v>
      </c>
      <c r="AX13709">
        <v>4814</v>
      </c>
      <c r="AY13709">
        <v>159</v>
      </c>
      <c r="AZ13709">
        <v>1061</v>
      </c>
      <c r="BA13709">
        <v>351</v>
      </c>
      <c r="BB13709">
        <v>302709650</v>
      </c>
      <c r="BC13709">
        <v>67013529279648</v>
      </c>
      <c r="BD13709">
        <v>1110028</v>
      </c>
      <c r="BE13709">
        <v>36669698</v>
      </c>
      <c r="BF13709">
        <v>1684</v>
      </c>
    </row>
    <row r="13710" spans="1:58" x14ac:dyDescent="0.25">
      <c r="A13710" s="1" t="s">
        <v>304</v>
      </c>
      <c r="B13710" s="1" t="s">
        <v>305</v>
      </c>
      <c r="C13710">
        <v>2016</v>
      </c>
      <c r="D13710">
        <v>246722</v>
      </c>
      <c r="E13710">
        <v>24064</v>
      </c>
      <c r="F13710">
        <v>577</v>
      </c>
      <c r="G13710">
        <v>13454</v>
      </c>
      <c r="H13710">
        <v>-6083</v>
      </c>
      <c r="I13710">
        <v>8041</v>
      </c>
      <c r="J13710">
        <v>7842</v>
      </c>
      <c r="K13710">
        <v>7</v>
      </c>
      <c r="L13710">
        <v>4986606</v>
      </c>
      <c r="M13710">
        <v>32</v>
      </c>
      <c r="N13710">
        <v>353</v>
      </c>
      <c r="O13710">
        <v>344</v>
      </c>
      <c r="P13710">
        <v>211</v>
      </c>
      <c r="Q13710">
        <v>71718</v>
      </c>
      <c r="R13710">
        <v>9599</v>
      </c>
      <c r="S13710">
        <v>4206</v>
      </c>
      <c r="T13710">
        <v>73524</v>
      </c>
      <c r="U13710">
        <v>87675</v>
      </c>
      <c r="V13710" s="1" t="s">
        <v>512</v>
      </c>
      <c r="W13710">
        <v>313</v>
      </c>
      <c r="X13710">
        <v>2337</v>
      </c>
      <c r="Y13710">
        <v>137</v>
      </c>
      <c r="Z13710">
        <v>2396</v>
      </c>
      <c r="AA13710">
        <v>2857</v>
      </c>
      <c r="AB13710" s="1" t="s">
        <v>512</v>
      </c>
      <c r="AC13710">
        <v>-247</v>
      </c>
      <c r="AD13710">
        <v>66</v>
      </c>
      <c r="AE13710">
        <v>5</v>
      </c>
      <c r="AF13710">
        <v>113</v>
      </c>
      <c r="AG13710">
        <v>106</v>
      </c>
      <c r="AH13710">
        <v>73</v>
      </c>
      <c r="AI13710" s="1" t="s">
        <v>512</v>
      </c>
      <c r="AJ13710">
        <v>207598</v>
      </c>
      <c r="AK13710">
        <v>786648</v>
      </c>
      <c r="AL13710">
        <v>251561</v>
      </c>
      <c r="AM13710">
        <v>1409603</v>
      </c>
      <c r="AN13710">
        <v>2331196</v>
      </c>
      <c r="AO13710" s="1" t="s">
        <v>512</v>
      </c>
      <c r="AP13710">
        <v>56</v>
      </c>
      <c r="AQ13710">
        <v>11</v>
      </c>
      <c r="AR13710">
        <v>159</v>
      </c>
      <c r="AS13710">
        <v>65</v>
      </c>
      <c r="AT13710">
        <v>43</v>
      </c>
      <c r="AU13710" s="1" t="s">
        <v>512</v>
      </c>
      <c r="AV13710">
        <v>16104</v>
      </c>
      <c r="AW13710">
        <v>5248</v>
      </c>
      <c r="AX13710">
        <v>4872</v>
      </c>
      <c r="AY13710">
        <v>1588</v>
      </c>
      <c r="AZ13710">
        <v>1057</v>
      </c>
      <c r="BA13710">
        <v>344</v>
      </c>
      <c r="BB13710">
        <v>306846520</v>
      </c>
      <c r="BC13710">
        <v>69853003810471</v>
      </c>
      <c r="BD13710">
        <v>1168961</v>
      </c>
      <c r="BE13710">
        <v>38095509</v>
      </c>
      <c r="BF13710">
        <v>1702</v>
      </c>
    </row>
    <row r="13711" spans="1:58" x14ac:dyDescent="0.25">
      <c r="A13711" s="1" t="s">
        <v>304</v>
      </c>
      <c r="B13711" s="1" t="s">
        <v>305</v>
      </c>
      <c r="C13711">
        <v>2017</v>
      </c>
      <c r="D13711">
        <v>24887</v>
      </c>
      <c r="E13711">
        <v>240922</v>
      </c>
      <c r="F13711">
        <v>87</v>
      </c>
      <c r="G13711">
        <v>2147</v>
      </c>
      <c r="H13711">
        <v>-7948</v>
      </c>
      <c r="I13711">
        <v>8001</v>
      </c>
      <c r="J13711">
        <v>7746</v>
      </c>
      <c r="K13711">
        <v>7</v>
      </c>
      <c r="L13711">
        <v>5235476</v>
      </c>
      <c r="M13711">
        <v>33</v>
      </c>
      <c r="N13711">
        <v>337</v>
      </c>
      <c r="O13711">
        <v>326</v>
      </c>
      <c r="P13711">
        <v>21</v>
      </c>
      <c r="Q13711">
        <v>78607</v>
      </c>
      <c r="R13711">
        <v>9599</v>
      </c>
      <c r="S13711">
        <v>8962</v>
      </c>
      <c r="T13711">
        <v>70426</v>
      </c>
      <c r="U13711">
        <v>81275</v>
      </c>
      <c r="V13711" s="1" t="s">
        <v>512</v>
      </c>
      <c r="W13711">
        <v>309</v>
      </c>
      <c r="X13711">
        <v>2527</v>
      </c>
      <c r="Y13711">
        <v>288</v>
      </c>
      <c r="Z13711">
        <v>2264</v>
      </c>
      <c r="AA13711">
        <v>2613</v>
      </c>
      <c r="AB13711" s="1" t="s">
        <v>512</v>
      </c>
      <c r="AC13711">
        <v>-319</v>
      </c>
      <c r="AD13711">
        <v>65</v>
      </c>
      <c r="AE13711">
        <v>55</v>
      </c>
      <c r="AF13711">
        <v>222</v>
      </c>
      <c r="AG13711">
        <v>99</v>
      </c>
      <c r="AH13711">
        <v>67</v>
      </c>
      <c r="AI13711" s="1" t="s">
        <v>512</v>
      </c>
      <c r="AJ13711">
        <v>217198</v>
      </c>
      <c r="AK13711">
        <v>865255</v>
      </c>
      <c r="AL13711">
        <v>260523</v>
      </c>
      <c r="AM13711">
        <v>1480029</v>
      </c>
      <c r="AN13711">
        <v>2412471</v>
      </c>
      <c r="AO13711" s="1" t="s">
        <v>512</v>
      </c>
      <c r="AP13711">
        <v>56</v>
      </c>
      <c r="AQ13711">
        <v>12</v>
      </c>
      <c r="AR13711">
        <v>161</v>
      </c>
      <c r="AS13711">
        <v>66</v>
      </c>
      <c r="AT13711">
        <v>43</v>
      </c>
      <c r="AU13711" s="1" t="s">
        <v>512</v>
      </c>
      <c r="BB13711">
        <v>311046550</v>
      </c>
      <c r="BC13711">
        <v>738639634047017</v>
      </c>
      <c r="BD13711">
        <v>118687</v>
      </c>
      <c r="BE13711">
        <v>38156889</v>
      </c>
    </row>
    <row r="13712" spans="1:58" x14ac:dyDescent="0.25">
      <c r="A13712" s="1" t="s">
        <v>304</v>
      </c>
      <c r="B13712" s="1" t="s">
        <v>305</v>
      </c>
      <c r="C13712">
        <v>2018</v>
      </c>
      <c r="D13712">
        <v>249144</v>
      </c>
      <c r="E13712">
        <v>24553</v>
      </c>
      <c r="F13712">
        <v>11</v>
      </c>
      <c r="G13712">
        <v>275</v>
      </c>
      <c r="H13712">
        <v>-3614</v>
      </c>
      <c r="I13712">
        <v>7902</v>
      </c>
      <c r="J13712">
        <v>7788</v>
      </c>
      <c r="K13712">
        <v>68</v>
      </c>
      <c r="L13712">
        <v>548462</v>
      </c>
      <c r="M13712">
        <v>34</v>
      </c>
      <c r="N13712">
        <v>322</v>
      </c>
      <c r="O13712">
        <v>317</v>
      </c>
      <c r="P13712">
        <v>213</v>
      </c>
      <c r="Q13712">
        <v>83875</v>
      </c>
      <c r="R13712">
        <v>9599</v>
      </c>
      <c r="S13712">
        <v>8962</v>
      </c>
      <c r="T13712">
        <v>6416</v>
      </c>
      <c r="U13712">
        <v>82548</v>
      </c>
      <c r="V13712" s="1" t="s">
        <v>512</v>
      </c>
      <c r="W13712">
        <v>304</v>
      </c>
      <c r="X13712">
        <v>266</v>
      </c>
      <c r="Y13712">
        <v>284</v>
      </c>
      <c r="Z13712">
        <v>2035</v>
      </c>
      <c r="AA13712">
        <v>2618</v>
      </c>
      <c r="AB13712" s="1" t="s">
        <v>512</v>
      </c>
      <c r="AC13712">
        <v>-145</v>
      </c>
      <c r="AD13712">
        <v>63</v>
      </c>
      <c r="AE13712">
        <v>57</v>
      </c>
      <c r="AF13712">
        <v>209</v>
      </c>
      <c r="AG13712">
        <v>86</v>
      </c>
      <c r="AH13712">
        <v>67</v>
      </c>
      <c r="AI13712" s="1" t="s">
        <v>512</v>
      </c>
      <c r="AJ13712">
        <v>226797</v>
      </c>
      <c r="AK13712">
        <v>949131</v>
      </c>
      <c r="AL13712">
        <v>269486</v>
      </c>
      <c r="AM13712">
        <v>1544189</v>
      </c>
      <c r="AN13712">
        <v>2495019</v>
      </c>
      <c r="AO13712" s="1" t="s">
        <v>512</v>
      </c>
      <c r="AP13712">
        <v>57</v>
      </c>
      <c r="AQ13712">
        <v>13</v>
      </c>
      <c r="AR13712">
        <v>162</v>
      </c>
      <c r="AS13712">
        <v>67</v>
      </c>
      <c r="AT13712">
        <v>44</v>
      </c>
      <c r="AU13712" s="1" t="s">
        <v>512</v>
      </c>
      <c r="BB13712">
        <v>315280330</v>
      </c>
      <c r="BC13712">
        <v>773658537411978</v>
      </c>
      <c r="BD13712">
        <v>1168772</v>
      </c>
      <c r="BE13712">
        <v>37070936</v>
      </c>
    </row>
    <row r="13713" spans="1:57" x14ac:dyDescent="0.25">
      <c r="A13713" s="1" t="s">
        <v>304</v>
      </c>
      <c r="B13713" s="1" t="s">
        <v>305</v>
      </c>
      <c r="C13713">
        <v>2019</v>
      </c>
      <c r="D13713">
        <v>250095</v>
      </c>
      <c r="F13713">
        <v>38</v>
      </c>
      <c r="G13713">
        <v>95</v>
      </c>
      <c r="I13713">
        <v>7828</v>
      </c>
      <c r="K13713">
        <v>69</v>
      </c>
      <c r="L13713">
        <v>5734715</v>
      </c>
      <c r="M13713">
        <v>35</v>
      </c>
      <c r="P13713">
        <v>211</v>
      </c>
      <c r="Q13713">
        <v>81196</v>
      </c>
      <c r="R13713">
        <v>9599</v>
      </c>
      <c r="S13713">
        <v>8962</v>
      </c>
      <c r="T13713">
        <v>66117</v>
      </c>
      <c r="U13713">
        <v>84221</v>
      </c>
      <c r="V13713" s="1" t="s">
        <v>512</v>
      </c>
      <c r="W13713">
        <v>3</v>
      </c>
      <c r="X13713">
        <v>2541</v>
      </c>
      <c r="Y13713">
        <v>28</v>
      </c>
      <c r="Z13713">
        <v>2069</v>
      </c>
      <c r="AA13713">
        <v>2636</v>
      </c>
      <c r="AB13713" s="1" t="s">
        <v>512</v>
      </c>
      <c r="AD13713">
        <v>61</v>
      </c>
      <c r="AE13713">
        <v>57</v>
      </c>
      <c r="AF13713">
        <v>209</v>
      </c>
      <c r="AG13713">
        <v>87</v>
      </c>
      <c r="AH13713">
        <v>68</v>
      </c>
      <c r="AI13713" s="1" t="s">
        <v>512</v>
      </c>
      <c r="AJ13713">
        <v>236396</v>
      </c>
      <c r="AK13713">
        <v>1030326</v>
      </c>
      <c r="AL13713">
        <v>278448</v>
      </c>
      <c r="AM13713">
        <v>1610305</v>
      </c>
      <c r="AN13713">
        <v>2579239</v>
      </c>
      <c r="AO13713" s="1" t="s">
        <v>512</v>
      </c>
      <c r="AP13713">
        <v>57</v>
      </c>
      <c r="AQ13713">
        <v>13</v>
      </c>
      <c r="AR13713">
        <v>163</v>
      </c>
      <c r="AS13713">
        <v>68</v>
      </c>
      <c r="AT13713">
        <v>44</v>
      </c>
      <c r="AU13713" s="1" t="s">
        <v>512</v>
      </c>
      <c r="BB13713">
        <v>319497890</v>
      </c>
      <c r="BD13713">
        <v>1183862</v>
      </c>
      <c r="BE13713">
        <v>37053569</v>
      </c>
    </row>
    <row r="13714" spans="1:57" x14ac:dyDescent="0.25">
      <c r="A13714" s="1" t="s">
        <v>306</v>
      </c>
      <c r="B13714" s="1" t="s">
        <v>307</v>
      </c>
      <c r="C13714">
        <v>1971</v>
      </c>
      <c r="D13714">
        <v>4</v>
      </c>
      <c r="I13714">
        <v>31</v>
      </c>
      <c r="K13714">
        <v>0</v>
      </c>
      <c r="L13714">
        <v>4</v>
      </c>
      <c r="M13714">
        <v>0</v>
      </c>
      <c r="U13714">
        <v>4</v>
      </c>
      <c r="V13714" s="1" t="s">
        <v>512</v>
      </c>
      <c r="AA13714">
        <v>31</v>
      </c>
      <c r="AB13714" s="1" t="s">
        <v>512</v>
      </c>
      <c r="AH13714">
        <v>0</v>
      </c>
      <c r="AI13714" s="1" t="s">
        <v>512</v>
      </c>
      <c r="AN13714">
        <v>4</v>
      </c>
      <c r="AO13714" s="1" t="s">
        <v>512</v>
      </c>
      <c r="AT13714">
        <v>0</v>
      </c>
      <c r="AU13714" s="1" t="s">
        <v>512</v>
      </c>
      <c r="BB13714">
        <v>1193030</v>
      </c>
    </row>
    <row r="13715" spans="1:57" x14ac:dyDescent="0.25">
      <c r="A13715" s="1" t="s">
        <v>306</v>
      </c>
      <c r="B13715" s="1" t="s">
        <v>307</v>
      </c>
      <c r="C13715">
        <v>1972</v>
      </c>
      <c r="D13715">
        <v>4</v>
      </c>
      <c r="F13715">
        <v>0</v>
      </c>
      <c r="G13715">
        <v>0</v>
      </c>
      <c r="I13715">
        <v>3</v>
      </c>
      <c r="K13715">
        <v>0</v>
      </c>
      <c r="L13715">
        <v>7</v>
      </c>
      <c r="M13715">
        <v>0</v>
      </c>
      <c r="U13715">
        <v>4</v>
      </c>
      <c r="V13715" s="1" t="s">
        <v>512</v>
      </c>
      <c r="AA13715">
        <v>3</v>
      </c>
      <c r="AB13715" s="1" t="s">
        <v>512</v>
      </c>
      <c r="AH13715">
        <v>0</v>
      </c>
      <c r="AI13715" s="1" t="s">
        <v>512</v>
      </c>
      <c r="AN13715">
        <v>7</v>
      </c>
      <c r="AO13715" s="1" t="s">
        <v>512</v>
      </c>
      <c r="AT13715">
        <v>0</v>
      </c>
      <c r="AU13715" s="1" t="s">
        <v>512</v>
      </c>
      <c r="BB13715">
        <v>1233470</v>
      </c>
    </row>
    <row r="13716" spans="1:57" x14ac:dyDescent="0.25">
      <c r="A13716" s="1" t="s">
        <v>306</v>
      </c>
      <c r="B13716" s="1" t="s">
        <v>307</v>
      </c>
      <c r="C13716">
        <v>1973</v>
      </c>
      <c r="D13716">
        <v>4</v>
      </c>
      <c r="F13716">
        <v>0</v>
      </c>
      <c r="G13716">
        <v>0</v>
      </c>
      <c r="I13716">
        <v>29</v>
      </c>
      <c r="K13716">
        <v>0</v>
      </c>
      <c r="L13716">
        <v>11</v>
      </c>
      <c r="M13716">
        <v>0</v>
      </c>
      <c r="U13716">
        <v>4</v>
      </c>
      <c r="V13716" s="1" t="s">
        <v>512</v>
      </c>
      <c r="AA13716">
        <v>29</v>
      </c>
      <c r="AB13716" s="1" t="s">
        <v>512</v>
      </c>
      <c r="AH13716">
        <v>0</v>
      </c>
      <c r="AI13716" s="1" t="s">
        <v>512</v>
      </c>
      <c r="AN13716">
        <v>11</v>
      </c>
      <c r="AO13716" s="1" t="s">
        <v>512</v>
      </c>
      <c r="AT13716">
        <v>0</v>
      </c>
      <c r="AU13716" s="1" t="s">
        <v>512</v>
      </c>
      <c r="BB13716">
        <v>1277000</v>
      </c>
    </row>
    <row r="13717" spans="1:57" x14ac:dyDescent="0.25">
      <c r="A13717" s="1" t="s">
        <v>306</v>
      </c>
      <c r="B13717" s="1" t="s">
        <v>307</v>
      </c>
      <c r="C13717">
        <v>1974</v>
      </c>
      <c r="D13717">
        <v>4</v>
      </c>
      <c r="F13717">
        <v>0</v>
      </c>
      <c r="G13717">
        <v>0</v>
      </c>
      <c r="I13717">
        <v>28</v>
      </c>
      <c r="K13717">
        <v>0</v>
      </c>
      <c r="L13717">
        <v>15</v>
      </c>
      <c r="M13717">
        <v>0</v>
      </c>
      <c r="U13717">
        <v>4</v>
      </c>
      <c r="V13717" s="1" t="s">
        <v>512</v>
      </c>
      <c r="AA13717">
        <v>28</v>
      </c>
      <c r="AB13717" s="1" t="s">
        <v>512</v>
      </c>
      <c r="AH13717">
        <v>0</v>
      </c>
      <c r="AI13717" s="1" t="s">
        <v>512</v>
      </c>
      <c r="AN13717">
        <v>15</v>
      </c>
      <c r="AO13717" s="1" t="s">
        <v>512</v>
      </c>
      <c r="AT13717">
        <v>0</v>
      </c>
      <c r="AU13717" s="1" t="s">
        <v>512</v>
      </c>
      <c r="BB13717">
        <v>1321020</v>
      </c>
    </row>
    <row r="13718" spans="1:57" x14ac:dyDescent="0.25">
      <c r="A13718" s="1" t="s">
        <v>306</v>
      </c>
      <c r="B13718" s="1" t="s">
        <v>307</v>
      </c>
      <c r="C13718">
        <v>1975</v>
      </c>
      <c r="D13718">
        <v>7</v>
      </c>
      <c r="F13718">
        <v>1000</v>
      </c>
      <c r="G13718">
        <v>4</v>
      </c>
      <c r="I13718">
        <v>54</v>
      </c>
      <c r="K13718">
        <v>0</v>
      </c>
      <c r="L13718">
        <v>22</v>
      </c>
      <c r="M13718">
        <v>0</v>
      </c>
      <c r="U13718">
        <v>7</v>
      </c>
      <c r="V13718" s="1" t="s">
        <v>512</v>
      </c>
      <c r="AA13718">
        <v>54</v>
      </c>
      <c r="AB13718" s="1" t="s">
        <v>512</v>
      </c>
      <c r="AH13718">
        <v>0</v>
      </c>
      <c r="AI13718" s="1" t="s">
        <v>512</v>
      </c>
      <c r="AN13718">
        <v>22</v>
      </c>
      <c r="AO13718" s="1" t="s">
        <v>512</v>
      </c>
      <c r="AT13718">
        <v>0</v>
      </c>
      <c r="AU13718" s="1" t="s">
        <v>512</v>
      </c>
      <c r="BB13718">
        <v>1364180</v>
      </c>
    </row>
    <row r="13719" spans="1:57" x14ac:dyDescent="0.25">
      <c r="A13719" s="1" t="s">
        <v>306</v>
      </c>
      <c r="B13719" s="1" t="s">
        <v>307</v>
      </c>
      <c r="C13719">
        <v>1976</v>
      </c>
      <c r="D13719">
        <v>11</v>
      </c>
      <c r="F13719">
        <v>500</v>
      </c>
      <c r="G13719">
        <v>4</v>
      </c>
      <c r="I13719">
        <v>78</v>
      </c>
      <c r="K13719">
        <v>0</v>
      </c>
      <c r="L13719">
        <v>33</v>
      </c>
      <c r="M13719">
        <v>0</v>
      </c>
      <c r="U13719">
        <v>11</v>
      </c>
      <c r="V13719" s="1" t="s">
        <v>512</v>
      </c>
      <c r="AA13719">
        <v>78</v>
      </c>
      <c r="AB13719" s="1" t="s">
        <v>512</v>
      </c>
      <c r="AH13719">
        <v>0</v>
      </c>
      <c r="AI13719" s="1" t="s">
        <v>512</v>
      </c>
      <c r="AN13719">
        <v>33</v>
      </c>
      <c r="AO13719" s="1" t="s">
        <v>512</v>
      </c>
      <c r="AT13719">
        <v>0</v>
      </c>
      <c r="AU13719" s="1" t="s">
        <v>512</v>
      </c>
      <c r="BB13719">
        <v>1405630</v>
      </c>
    </row>
    <row r="13720" spans="1:57" x14ac:dyDescent="0.25">
      <c r="A13720" s="1" t="s">
        <v>306</v>
      </c>
      <c r="B13720" s="1" t="s">
        <v>307</v>
      </c>
      <c r="C13720">
        <v>1977</v>
      </c>
      <c r="D13720">
        <v>15</v>
      </c>
      <c r="F13720">
        <v>3333</v>
      </c>
      <c r="G13720">
        <v>4</v>
      </c>
      <c r="I13720">
        <v>101</v>
      </c>
      <c r="K13720">
        <v>0</v>
      </c>
      <c r="L13720">
        <v>48</v>
      </c>
      <c r="M13720">
        <v>0</v>
      </c>
      <c r="U13720">
        <v>15</v>
      </c>
      <c r="V13720" s="1" t="s">
        <v>512</v>
      </c>
      <c r="AA13720">
        <v>101</v>
      </c>
      <c r="AB13720" s="1" t="s">
        <v>512</v>
      </c>
      <c r="AH13720">
        <v>0</v>
      </c>
      <c r="AI13720" s="1" t="s">
        <v>512</v>
      </c>
      <c r="AN13720">
        <v>48</v>
      </c>
      <c r="AO13720" s="1" t="s">
        <v>512</v>
      </c>
      <c r="AT13720">
        <v>0</v>
      </c>
      <c r="AU13720" s="1" t="s">
        <v>512</v>
      </c>
      <c r="BB13720">
        <v>1446250</v>
      </c>
    </row>
    <row r="13721" spans="1:57" x14ac:dyDescent="0.25">
      <c r="A13721" s="1" t="s">
        <v>306</v>
      </c>
      <c r="B13721" s="1" t="s">
        <v>307</v>
      </c>
      <c r="C13721">
        <v>1978</v>
      </c>
      <c r="D13721">
        <v>22</v>
      </c>
      <c r="F13721">
        <v>500</v>
      </c>
      <c r="G13721">
        <v>7</v>
      </c>
      <c r="I13721">
        <v>148</v>
      </c>
      <c r="K13721">
        <v>0</v>
      </c>
      <c r="L13721">
        <v>7</v>
      </c>
      <c r="M13721">
        <v>0</v>
      </c>
      <c r="U13721">
        <v>22</v>
      </c>
      <c r="V13721" s="1" t="s">
        <v>512</v>
      </c>
      <c r="AA13721">
        <v>148</v>
      </c>
      <c r="AB13721" s="1" t="s">
        <v>512</v>
      </c>
      <c r="AH13721">
        <v>0</v>
      </c>
      <c r="AI13721" s="1" t="s">
        <v>512</v>
      </c>
      <c r="AN13721">
        <v>7</v>
      </c>
      <c r="AO13721" s="1" t="s">
        <v>512</v>
      </c>
      <c r="AT13721">
        <v>0</v>
      </c>
      <c r="AU13721" s="1" t="s">
        <v>512</v>
      </c>
      <c r="BB13721">
        <v>1487740</v>
      </c>
    </row>
    <row r="13722" spans="1:57" x14ac:dyDescent="0.25">
      <c r="A13722" s="1" t="s">
        <v>306</v>
      </c>
      <c r="B13722" s="1" t="s">
        <v>307</v>
      </c>
      <c r="C13722">
        <v>1979</v>
      </c>
      <c r="D13722">
        <v>29</v>
      </c>
      <c r="F13722">
        <v>3333</v>
      </c>
      <c r="G13722">
        <v>7</v>
      </c>
      <c r="I13722">
        <v>191</v>
      </c>
      <c r="K13722">
        <v>0</v>
      </c>
      <c r="L13722">
        <v>99</v>
      </c>
      <c r="M13722">
        <v>0</v>
      </c>
      <c r="U13722">
        <v>29</v>
      </c>
      <c r="V13722" s="1" t="s">
        <v>512</v>
      </c>
      <c r="AA13722">
        <v>191</v>
      </c>
      <c r="AB13722" s="1" t="s">
        <v>512</v>
      </c>
      <c r="AH13722">
        <v>0</v>
      </c>
      <c r="AI13722" s="1" t="s">
        <v>512</v>
      </c>
      <c r="AN13722">
        <v>99</v>
      </c>
      <c r="AO13722" s="1" t="s">
        <v>512</v>
      </c>
      <c r="AT13722">
        <v>0</v>
      </c>
      <c r="AU13722" s="1" t="s">
        <v>512</v>
      </c>
      <c r="BB13722">
        <v>1532760</v>
      </c>
    </row>
    <row r="13723" spans="1:57" x14ac:dyDescent="0.25">
      <c r="A13723" s="1" t="s">
        <v>306</v>
      </c>
      <c r="B13723" s="1" t="s">
        <v>307</v>
      </c>
      <c r="C13723">
        <v>1980</v>
      </c>
      <c r="D13723">
        <v>44</v>
      </c>
      <c r="F13723">
        <v>500</v>
      </c>
      <c r="G13723">
        <v>15</v>
      </c>
      <c r="I13723">
        <v>278</v>
      </c>
      <c r="K13723">
        <v>0</v>
      </c>
      <c r="L13723">
        <v>143</v>
      </c>
      <c r="M13723">
        <v>0</v>
      </c>
      <c r="P13723">
        <v>709</v>
      </c>
      <c r="U13723">
        <v>44</v>
      </c>
      <c r="V13723" s="1" t="s">
        <v>512</v>
      </c>
      <c r="AA13723">
        <v>278</v>
      </c>
      <c r="AB13723" s="1" t="s">
        <v>512</v>
      </c>
      <c r="AH13723">
        <v>0</v>
      </c>
      <c r="AI13723" s="1" t="s">
        <v>512</v>
      </c>
      <c r="AN13723">
        <v>143</v>
      </c>
      <c r="AO13723" s="1" t="s">
        <v>512</v>
      </c>
      <c r="AT13723">
        <v>0</v>
      </c>
      <c r="AU13723" s="1" t="s">
        <v>512</v>
      </c>
      <c r="BB13723">
        <v>1582710</v>
      </c>
      <c r="BD13723">
        <v>62</v>
      </c>
      <c r="BE13723">
        <v>39544</v>
      </c>
    </row>
    <row r="13724" spans="1:57" x14ac:dyDescent="0.25">
      <c r="A13724" s="1" t="s">
        <v>306</v>
      </c>
      <c r="B13724" s="1" t="s">
        <v>307</v>
      </c>
      <c r="C13724">
        <v>1981</v>
      </c>
      <c r="D13724">
        <v>48</v>
      </c>
      <c r="F13724">
        <v>833</v>
      </c>
      <c r="G13724">
        <v>4</v>
      </c>
      <c r="I13724">
        <v>291</v>
      </c>
      <c r="K13724">
        <v>0</v>
      </c>
      <c r="L13724">
        <v>191</v>
      </c>
      <c r="M13724">
        <v>0</v>
      </c>
      <c r="P13724">
        <v>781</v>
      </c>
      <c r="U13724">
        <v>48</v>
      </c>
      <c r="V13724" s="1" t="s">
        <v>512</v>
      </c>
      <c r="AA13724">
        <v>291</v>
      </c>
      <c r="AB13724" s="1" t="s">
        <v>512</v>
      </c>
      <c r="AH13724">
        <v>0</v>
      </c>
      <c r="AI13724" s="1" t="s">
        <v>512</v>
      </c>
      <c r="AN13724">
        <v>191</v>
      </c>
      <c r="AO13724" s="1" t="s">
        <v>512</v>
      </c>
      <c r="AT13724">
        <v>0</v>
      </c>
      <c r="AU13724" s="1" t="s">
        <v>512</v>
      </c>
      <c r="BB13724">
        <v>1638210</v>
      </c>
      <c r="BD13724">
        <v>61</v>
      </c>
      <c r="BE13724">
        <v>370241</v>
      </c>
    </row>
    <row r="13725" spans="1:57" x14ac:dyDescent="0.25">
      <c r="A13725" s="1" t="s">
        <v>306</v>
      </c>
      <c r="B13725" s="1" t="s">
        <v>307</v>
      </c>
      <c r="C13725">
        <v>1982</v>
      </c>
      <c r="D13725">
        <v>48</v>
      </c>
      <c r="F13725">
        <v>0</v>
      </c>
      <c r="G13725">
        <v>0</v>
      </c>
      <c r="I13725">
        <v>28</v>
      </c>
      <c r="K13725">
        <v>0</v>
      </c>
      <c r="L13725">
        <v>238</v>
      </c>
      <c r="M13725">
        <v>0</v>
      </c>
      <c r="P13725">
        <v>781</v>
      </c>
      <c r="U13725">
        <v>48</v>
      </c>
      <c r="V13725" s="1" t="s">
        <v>512</v>
      </c>
      <c r="AA13725">
        <v>28</v>
      </c>
      <c r="AB13725" s="1" t="s">
        <v>512</v>
      </c>
      <c r="AH13725">
        <v>0</v>
      </c>
      <c r="AI13725" s="1" t="s">
        <v>512</v>
      </c>
      <c r="AN13725">
        <v>238</v>
      </c>
      <c r="AO13725" s="1" t="s">
        <v>512</v>
      </c>
      <c r="AT13725">
        <v>0</v>
      </c>
      <c r="AU13725" s="1" t="s">
        <v>512</v>
      </c>
      <c r="BB13725">
        <v>1698490</v>
      </c>
      <c r="BD13725">
        <v>61</v>
      </c>
      <c r="BE13725">
        <v>357174</v>
      </c>
    </row>
    <row r="13726" spans="1:57" x14ac:dyDescent="0.25">
      <c r="A13726" s="1" t="s">
        <v>306</v>
      </c>
      <c r="B13726" s="1" t="s">
        <v>307</v>
      </c>
      <c r="C13726">
        <v>1983</v>
      </c>
      <c r="D13726">
        <v>51</v>
      </c>
      <c r="F13726">
        <v>769</v>
      </c>
      <c r="G13726">
        <v>4</v>
      </c>
      <c r="I13726">
        <v>291</v>
      </c>
      <c r="K13726">
        <v>0</v>
      </c>
      <c r="L13726">
        <v>289</v>
      </c>
      <c r="M13726">
        <v>0</v>
      </c>
      <c r="P13726">
        <v>841</v>
      </c>
      <c r="U13726">
        <v>51</v>
      </c>
      <c r="V13726" s="1" t="s">
        <v>512</v>
      </c>
      <c r="AA13726">
        <v>291</v>
      </c>
      <c r="AB13726" s="1" t="s">
        <v>512</v>
      </c>
      <c r="AH13726">
        <v>0</v>
      </c>
      <c r="AI13726" s="1" t="s">
        <v>512</v>
      </c>
      <c r="AN13726">
        <v>289</v>
      </c>
      <c r="AO13726" s="1" t="s">
        <v>512</v>
      </c>
      <c r="AT13726">
        <v>0</v>
      </c>
      <c r="AU13726" s="1" t="s">
        <v>512</v>
      </c>
      <c r="BB13726">
        <v>1762550</v>
      </c>
      <c r="BD13726">
        <v>61</v>
      </c>
      <c r="BE13726">
        <v>348331</v>
      </c>
    </row>
    <row r="13727" spans="1:57" x14ac:dyDescent="0.25">
      <c r="A13727" s="1" t="s">
        <v>306</v>
      </c>
      <c r="B13727" s="1" t="s">
        <v>307</v>
      </c>
      <c r="C13727">
        <v>1984</v>
      </c>
      <c r="D13727">
        <v>59</v>
      </c>
      <c r="F13727">
        <v>1429</v>
      </c>
      <c r="G13727">
        <v>7</v>
      </c>
      <c r="I13727">
        <v>321</v>
      </c>
      <c r="K13727">
        <v>0</v>
      </c>
      <c r="L13727">
        <v>348</v>
      </c>
      <c r="M13727">
        <v>0</v>
      </c>
      <c r="P13727">
        <v>242</v>
      </c>
      <c r="U13727">
        <v>59</v>
      </c>
      <c r="V13727" s="1" t="s">
        <v>512</v>
      </c>
      <c r="AA13727">
        <v>321</v>
      </c>
      <c r="AB13727" s="1" t="s">
        <v>512</v>
      </c>
      <c r="AH13727">
        <v>0</v>
      </c>
      <c r="AI13727" s="1" t="s">
        <v>512</v>
      </c>
      <c r="AN13727">
        <v>348</v>
      </c>
      <c r="AO13727" s="1" t="s">
        <v>512</v>
      </c>
      <c r="AT13727">
        <v>0</v>
      </c>
      <c r="AU13727" s="1" t="s">
        <v>512</v>
      </c>
      <c r="BB13727">
        <v>1828480</v>
      </c>
      <c r="BD13727">
        <v>242</v>
      </c>
      <c r="BE13727">
        <v>1323997</v>
      </c>
    </row>
    <row r="13728" spans="1:57" x14ac:dyDescent="0.25">
      <c r="A13728" s="1" t="s">
        <v>306</v>
      </c>
      <c r="B13728" s="1" t="s">
        <v>307</v>
      </c>
      <c r="C13728">
        <v>1985</v>
      </c>
      <c r="D13728">
        <v>66</v>
      </c>
      <c r="F13728">
        <v>125</v>
      </c>
      <c r="G13728">
        <v>7</v>
      </c>
      <c r="I13728">
        <v>348</v>
      </c>
      <c r="K13728">
        <v>0</v>
      </c>
      <c r="L13728">
        <v>414</v>
      </c>
      <c r="M13728">
        <v>0</v>
      </c>
      <c r="P13728">
        <v>249</v>
      </c>
      <c r="U13728">
        <v>66</v>
      </c>
      <c r="V13728" s="1" t="s">
        <v>512</v>
      </c>
      <c r="AA13728">
        <v>348</v>
      </c>
      <c r="AB13728" s="1" t="s">
        <v>512</v>
      </c>
      <c r="AH13728">
        <v>0</v>
      </c>
      <c r="AI13728" s="1" t="s">
        <v>512</v>
      </c>
      <c r="AN13728">
        <v>414</v>
      </c>
      <c r="AO13728" s="1" t="s">
        <v>512</v>
      </c>
      <c r="AT13728">
        <v>0</v>
      </c>
      <c r="AU13728" s="1" t="s">
        <v>512</v>
      </c>
      <c r="BB13728">
        <v>1895400</v>
      </c>
      <c r="BD13728">
        <v>265</v>
      </c>
      <c r="BE13728">
        <v>1395638</v>
      </c>
    </row>
    <row r="13729" spans="1:57" x14ac:dyDescent="0.25">
      <c r="A13729" s="1" t="s">
        <v>306</v>
      </c>
      <c r="B13729" s="1" t="s">
        <v>307</v>
      </c>
      <c r="C13729">
        <v>1986</v>
      </c>
      <c r="D13729">
        <v>81</v>
      </c>
      <c r="F13729">
        <v>2222</v>
      </c>
      <c r="G13729">
        <v>15</v>
      </c>
      <c r="I13729">
        <v>411</v>
      </c>
      <c r="K13729">
        <v>0</v>
      </c>
      <c r="L13729">
        <v>495</v>
      </c>
      <c r="M13729">
        <v>0</v>
      </c>
      <c r="P13729">
        <v>282</v>
      </c>
      <c r="U13729">
        <v>81</v>
      </c>
      <c r="V13729" s="1" t="s">
        <v>512</v>
      </c>
      <c r="AA13729">
        <v>411</v>
      </c>
      <c r="AB13729" s="1" t="s">
        <v>512</v>
      </c>
      <c r="AH13729">
        <v>0</v>
      </c>
      <c r="AI13729" s="1" t="s">
        <v>512</v>
      </c>
      <c r="AN13729">
        <v>495</v>
      </c>
      <c r="AO13729" s="1" t="s">
        <v>512</v>
      </c>
      <c r="AT13729">
        <v>0</v>
      </c>
      <c r="AU13729" s="1" t="s">
        <v>512</v>
      </c>
      <c r="BB13729">
        <v>1962620</v>
      </c>
      <c r="BD13729">
        <v>286</v>
      </c>
      <c r="BE13729">
        <v>1461074</v>
      </c>
    </row>
    <row r="13730" spans="1:57" x14ac:dyDescent="0.25">
      <c r="A13730" s="1" t="s">
        <v>306</v>
      </c>
      <c r="B13730" s="1" t="s">
        <v>307</v>
      </c>
      <c r="C13730">
        <v>1987</v>
      </c>
      <c r="D13730">
        <v>81</v>
      </c>
      <c r="F13730">
        <v>0</v>
      </c>
      <c r="G13730">
        <v>0</v>
      </c>
      <c r="I13730">
        <v>397</v>
      </c>
      <c r="K13730">
        <v>0</v>
      </c>
      <c r="L13730">
        <v>575</v>
      </c>
      <c r="M13730">
        <v>0</v>
      </c>
      <c r="P13730">
        <v>282</v>
      </c>
      <c r="U13730">
        <v>81</v>
      </c>
      <c r="V13730" s="1" t="s">
        <v>512</v>
      </c>
      <c r="AA13730">
        <v>397</v>
      </c>
      <c r="AB13730" s="1" t="s">
        <v>512</v>
      </c>
      <c r="AH13730">
        <v>0</v>
      </c>
      <c r="AI13730" s="1" t="s">
        <v>512</v>
      </c>
      <c r="AN13730">
        <v>575</v>
      </c>
      <c r="AO13730" s="1" t="s">
        <v>512</v>
      </c>
      <c r="AT13730">
        <v>0</v>
      </c>
      <c r="AU13730" s="1" t="s">
        <v>512</v>
      </c>
      <c r="BB13730">
        <v>2030240</v>
      </c>
      <c r="BD13730">
        <v>286</v>
      </c>
      <c r="BE13730">
        <v>1410692</v>
      </c>
    </row>
    <row r="13731" spans="1:57" x14ac:dyDescent="0.25">
      <c r="A13731" s="1" t="s">
        <v>306</v>
      </c>
      <c r="B13731" s="1" t="s">
        <v>307</v>
      </c>
      <c r="C13731">
        <v>1988</v>
      </c>
      <c r="D13731">
        <v>95</v>
      </c>
      <c r="F13731">
        <v>1818</v>
      </c>
      <c r="G13731">
        <v>15</v>
      </c>
      <c r="I13731">
        <v>454</v>
      </c>
      <c r="K13731">
        <v>0</v>
      </c>
      <c r="L13731">
        <v>671</v>
      </c>
      <c r="M13731">
        <v>0</v>
      </c>
      <c r="P13731">
        <v>272</v>
      </c>
      <c r="U13731">
        <v>95</v>
      </c>
      <c r="V13731" s="1" t="s">
        <v>512</v>
      </c>
      <c r="AA13731">
        <v>454</v>
      </c>
      <c r="AB13731" s="1" t="s">
        <v>512</v>
      </c>
      <c r="AH13731">
        <v>0</v>
      </c>
      <c r="AI13731" s="1" t="s">
        <v>512</v>
      </c>
      <c r="AN13731">
        <v>671</v>
      </c>
      <c r="AO13731" s="1" t="s">
        <v>512</v>
      </c>
      <c r="AT13731">
        <v>0</v>
      </c>
      <c r="AU13731" s="1" t="s">
        <v>512</v>
      </c>
      <c r="BB13731">
        <v>2097870</v>
      </c>
      <c r="BD13731">
        <v>35</v>
      </c>
      <c r="BE13731">
        <v>1664706</v>
      </c>
    </row>
    <row r="13732" spans="1:57" x14ac:dyDescent="0.25">
      <c r="A13732" s="1" t="s">
        <v>306</v>
      </c>
      <c r="B13732" s="1" t="s">
        <v>307</v>
      </c>
      <c r="C13732">
        <v>1989</v>
      </c>
      <c r="D13732">
        <v>125</v>
      </c>
      <c r="F13732">
        <v>3077</v>
      </c>
      <c r="G13732">
        <v>29</v>
      </c>
      <c r="I13732">
        <v>575</v>
      </c>
      <c r="K13732">
        <v>0</v>
      </c>
      <c r="L13732">
        <v>795</v>
      </c>
      <c r="M13732">
        <v>0</v>
      </c>
      <c r="P13732">
        <v>357</v>
      </c>
      <c r="U13732">
        <v>125</v>
      </c>
      <c r="V13732" s="1" t="s">
        <v>512</v>
      </c>
      <c r="AA13732">
        <v>575</v>
      </c>
      <c r="AB13732" s="1" t="s">
        <v>512</v>
      </c>
      <c r="AH13732">
        <v>0</v>
      </c>
      <c r="AI13732" s="1" t="s">
        <v>512</v>
      </c>
      <c r="AN13732">
        <v>795</v>
      </c>
      <c r="AO13732" s="1" t="s">
        <v>512</v>
      </c>
      <c r="AT13732">
        <v>0</v>
      </c>
      <c r="AU13732" s="1" t="s">
        <v>512</v>
      </c>
      <c r="BB13732">
        <v>2165020</v>
      </c>
      <c r="BD13732">
        <v>349</v>
      </c>
      <c r="BE13732">
        <v>1607081</v>
      </c>
    </row>
    <row r="13733" spans="1:57" x14ac:dyDescent="0.25">
      <c r="A13733" s="1" t="s">
        <v>306</v>
      </c>
      <c r="B13733" s="1" t="s">
        <v>307</v>
      </c>
      <c r="C13733">
        <v>1990</v>
      </c>
      <c r="D13733">
        <v>172</v>
      </c>
      <c r="F13733">
        <v>3824</v>
      </c>
      <c r="G13733">
        <v>48</v>
      </c>
      <c r="I13733">
        <v>772</v>
      </c>
      <c r="K13733">
        <v>0</v>
      </c>
      <c r="L13733">
        <v>967</v>
      </c>
      <c r="M13733">
        <v>0</v>
      </c>
      <c r="P13733">
        <v>408</v>
      </c>
      <c r="U13733">
        <v>172</v>
      </c>
      <c r="V13733" s="1" t="s">
        <v>512</v>
      </c>
      <c r="AA13733">
        <v>772</v>
      </c>
      <c r="AB13733" s="1" t="s">
        <v>512</v>
      </c>
      <c r="AH13733">
        <v>0</v>
      </c>
      <c r="AI13733" s="1" t="s">
        <v>512</v>
      </c>
      <c r="AN13733">
        <v>967</v>
      </c>
      <c r="AO13733" s="1" t="s">
        <v>512</v>
      </c>
      <c r="AT13733">
        <v>0</v>
      </c>
      <c r="AU13733" s="1" t="s">
        <v>512</v>
      </c>
      <c r="AV13733">
        <v>22</v>
      </c>
      <c r="AW13733">
        <v>987</v>
      </c>
      <c r="AX13733">
        <v>4</v>
      </c>
      <c r="AY13733">
        <v>179</v>
      </c>
      <c r="AZ13733">
        <v>0</v>
      </c>
      <c r="BA13733">
        <v>0</v>
      </c>
      <c r="BB13733">
        <v>2231590</v>
      </c>
      <c r="BD13733">
        <v>422</v>
      </c>
      <c r="BE13733">
        <v>1893724</v>
      </c>
    </row>
    <row r="13734" spans="1:57" x14ac:dyDescent="0.25">
      <c r="A13734" s="1" t="s">
        <v>306</v>
      </c>
      <c r="B13734" s="1" t="s">
        <v>307</v>
      </c>
      <c r="C13734">
        <v>1991</v>
      </c>
      <c r="D13734">
        <v>154</v>
      </c>
      <c r="F13734">
        <v>-1064</v>
      </c>
      <c r="G13734">
        <v>-18</v>
      </c>
      <c r="I13734">
        <v>67</v>
      </c>
      <c r="K13734">
        <v>0</v>
      </c>
      <c r="L13734">
        <v>1121</v>
      </c>
      <c r="M13734">
        <v>0</v>
      </c>
      <c r="P13734">
        <v>365</v>
      </c>
      <c r="U13734">
        <v>154</v>
      </c>
      <c r="V13734" s="1" t="s">
        <v>512</v>
      </c>
      <c r="AA13734">
        <v>67</v>
      </c>
      <c r="AB13734" s="1" t="s">
        <v>512</v>
      </c>
      <c r="AH13734">
        <v>0</v>
      </c>
      <c r="AI13734" s="1" t="s">
        <v>512</v>
      </c>
      <c r="AN13734">
        <v>1121</v>
      </c>
      <c r="AO13734" s="1" t="s">
        <v>512</v>
      </c>
      <c r="AT13734">
        <v>0</v>
      </c>
      <c r="AU13734" s="1" t="s">
        <v>512</v>
      </c>
      <c r="AV13734">
        <v>21</v>
      </c>
      <c r="AW13734">
        <v>913</v>
      </c>
      <c r="AX13734">
        <v>5</v>
      </c>
      <c r="AY13734">
        <v>217</v>
      </c>
      <c r="AZ13734">
        <v>1</v>
      </c>
      <c r="BA13734">
        <v>43</v>
      </c>
      <c r="BB13734">
        <v>2297430</v>
      </c>
      <c r="BD13734">
        <v>422</v>
      </c>
      <c r="BE13734">
        <v>1836089</v>
      </c>
    </row>
    <row r="13735" spans="1:57" x14ac:dyDescent="0.25">
      <c r="A13735" s="1" t="s">
        <v>306</v>
      </c>
      <c r="B13735" s="1" t="s">
        <v>307</v>
      </c>
      <c r="C13735">
        <v>1992</v>
      </c>
      <c r="D13735">
        <v>231</v>
      </c>
      <c r="F13735">
        <v>500</v>
      </c>
      <c r="G13735">
        <v>77</v>
      </c>
      <c r="I13735">
        <v>977</v>
      </c>
      <c r="K13735">
        <v>0</v>
      </c>
      <c r="L13735">
        <v>1352</v>
      </c>
      <c r="M13735">
        <v>0</v>
      </c>
      <c r="P13735">
        <v>546</v>
      </c>
      <c r="U13735">
        <v>231</v>
      </c>
      <c r="V13735" s="1" t="s">
        <v>512</v>
      </c>
      <c r="AA13735">
        <v>977</v>
      </c>
      <c r="AB13735" s="1" t="s">
        <v>512</v>
      </c>
      <c r="AH13735">
        <v>0</v>
      </c>
      <c r="AI13735" s="1" t="s">
        <v>512</v>
      </c>
      <c r="AN13735">
        <v>1352</v>
      </c>
      <c r="AO13735" s="1" t="s">
        <v>512</v>
      </c>
      <c r="AT13735">
        <v>0</v>
      </c>
      <c r="AU13735" s="1" t="s">
        <v>512</v>
      </c>
      <c r="AV13735">
        <v>29</v>
      </c>
      <c r="AW13735">
        <v>1229</v>
      </c>
      <c r="AX13735">
        <v>5</v>
      </c>
      <c r="AY13735">
        <v>212</v>
      </c>
      <c r="AZ13735">
        <v>1</v>
      </c>
      <c r="BA13735">
        <v>42</v>
      </c>
      <c r="BB13735">
        <v>2362710</v>
      </c>
      <c r="BD13735">
        <v>423</v>
      </c>
      <c r="BE13735">
        <v>1793718</v>
      </c>
    </row>
    <row r="13736" spans="1:57" x14ac:dyDescent="0.25">
      <c r="A13736" s="1" t="s">
        <v>306</v>
      </c>
      <c r="B13736" s="1" t="s">
        <v>307</v>
      </c>
      <c r="C13736">
        <v>1993</v>
      </c>
      <c r="D13736">
        <v>198</v>
      </c>
      <c r="F13736">
        <v>-1429</v>
      </c>
      <c r="G13736">
        <v>-33</v>
      </c>
      <c r="I13736">
        <v>816</v>
      </c>
      <c r="K13736">
        <v>0</v>
      </c>
      <c r="L13736">
        <v>155</v>
      </c>
      <c r="M13736">
        <v>0</v>
      </c>
      <c r="P13736">
        <v>4</v>
      </c>
      <c r="U13736">
        <v>198</v>
      </c>
      <c r="V13736" s="1" t="s">
        <v>512</v>
      </c>
      <c r="AA13736">
        <v>816</v>
      </c>
      <c r="AB13736" s="1" t="s">
        <v>512</v>
      </c>
      <c r="AH13736">
        <v>0</v>
      </c>
      <c r="AI13736" s="1" t="s">
        <v>512</v>
      </c>
      <c r="AN13736">
        <v>155</v>
      </c>
      <c r="AO13736" s="1" t="s">
        <v>512</v>
      </c>
      <c r="AT13736">
        <v>0</v>
      </c>
      <c r="AU13736" s="1" t="s">
        <v>512</v>
      </c>
      <c r="AV13736">
        <v>26</v>
      </c>
      <c r="AW13736">
        <v>107</v>
      </c>
      <c r="AX13736">
        <v>5</v>
      </c>
      <c r="AY13736">
        <v>206</v>
      </c>
      <c r="AZ13736">
        <v>1</v>
      </c>
      <c r="BA13736">
        <v>41</v>
      </c>
      <c r="BB13736">
        <v>2425960</v>
      </c>
      <c r="BD13736">
        <v>494</v>
      </c>
      <c r="BE13736">
        <v>2032709</v>
      </c>
    </row>
    <row r="13737" spans="1:57" x14ac:dyDescent="0.25">
      <c r="A13737" s="1" t="s">
        <v>306</v>
      </c>
      <c r="B13737" s="1" t="s">
        <v>307</v>
      </c>
      <c r="C13737">
        <v>1994</v>
      </c>
      <c r="D13737">
        <v>198</v>
      </c>
      <c r="F13737">
        <v>0</v>
      </c>
      <c r="G13737">
        <v>0</v>
      </c>
      <c r="I13737">
        <v>796</v>
      </c>
      <c r="K13737">
        <v>0</v>
      </c>
      <c r="L13737">
        <v>1748</v>
      </c>
      <c r="M13737">
        <v>0</v>
      </c>
      <c r="P13737">
        <v>2</v>
      </c>
      <c r="U13737">
        <v>198</v>
      </c>
      <c r="V13737" s="1" t="s">
        <v>512</v>
      </c>
      <c r="AA13737">
        <v>796</v>
      </c>
      <c r="AB13737" s="1" t="s">
        <v>512</v>
      </c>
      <c r="AH13737">
        <v>0</v>
      </c>
      <c r="AI13737" s="1" t="s">
        <v>512</v>
      </c>
      <c r="AN13737">
        <v>1748</v>
      </c>
      <c r="AO13737" s="1" t="s">
        <v>512</v>
      </c>
      <c r="AT13737">
        <v>0</v>
      </c>
      <c r="AU13737" s="1" t="s">
        <v>512</v>
      </c>
      <c r="AV13737">
        <v>26</v>
      </c>
      <c r="AW13737">
        <v>1044</v>
      </c>
      <c r="AX13737">
        <v>5</v>
      </c>
      <c r="AY13737">
        <v>201</v>
      </c>
      <c r="AZ13737">
        <v>1</v>
      </c>
      <c r="BA13737">
        <v>4</v>
      </c>
      <c r="BB13737">
        <v>2485820</v>
      </c>
      <c r="BD13737">
        <v>991</v>
      </c>
      <c r="BE13737">
        <v>3981352</v>
      </c>
    </row>
    <row r="13738" spans="1:57" x14ac:dyDescent="0.25">
      <c r="A13738" s="1" t="s">
        <v>306</v>
      </c>
      <c r="B13738" s="1" t="s">
        <v>307</v>
      </c>
      <c r="C13738">
        <v>1995</v>
      </c>
      <c r="D13738">
        <v>249</v>
      </c>
      <c r="F13738">
        <v>2593</v>
      </c>
      <c r="G13738">
        <v>51</v>
      </c>
      <c r="I13738">
        <v>98</v>
      </c>
      <c r="K13738">
        <v>0</v>
      </c>
      <c r="L13738">
        <v>1997</v>
      </c>
      <c r="M13738">
        <v>0</v>
      </c>
      <c r="P13738">
        <v>183</v>
      </c>
      <c r="U13738">
        <v>249</v>
      </c>
      <c r="V13738" s="1" t="s">
        <v>512</v>
      </c>
      <c r="AA13738">
        <v>98</v>
      </c>
      <c r="AB13738" s="1" t="s">
        <v>512</v>
      </c>
      <c r="AH13738">
        <v>0</v>
      </c>
      <c r="AI13738" s="1" t="s">
        <v>512</v>
      </c>
      <c r="AN13738">
        <v>1997</v>
      </c>
      <c r="AO13738" s="1" t="s">
        <v>512</v>
      </c>
      <c r="AT13738">
        <v>0</v>
      </c>
      <c r="AU13738" s="1" t="s">
        <v>512</v>
      </c>
      <c r="AV13738">
        <v>32</v>
      </c>
      <c r="AW13738">
        <v>126</v>
      </c>
      <c r="AX13738">
        <v>5</v>
      </c>
      <c r="AY13738">
        <v>197</v>
      </c>
      <c r="AZ13738">
        <v>1</v>
      </c>
      <c r="BA13738">
        <v>39</v>
      </c>
      <c r="BB13738">
        <v>2541440</v>
      </c>
      <c r="BD13738">
        <v>1362</v>
      </c>
      <c r="BE13738">
        <v>5363577</v>
      </c>
    </row>
    <row r="13739" spans="1:57" x14ac:dyDescent="0.25">
      <c r="A13739" s="1" t="s">
        <v>306</v>
      </c>
      <c r="B13739" s="1" t="s">
        <v>307</v>
      </c>
      <c r="C13739">
        <v>1996</v>
      </c>
      <c r="D13739">
        <v>289</v>
      </c>
      <c r="F13739">
        <v>1618</v>
      </c>
      <c r="G13739">
        <v>4</v>
      </c>
      <c r="I13739">
        <v>1117</v>
      </c>
      <c r="K13739">
        <v>0</v>
      </c>
      <c r="L13739">
        <v>2286</v>
      </c>
      <c r="M13739">
        <v>0</v>
      </c>
      <c r="P13739">
        <v>203</v>
      </c>
      <c r="U13739">
        <v>289</v>
      </c>
      <c r="V13739" s="1" t="s">
        <v>512</v>
      </c>
      <c r="AA13739">
        <v>1117</v>
      </c>
      <c r="AB13739" s="1" t="s">
        <v>512</v>
      </c>
      <c r="AH13739">
        <v>0</v>
      </c>
      <c r="AI13739" s="1" t="s">
        <v>512</v>
      </c>
      <c r="AN13739">
        <v>2286</v>
      </c>
      <c r="AO13739" s="1" t="s">
        <v>512</v>
      </c>
      <c r="AT13739">
        <v>0</v>
      </c>
      <c r="AU13739" s="1" t="s">
        <v>512</v>
      </c>
      <c r="AV13739">
        <v>36</v>
      </c>
      <c r="AW13739">
        <v>139</v>
      </c>
      <c r="AX13739">
        <v>5</v>
      </c>
      <c r="AY13739">
        <v>193</v>
      </c>
      <c r="AZ13739">
        <v>1</v>
      </c>
      <c r="BA13739">
        <v>39</v>
      </c>
      <c r="BB13739">
        <v>2591780</v>
      </c>
      <c r="BD13739">
        <v>1426</v>
      </c>
      <c r="BE13739">
        <v>5504042</v>
      </c>
    </row>
    <row r="13740" spans="1:57" x14ac:dyDescent="0.25">
      <c r="A13740" s="1" t="s">
        <v>306</v>
      </c>
      <c r="B13740" s="1" t="s">
        <v>307</v>
      </c>
      <c r="C13740">
        <v>1997</v>
      </c>
      <c r="D13740">
        <v>33</v>
      </c>
      <c r="F13740">
        <v>1392</v>
      </c>
      <c r="G13740">
        <v>4</v>
      </c>
      <c r="I13740">
        <v>125</v>
      </c>
      <c r="K13740">
        <v>0</v>
      </c>
      <c r="L13740">
        <v>2616</v>
      </c>
      <c r="M13740">
        <v>0</v>
      </c>
      <c r="P13740">
        <v>268</v>
      </c>
      <c r="U13740">
        <v>33</v>
      </c>
      <c r="V13740" s="1" t="s">
        <v>512</v>
      </c>
      <c r="AA13740">
        <v>125</v>
      </c>
      <c r="AB13740" s="1" t="s">
        <v>512</v>
      </c>
      <c r="AH13740">
        <v>0</v>
      </c>
      <c r="AI13740" s="1" t="s">
        <v>512</v>
      </c>
      <c r="AN13740">
        <v>2616</v>
      </c>
      <c r="AO13740" s="1" t="s">
        <v>512</v>
      </c>
      <c r="AT13740">
        <v>0</v>
      </c>
      <c r="AU13740" s="1" t="s">
        <v>512</v>
      </c>
      <c r="AV13740">
        <v>41</v>
      </c>
      <c r="AW13740">
        <v>1553</v>
      </c>
      <c r="AX13740">
        <v>6</v>
      </c>
      <c r="AY13740">
        <v>227</v>
      </c>
      <c r="AZ13740">
        <v>1</v>
      </c>
      <c r="BA13740">
        <v>38</v>
      </c>
      <c r="BB13740">
        <v>2638360</v>
      </c>
      <c r="BD13740">
        <v>1232</v>
      </c>
      <c r="BE13740">
        <v>4665077</v>
      </c>
    </row>
    <row r="13741" spans="1:57" x14ac:dyDescent="0.25">
      <c r="A13741" s="1" t="s">
        <v>306</v>
      </c>
      <c r="B13741" s="1" t="s">
        <v>307</v>
      </c>
      <c r="C13741">
        <v>1998</v>
      </c>
      <c r="D13741">
        <v>3</v>
      </c>
      <c r="F13741">
        <v>-889</v>
      </c>
      <c r="G13741">
        <v>-29</v>
      </c>
      <c r="I13741">
        <v>1119</v>
      </c>
      <c r="K13741">
        <v>0</v>
      </c>
      <c r="L13741">
        <v>2917</v>
      </c>
      <c r="M13741">
        <v>0</v>
      </c>
      <c r="P13741">
        <v>222</v>
      </c>
      <c r="U13741">
        <v>3</v>
      </c>
      <c r="V13741" s="1" t="s">
        <v>512</v>
      </c>
      <c r="AA13741">
        <v>1119</v>
      </c>
      <c r="AB13741" s="1" t="s">
        <v>512</v>
      </c>
      <c r="AH13741">
        <v>0</v>
      </c>
      <c r="AI13741" s="1" t="s">
        <v>512</v>
      </c>
      <c r="AN13741">
        <v>2917</v>
      </c>
      <c r="AO13741" s="1" t="s">
        <v>512</v>
      </c>
      <c r="AT13741">
        <v>0</v>
      </c>
      <c r="AU13741" s="1" t="s">
        <v>512</v>
      </c>
      <c r="AV13741">
        <v>39</v>
      </c>
      <c r="AW13741">
        <v>1455</v>
      </c>
      <c r="AX13741">
        <v>6</v>
      </c>
      <c r="AY13741">
        <v>224</v>
      </c>
      <c r="AZ13741">
        <v>1</v>
      </c>
      <c r="BA13741">
        <v>37</v>
      </c>
      <c r="BB13741">
        <v>2684450</v>
      </c>
      <c r="BD13741">
        <v>1356</v>
      </c>
      <c r="BE13741">
        <v>5060866</v>
      </c>
    </row>
    <row r="13742" spans="1:57" x14ac:dyDescent="0.25">
      <c r="A13742" s="1" t="s">
        <v>306</v>
      </c>
      <c r="B13742" s="1" t="s">
        <v>307</v>
      </c>
      <c r="C13742">
        <v>1999</v>
      </c>
      <c r="D13742">
        <v>421</v>
      </c>
      <c r="F13742">
        <v>4024</v>
      </c>
      <c r="G13742">
        <v>121</v>
      </c>
      <c r="I13742">
        <v>154</v>
      </c>
      <c r="K13742">
        <v>0</v>
      </c>
      <c r="L13742">
        <v>3338</v>
      </c>
      <c r="M13742">
        <v>0</v>
      </c>
      <c r="P13742">
        <v>311</v>
      </c>
      <c r="U13742">
        <v>421</v>
      </c>
      <c r="V13742" s="1" t="s">
        <v>512</v>
      </c>
      <c r="AA13742">
        <v>154</v>
      </c>
      <c r="AB13742" s="1" t="s">
        <v>512</v>
      </c>
      <c r="AH13742">
        <v>0</v>
      </c>
      <c r="AI13742" s="1" t="s">
        <v>512</v>
      </c>
      <c r="AN13742">
        <v>3338</v>
      </c>
      <c r="AO13742" s="1" t="s">
        <v>512</v>
      </c>
      <c r="AT13742">
        <v>0</v>
      </c>
      <c r="AU13742" s="1" t="s">
        <v>512</v>
      </c>
      <c r="AV13742">
        <v>52</v>
      </c>
      <c r="AW13742">
        <v>1898</v>
      </c>
      <c r="AX13742">
        <v>6</v>
      </c>
      <c r="AY13742">
        <v>219</v>
      </c>
      <c r="AZ13742">
        <v>1</v>
      </c>
      <c r="BA13742">
        <v>36</v>
      </c>
      <c r="BB13742">
        <v>2735220</v>
      </c>
      <c r="BD13742">
        <v>1356</v>
      </c>
      <c r="BE13742">
        <v>4950054</v>
      </c>
    </row>
    <row r="13743" spans="1:57" x14ac:dyDescent="0.25">
      <c r="A13743" s="1" t="s">
        <v>306</v>
      </c>
      <c r="B13743" s="1" t="s">
        <v>307</v>
      </c>
      <c r="C13743">
        <v>2000</v>
      </c>
      <c r="D13743">
        <v>451</v>
      </c>
      <c r="F13743">
        <v>696</v>
      </c>
      <c r="G13743">
        <v>29</v>
      </c>
      <c r="I13743">
        <v>1613</v>
      </c>
      <c r="K13743">
        <v>0</v>
      </c>
      <c r="L13743">
        <v>3789</v>
      </c>
      <c r="M13743">
        <v>0</v>
      </c>
      <c r="P13743">
        <v>157</v>
      </c>
      <c r="U13743">
        <v>451</v>
      </c>
      <c r="V13743" s="1" t="s">
        <v>512</v>
      </c>
      <c r="AA13743">
        <v>1613</v>
      </c>
      <c r="AB13743" s="1" t="s">
        <v>512</v>
      </c>
      <c r="AH13743">
        <v>0</v>
      </c>
      <c r="AI13743" s="1" t="s">
        <v>512</v>
      </c>
      <c r="AN13743">
        <v>3789</v>
      </c>
      <c r="AO13743" s="1" t="s">
        <v>512</v>
      </c>
      <c r="AT13743">
        <v>0</v>
      </c>
      <c r="AU13743" s="1" t="s">
        <v>512</v>
      </c>
      <c r="AV13743">
        <v>55</v>
      </c>
      <c r="AW13743">
        <v>1971</v>
      </c>
      <c r="AX13743">
        <v>6</v>
      </c>
      <c r="AY13743">
        <v>215</v>
      </c>
      <c r="AZ13743">
        <v>1</v>
      </c>
      <c r="BA13743">
        <v>36</v>
      </c>
      <c r="BB13743">
        <v>2793960</v>
      </c>
      <c r="BD13743">
        <v>2864</v>
      </c>
      <c r="BE13743">
        <v>10266634</v>
      </c>
    </row>
    <row r="13744" spans="1:57" x14ac:dyDescent="0.25">
      <c r="A13744" s="1" t="s">
        <v>306</v>
      </c>
      <c r="B13744" s="1" t="s">
        <v>307</v>
      </c>
      <c r="C13744">
        <v>2001</v>
      </c>
      <c r="D13744">
        <v>462</v>
      </c>
      <c r="F13744">
        <v>244</v>
      </c>
      <c r="G13744">
        <v>11</v>
      </c>
      <c r="I13744">
        <v>1612</v>
      </c>
      <c r="K13744">
        <v>0</v>
      </c>
      <c r="L13744">
        <v>425</v>
      </c>
      <c r="M13744">
        <v>0</v>
      </c>
      <c r="P13744">
        <v>192</v>
      </c>
      <c r="U13744">
        <v>462</v>
      </c>
      <c r="V13744" s="1" t="s">
        <v>512</v>
      </c>
      <c r="AA13744">
        <v>1612</v>
      </c>
      <c r="AB13744" s="1" t="s">
        <v>512</v>
      </c>
      <c r="AH13744">
        <v>0</v>
      </c>
      <c r="AI13744" s="1" t="s">
        <v>512</v>
      </c>
      <c r="AN13744">
        <v>425</v>
      </c>
      <c r="AO13744" s="1" t="s">
        <v>512</v>
      </c>
      <c r="AT13744">
        <v>0</v>
      </c>
      <c r="AU13744" s="1" t="s">
        <v>512</v>
      </c>
      <c r="AV13744">
        <v>57</v>
      </c>
      <c r="AW13744">
        <v>1993</v>
      </c>
      <c r="AX13744">
        <v>6</v>
      </c>
      <c r="AY13744">
        <v>21</v>
      </c>
      <c r="AZ13744">
        <v>1</v>
      </c>
      <c r="BA13744">
        <v>35</v>
      </c>
      <c r="BB13744">
        <v>2863090</v>
      </c>
      <c r="BD13744">
        <v>2402</v>
      </c>
      <c r="BE13744">
        <v>8397862</v>
      </c>
    </row>
    <row r="13745" spans="1:57" x14ac:dyDescent="0.25">
      <c r="A13745" s="1" t="s">
        <v>306</v>
      </c>
      <c r="B13745" s="1" t="s">
        <v>307</v>
      </c>
      <c r="C13745">
        <v>2002</v>
      </c>
      <c r="D13745">
        <v>594</v>
      </c>
      <c r="F13745">
        <v>2857</v>
      </c>
      <c r="G13745">
        <v>132</v>
      </c>
      <c r="I13745">
        <v>2018</v>
      </c>
      <c r="K13745">
        <v>0</v>
      </c>
      <c r="L13745">
        <v>4844</v>
      </c>
      <c r="M13745">
        <v>0</v>
      </c>
      <c r="P13745">
        <v>207</v>
      </c>
      <c r="U13745">
        <v>594</v>
      </c>
      <c r="V13745" s="1" t="s">
        <v>512</v>
      </c>
      <c r="AA13745">
        <v>2018</v>
      </c>
      <c r="AB13745" s="1" t="s">
        <v>512</v>
      </c>
      <c r="AH13745">
        <v>1</v>
      </c>
      <c r="AI13745" s="1" t="s">
        <v>512</v>
      </c>
      <c r="AN13745">
        <v>4844</v>
      </c>
      <c r="AO13745" s="1" t="s">
        <v>512</v>
      </c>
      <c r="AT13745">
        <v>0</v>
      </c>
      <c r="AU13745" s="1" t="s">
        <v>512</v>
      </c>
      <c r="AV13745">
        <v>7</v>
      </c>
      <c r="AW13745">
        <v>2381</v>
      </c>
      <c r="AX13745">
        <v>7</v>
      </c>
      <c r="AY13745">
        <v>238</v>
      </c>
      <c r="AZ13745">
        <v>1</v>
      </c>
      <c r="BA13745">
        <v>34</v>
      </c>
      <c r="BB13745">
        <v>2941850</v>
      </c>
      <c r="BD13745">
        <v>2872</v>
      </c>
      <c r="BE13745">
        <v>9767834</v>
      </c>
    </row>
    <row r="13746" spans="1:57" x14ac:dyDescent="0.25">
      <c r="A13746" s="1" t="s">
        <v>306</v>
      </c>
      <c r="B13746" s="1" t="s">
        <v>307</v>
      </c>
      <c r="C13746">
        <v>2003</v>
      </c>
      <c r="D13746">
        <v>506</v>
      </c>
      <c r="F13746">
        <v>-1481</v>
      </c>
      <c r="G13746">
        <v>-88</v>
      </c>
      <c r="I13746">
        <v>167</v>
      </c>
      <c r="K13746">
        <v>0</v>
      </c>
      <c r="L13746">
        <v>5349</v>
      </c>
      <c r="M13746">
        <v>0</v>
      </c>
      <c r="P13746">
        <v>202</v>
      </c>
      <c r="U13746">
        <v>506</v>
      </c>
      <c r="V13746" s="1" t="s">
        <v>512</v>
      </c>
      <c r="AA13746">
        <v>167</v>
      </c>
      <c r="AB13746" s="1" t="s">
        <v>512</v>
      </c>
      <c r="AH13746">
        <v>0</v>
      </c>
      <c r="AI13746" s="1" t="s">
        <v>512</v>
      </c>
      <c r="AN13746">
        <v>5349</v>
      </c>
      <c r="AO13746" s="1" t="s">
        <v>512</v>
      </c>
      <c r="AT13746">
        <v>0</v>
      </c>
      <c r="AU13746" s="1" t="s">
        <v>512</v>
      </c>
      <c r="AV13746">
        <v>62</v>
      </c>
      <c r="AW13746">
        <v>2046</v>
      </c>
      <c r="AX13746">
        <v>7</v>
      </c>
      <c r="AY13746">
        <v>231</v>
      </c>
      <c r="AZ13746">
        <v>1</v>
      </c>
      <c r="BA13746">
        <v>33</v>
      </c>
      <c r="BB13746">
        <v>3026810</v>
      </c>
      <c r="BD13746">
        <v>2497</v>
      </c>
      <c r="BE13746">
        <v>8239749</v>
      </c>
    </row>
    <row r="13747" spans="1:57" x14ac:dyDescent="0.25">
      <c r="A13747" s="1" t="s">
        <v>306</v>
      </c>
      <c r="B13747" s="1" t="s">
        <v>307</v>
      </c>
      <c r="C13747">
        <v>2004</v>
      </c>
      <c r="D13747">
        <v>667</v>
      </c>
      <c r="F13747">
        <v>3188</v>
      </c>
      <c r="G13747">
        <v>161</v>
      </c>
      <c r="I13747">
        <v>2142</v>
      </c>
      <c r="K13747">
        <v>0</v>
      </c>
      <c r="L13747">
        <v>6016</v>
      </c>
      <c r="M13747">
        <v>0</v>
      </c>
      <c r="P13747">
        <v>204</v>
      </c>
      <c r="U13747">
        <v>667</v>
      </c>
      <c r="V13747" s="1" t="s">
        <v>512</v>
      </c>
      <c r="AA13747">
        <v>2142</v>
      </c>
      <c r="AB13747" s="1" t="s">
        <v>512</v>
      </c>
      <c r="AH13747">
        <v>1</v>
      </c>
      <c r="AI13747" s="1" t="s">
        <v>512</v>
      </c>
      <c r="AN13747">
        <v>6016</v>
      </c>
      <c r="AO13747" s="1" t="s">
        <v>512</v>
      </c>
      <c r="AT13747">
        <v>0</v>
      </c>
      <c r="AU13747" s="1" t="s">
        <v>512</v>
      </c>
      <c r="AV13747">
        <v>78</v>
      </c>
      <c r="AW13747">
        <v>2508</v>
      </c>
      <c r="AX13747">
        <v>7</v>
      </c>
      <c r="AY13747">
        <v>225</v>
      </c>
      <c r="AZ13747">
        <v>1</v>
      </c>
      <c r="BA13747">
        <v>32</v>
      </c>
      <c r="BB13747">
        <v>3112650</v>
      </c>
      <c r="BD13747">
        <v>3266</v>
      </c>
      <c r="BE13747">
        <v>10500978</v>
      </c>
    </row>
    <row r="13748" spans="1:57" x14ac:dyDescent="0.25">
      <c r="A13748" s="1" t="s">
        <v>306</v>
      </c>
      <c r="B13748" s="1" t="s">
        <v>307</v>
      </c>
      <c r="C13748">
        <v>2005</v>
      </c>
      <c r="D13748">
        <v>601</v>
      </c>
      <c r="F13748">
        <v>-989</v>
      </c>
      <c r="G13748">
        <v>-66</v>
      </c>
      <c r="I13748">
        <v>188</v>
      </c>
      <c r="K13748">
        <v>0</v>
      </c>
      <c r="L13748">
        <v>6617</v>
      </c>
      <c r="M13748">
        <v>0</v>
      </c>
      <c r="P13748">
        <v>203</v>
      </c>
      <c r="U13748">
        <v>601</v>
      </c>
      <c r="V13748" s="1" t="s">
        <v>512</v>
      </c>
      <c r="AA13748">
        <v>188</v>
      </c>
      <c r="AB13748" s="1" t="s">
        <v>512</v>
      </c>
      <c r="AH13748">
        <v>1</v>
      </c>
      <c r="AI13748" s="1" t="s">
        <v>512</v>
      </c>
      <c r="AN13748">
        <v>6617</v>
      </c>
      <c r="AO13748" s="1" t="s">
        <v>512</v>
      </c>
      <c r="AT13748">
        <v>0</v>
      </c>
      <c r="AU13748" s="1" t="s">
        <v>512</v>
      </c>
      <c r="AV13748">
        <v>72</v>
      </c>
      <c r="AW13748">
        <v>225</v>
      </c>
      <c r="AX13748">
        <v>7</v>
      </c>
      <c r="AY13748">
        <v>219</v>
      </c>
      <c r="AZ13748">
        <v>1</v>
      </c>
      <c r="BA13748">
        <v>31</v>
      </c>
      <c r="BB13748">
        <v>3196040</v>
      </c>
      <c r="BD13748">
        <v>2957</v>
      </c>
      <c r="BE13748">
        <v>9239765</v>
      </c>
    </row>
    <row r="13749" spans="1:57" x14ac:dyDescent="0.25">
      <c r="A13749" s="1" t="s">
        <v>306</v>
      </c>
      <c r="B13749" s="1" t="s">
        <v>307</v>
      </c>
      <c r="C13749">
        <v>2006</v>
      </c>
      <c r="D13749">
        <v>758</v>
      </c>
      <c r="F13749">
        <v>2622</v>
      </c>
      <c r="G13749">
        <v>158</v>
      </c>
      <c r="I13749">
        <v>2316</v>
      </c>
      <c r="K13749">
        <v>0</v>
      </c>
      <c r="L13749">
        <v>7376</v>
      </c>
      <c r="M13749">
        <v>0</v>
      </c>
      <c r="P13749">
        <v>202</v>
      </c>
      <c r="U13749">
        <v>758</v>
      </c>
      <c r="V13749" s="1" t="s">
        <v>512</v>
      </c>
      <c r="AA13749">
        <v>2316</v>
      </c>
      <c r="AB13749" s="1" t="s">
        <v>512</v>
      </c>
      <c r="AH13749">
        <v>1</v>
      </c>
      <c r="AI13749" s="1" t="s">
        <v>512</v>
      </c>
      <c r="AN13749">
        <v>7376</v>
      </c>
      <c r="AO13749" s="1" t="s">
        <v>512</v>
      </c>
      <c r="AT13749">
        <v>0</v>
      </c>
      <c r="AU13749" s="1" t="s">
        <v>512</v>
      </c>
      <c r="AV13749">
        <v>89</v>
      </c>
      <c r="AW13749">
        <v>2722</v>
      </c>
      <c r="AX13749">
        <v>8</v>
      </c>
      <c r="AY13749">
        <v>245</v>
      </c>
      <c r="AZ13749">
        <v>2</v>
      </c>
      <c r="BA13749">
        <v>61</v>
      </c>
      <c r="BB13749">
        <v>3274890</v>
      </c>
      <c r="BD13749">
        <v>3747</v>
      </c>
      <c r="BE13749">
        <v>1145852</v>
      </c>
    </row>
    <row r="13750" spans="1:57" x14ac:dyDescent="0.25">
      <c r="A13750" s="1" t="s">
        <v>306</v>
      </c>
      <c r="B13750" s="1" t="s">
        <v>307</v>
      </c>
      <c r="C13750">
        <v>2007</v>
      </c>
      <c r="D13750">
        <v>78</v>
      </c>
      <c r="F13750">
        <v>29</v>
      </c>
      <c r="G13750">
        <v>22</v>
      </c>
      <c r="I13750">
        <v>2328</v>
      </c>
      <c r="K13750">
        <v>0</v>
      </c>
      <c r="L13750">
        <v>8156</v>
      </c>
      <c r="M13750">
        <v>0</v>
      </c>
      <c r="P13750">
        <v>201</v>
      </c>
      <c r="U13750">
        <v>78</v>
      </c>
      <c r="V13750" s="1" t="s">
        <v>512</v>
      </c>
      <c r="AA13750">
        <v>2328</v>
      </c>
      <c r="AB13750" s="1" t="s">
        <v>512</v>
      </c>
      <c r="AH13750">
        <v>1</v>
      </c>
      <c r="AI13750" s="1" t="s">
        <v>512</v>
      </c>
      <c r="AN13750">
        <v>8156</v>
      </c>
      <c r="AO13750" s="1" t="s">
        <v>512</v>
      </c>
      <c r="AT13750">
        <v>0</v>
      </c>
      <c r="AU13750" s="1" t="s">
        <v>512</v>
      </c>
      <c r="AV13750">
        <v>93</v>
      </c>
      <c r="AW13750">
        <v>2776</v>
      </c>
      <c r="AX13750">
        <v>8</v>
      </c>
      <c r="AY13750">
        <v>239</v>
      </c>
      <c r="AZ13750">
        <v>2</v>
      </c>
      <c r="BA13750">
        <v>6</v>
      </c>
      <c r="BB13750">
        <v>3351720</v>
      </c>
      <c r="BD13750">
        <v>3882</v>
      </c>
      <c r="BE13750">
        <v>1158875</v>
      </c>
    </row>
    <row r="13751" spans="1:57" x14ac:dyDescent="0.25">
      <c r="A13751" s="1" t="s">
        <v>306</v>
      </c>
      <c r="B13751" s="1" t="s">
        <v>307</v>
      </c>
      <c r="C13751">
        <v>2008</v>
      </c>
      <c r="D13751">
        <v>843</v>
      </c>
      <c r="F13751">
        <v>798</v>
      </c>
      <c r="G13751">
        <v>62</v>
      </c>
      <c r="I13751">
        <v>2454</v>
      </c>
      <c r="K13751">
        <v>0</v>
      </c>
      <c r="L13751">
        <v>8999</v>
      </c>
      <c r="M13751">
        <v>0</v>
      </c>
      <c r="P13751">
        <v>2</v>
      </c>
      <c r="U13751">
        <v>843</v>
      </c>
      <c r="V13751" s="1" t="s">
        <v>512</v>
      </c>
      <c r="AA13751">
        <v>2454</v>
      </c>
      <c r="AB13751" s="1" t="s">
        <v>512</v>
      </c>
      <c r="AH13751">
        <v>1</v>
      </c>
      <c r="AI13751" s="1" t="s">
        <v>512</v>
      </c>
      <c r="AN13751">
        <v>8999</v>
      </c>
      <c r="AO13751" s="1" t="s">
        <v>512</v>
      </c>
      <c r="AT13751">
        <v>0</v>
      </c>
      <c r="AU13751" s="1" t="s">
        <v>512</v>
      </c>
      <c r="AV13751">
        <v>10</v>
      </c>
      <c r="AW13751">
        <v>2915</v>
      </c>
      <c r="AX13751">
        <v>9</v>
      </c>
      <c r="AY13751">
        <v>262</v>
      </c>
      <c r="AZ13751">
        <v>2</v>
      </c>
      <c r="BA13751">
        <v>58</v>
      </c>
      <c r="BB13751">
        <v>3434480</v>
      </c>
      <c r="BD13751">
        <v>4221</v>
      </c>
      <c r="BE13751">
        <v>12305129</v>
      </c>
    </row>
    <row r="13752" spans="1:57" x14ac:dyDescent="0.25">
      <c r="A13752" s="1" t="s">
        <v>306</v>
      </c>
      <c r="B13752" s="1" t="s">
        <v>307</v>
      </c>
      <c r="C13752">
        <v>2009</v>
      </c>
      <c r="D13752">
        <v>883</v>
      </c>
      <c r="F13752">
        <v>478</v>
      </c>
      <c r="G13752">
        <v>4</v>
      </c>
      <c r="I13752">
        <v>2499</v>
      </c>
      <c r="K13752">
        <v>0</v>
      </c>
      <c r="L13752">
        <v>9882</v>
      </c>
      <c r="M13752">
        <v>0</v>
      </c>
      <c r="P13752">
        <v>197</v>
      </c>
      <c r="U13752">
        <v>883</v>
      </c>
      <c r="V13752" s="1" t="s">
        <v>512</v>
      </c>
      <c r="AA13752">
        <v>2499</v>
      </c>
      <c r="AB13752" s="1" t="s">
        <v>512</v>
      </c>
      <c r="AH13752">
        <v>1</v>
      </c>
      <c r="AI13752" s="1" t="s">
        <v>512</v>
      </c>
      <c r="AN13752">
        <v>9882</v>
      </c>
      <c r="AO13752" s="1" t="s">
        <v>512</v>
      </c>
      <c r="AT13752">
        <v>0</v>
      </c>
      <c r="AU13752" s="1" t="s">
        <v>512</v>
      </c>
      <c r="AV13752">
        <v>105</v>
      </c>
      <c r="AW13752">
        <v>2975</v>
      </c>
      <c r="AX13752">
        <v>9</v>
      </c>
      <c r="AY13752">
        <v>255</v>
      </c>
      <c r="AZ13752">
        <v>2</v>
      </c>
      <c r="BA13752">
        <v>57</v>
      </c>
      <c r="BB13752">
        <v>3533910</v>
      </c>
      <c r="BD13752">
        <v>4484</v>
      </c>
      <c r="BE13752">
        <v>12702929</v>
      </c>
    </row>
    <row r="13753" spans="1:57" x14ac:dyDescent="0.25">
      <c r="A13753" s="1" t="s">
        <v>306</v>
      </c>
      <c r="B13753" s="1" t="s">
        <v>307</v>
      </c>
      <c r="C13753">
        <v>2010</v>
      </c>
      <c r="D13753">
        <v>934</v>
      </c>
      <c r="F13753">
        <v>581</v>
      </c>
      <c r="G13753">
        <v>51</v>
      </c>
      <c r="I13753">
        <v>2555</v>
      </c>
      <c r="K13753">
        <v>0</v>
      </c>
      <c r="L13753">
        <v>10816</v>
      </c>
      <c r="M13753">
        <v>0</v>
      </c>
      <c r="P13753">
        <v>206</v>
      </c>
      <c r="U13753">
        <v>934</v>
      </c>
      <c r="V13753" s="1" t="s">
        <v>512</v>
      </c>
      <c r="AA13753">
        <v>2555</v>
      </c>
      <c r="AB13753" s="1" t="s">
        <v>512</v>
      </c>
      <c r="AH13753">
        <v>1</v>
      </c>
      <c r="AI13753" s="1" t="s">
        <v>512</v>
      </c>
      <c r="AN13753">
        <v>10816</v>
      </c>
      <c r="AO13753" s="1" t="s">
        <v>512</v>
      </c>
      <c r="AT13753">
        <v>0</v>
      </c>
      <c r="AU13753" s="1" t="s">
        <v>512</v>
      </c>
      <c r="AV13753">
        <v>112</v>
      </c>
      <c r="AW13753">
        <v>306</v>
      </c>
      <c r="AX13753">
        <v>9</v>
      </c>
      <c r="AY13753">
        <v>246</v>
      </c>
      <c r="AZ13753">
        <v>2</v>
      </c>
      <c r="BA13753">
        <v>55</v>
      </c>
      <c r="BB13753">
        <v>3657300</v>
      </c>
      <c r="BD13753">
        <v>4533</v>
      </c>
      <c r="BE13753">
        <v>12384417</v>
      </c>
    </row>
    <row r="13754" spans="1:57" x14ac:dyDescent="0.25">
      <c r="A13754" s="1" t="s">
        <v>306</v>
      </c>
      <c r="B13754" s="1" t="s">
        <v>307</v>
      </c>
      <c r="C13754">
        <v>2011</v>
      </c>
      <c r="D13754">
        <v>986</v>
      </c>
      <c r="F13754">
        <v>549</v>
      </c>
      <c r="G13754">
        <v>51</v>
      </c>
      <c r="I13754">
        <v>259</v>
      </c>
      <c r="K13754">
        <v>0</v>
      </c>
      <c r="L13754">
        <v>11802</v>
      </c>
      <c r="M13754">
        <v>0</v>
      </c>
      <c r="P13754">
        <v>201</v>
      </c>
      <c r="U13754">
        <v>986</v>
      </c>
      <c r="V13754" s="1" t="s">
        <v>512</v>
      </c>
      <c r="AA13754">
        <v>259</v>
      </c>
      <c r="AB13754" s="1" t="s">
        <v>512</v>
      </c>
      <c r="AH13754">
        <v>1</v>
      </c>
      <c r="AI13754" s="1" t="s">
        <v>512</v>
      </c>
      <c r="AN13754">
        <v>11802</v>
      </c>
      <c r="AO13754" s="1" t="s">
        <v>512</v>
      </c>
      <c r="AT13754">
        <v>0</v>
      </c>
      <c r="AU13754" s="1" t="s">
        <v>512</v>
      </c>
      <c r="AV13754">
        <v>12</v>
      </c>
      <c r="AW13754">
        <v>3158</v>
      </c>
      <c r="AX13754">
        <v>1</v>
      </c>
      <c r="AY13754">
        <v>263</v>
      </c>
      <c r="AZ13754">
        <v>2</v>
      </c>
      <c r="BA13754">
        <v>53</v>
      </c>
      <c r="BB13754">
        <v>3804930</v>
      </c>
      <c r="BD13754">
        <v>4899</v>
      </c>
      <c r="BE13754">
        <v>12891133</v>
      </c>
    </row>
    <row r="13755" spans="1:57" x14ac:dyDescent="0.25">
      <c r="A13755" s="1" t="s">
        <v>306</v>
      </c>
      <c r="B13755" s="1" t="s">
        <v>307</v>
      </c>
      <c r="C13755">
        <v>2012</v>
      </c>
      <c r="D13755">
        <v>111</v>
      </c>
      <c r="F13755">
        <v>1264</v>
      </c>
      <c r="G13755">
        <v>125</v>
      </c>
      <c r="I13755">
        <v>2795</v>
      </c>
      <c r="K13755">
        <v>0</v>
      </c>
      <c r="L13755">
        <v>12912</v>
      </c>
      <c r="M13755">
        <v>0</v>
      </c>
      <c r="P13755">
        <v>178</v>
      </c>
      <c r="U13755">
        <v>111</v>
      </c>
      <c r="V13755" s="1" t="s">
        <v>512</v>
      </c>
      <c r="AA13755">
        <v>2795</v>
      </c>
      <c r="AB13755" s="1" t="s">
        <v>512</v>
      </c>
      <c r="AH13755">
        <v>1</v>
      </c>
      <c r="AI13755" s="1" t="s">
        <v>512</v>
      </c>
      <c r="AN13755">
        <v>12912</v>
      </c>
      <c r="AO13755" s="1" t="s">
        <v>512</v>
      </c>
      <c r="AT13755">
        <v>0</v>
      </c>
      <c r="AU13755" s="1" t="s">
        <v>512</v>
      </c>
      <c r="AV13755">
        <v>135</v>
      </c>
      <c r="AW13755">
        <v>3401</v>
      </c>
      <c r="AX13755">
        <v>1</v>
      </c>
      <c r="AY13755">
        <v>252</v>
      </c>
      <c r="AZ13755">
        <v>3</v>
      </c>
      <c r="BA13755">
        <v>76</v>
      </c>
      <c r="BB13755">
        <v>3972310</v>
      </c>
      <c r="BD13755">
        <v>6235</v>
      </c>
      <c r="BE13755">
        <v>15706097</v>
      </c>
    </row>
    <row r="13756" spans="1:57" x14ac:dyDescent="0.25">
      <c r="A13756" s="1" t="s">
        <v>306</v>
      </c>
      <c r="B13756" s="1" t="s">
        <v>307</v>
      </c>
      <c r="C13756">
        <v>2013</v>
      </c>
      <c r="D13756">
        <v>1092</v>
      </c>
      <c r="F13756">
        <v>-165</v>
      </c>
      <c r="G13756">
        <v>-18</v>
      </c>
      <c r="I13756">
        <v>2627</v>
      </c>
      <c r="K13756">
        <v>0</v>
      </c>
      <c r="L13756">
        <v>14004</v>
      </c>
      <c r="M13756">
        <v>0</v>
      </c>
      <c r="P13756">
        <v>166</v>
      </c>
      <c r="U13756">
        <v>1092</v>
      </c>
      <c r="V13756" s="1" t="s">
        <v>512</v>
      </c>
      <c r="AA13756">
        <v>2627</v>
      </c>
      <c r="AB13756" s="1" t="s">
        <v>512</v>
      </c>
      <c r="AH13756">
        <v>1</v>
      </c>
      <c r="AI13756" s="1" t="s">
        <v>512</v>
      </c>
      <c r="AN13756">
        <v>14004</v>
      </c>
      <c r="AO13756" s="1" t="s">
        <v>512</v>
      </c>
      <c r="AT13756">
        <v>0</v>
      </c>
      <c r="AU13756" s="1" t="s">
        <v>512</v>
      </c>
      <c r="AV13756">
        <v>136</v>
      </c>
      <c r="AW13756">
        <v>3269</v>
      </c>
      <c r="AX13756">
        <v>11</v>
      </c>
      <c r="AY13756">
        <v>264</v>
      </c>
      <c r="AZ13756">
        <v>3</v>
      </c>
      <c r="BA13756">
        <v>72</v>
      </c>
      <c r="BB13756">
        <v>4155920</v>
      </c>
      <c r="BD13756">
        <v>6575</v>
      </c>
      <c r="BE13756">
        <v>1580575</v>
      </c>
    </row>
    <row r="13757" spans="1:57" x14ac:dyDescent="0.25">
      <c r="A13757" s="1" t="s">
        <v>306</v>
      </c>
      <c r="B13757" s="1" t="s">
        <v>307</v>
      </c>
      <c r="C13757">
        <v>2014</v>
      </c>
      <c r="D13757">
        <v>1315</v>
      </c>
      <c r="F13757">
        <v>2047</v>
      </c>
      <c r="G13757">
        <v>224</v>
      </c>
      <c r="I13757">
        <v>3024</v>
      </c>
      <c r="K13757">
        <v>0</v>
      </c>
      <c r="L13757">
        <v>15319</v>
      </c>
      <c r="M13757">
        <v>0</v>
      </c>
      <c r="P13757">
        <v>149</v>
      </c>
      <c r="U13757">
        <v>1315</v>
      </c>
      <c r="V13757" s="1" t="s">
        <v>512</v>
      </c>
      <c r="AA13757">
        <v>3024</v>
      </c>
      <c r="AB13757" s="1" t="s">
        <v>512</v>
      </c>
      <c r="AH13757">
        <v>1</v>
      </c>
      <c r="AI13757" s="1" t="s">
        <v>512</v>
      </c>
      <c r="AN13757">
        <v>15319</v>
      </c>
      <c r="AO13757" s="1" t="s">
        <v>512</v>
      </c>
      <c r="AT13757">
        <v>0</v>
      </c>
      <c r="AU13757" s="1" t="s">
        <v>512</v>
      </c>
      <c r="AV13757">
        <v>163</v>
      </c>
      <c r="AW13757">
        <v>3747</v>
      </c>
      <c r="AX13757">
        <v>11</v>
      </c>
      <c r="AY13757">
        <v>253</v>
      </c>
      <c r="AZ13757">
        <v>3</v>
      </c>
      <c r="BA13757">
        <v>69</v>
      </c>
      <c r="BB13757">
        <v>4350180</v>
      </c>
      <c r="BD13757">
        <v>8808</v>
      </c>
      <c r="BE13757">
        <v>20249263</v>
      </c>
    </row>
    <row r="13758" spans="1:57" x14ac:dyDescent="0.25">
      <c r="A13758" s="1" t="s">
        <v>306</v>
      </c>
      <c r="B13758" s="1" t="s">
        <v>307</v>
      </c>
      <c r="C13758">
        <v>2015</v>
      </c>
      <c r="D13758">
        <v>1301</v>
      </c>
      <c r="F13758">
        <v>-111</v>
      </c>
      <c r="G13758">
        <v>-15</v>
      </c>
      <c r="I13758">
        <v>2859</v>
      </c>
      <c r="K13758">
        <v>0</v>
      </c>
      <c r="L13758">
        <v>1662</v>
      </c>
      <c r="M13758">
        <v>0</v>
      </c>
      <c r="P13758">
        <v>197</v>
      </c>
      <c r="U13758">
        <v>1301</v>
      </c>
      <c r="V13758" s="1" t="s">
        <v>512</v>
      </c>
      <c r="AA13758">
        <v>2859</v>
      </c>
      <c r="AB13758" s="1" t="s">
        <v>512</v>
      </c>
      <c r="AH13758">
        <v>1</v>
      </c>
      <c r="AI13758" s="1" t="s">
        <v>512</v>
      </c>
      <c r="AN13758">
        <v>1662</v>
      </c>
      <c r="AO13758" s="1" t="s">
        <v>512</v>
      </c>
      <c r="AT13758">
        <v>0</v>
      </c>
      <c r="AU13758" s="1" t="s">
        <v>512</v>
      </c>
      <c r="AV13758">
        <v>194</v>
      </c>
      <c r="AW13758">
        <v>4264</v>
      </c>
      <c r="AX13758">
        <v>12</v>
      </c>
      <c r="AY13758">
        <v>264</v>
      </c>
      <c r="AZ13758">
        <v>3</v>
      </c>
      <c r="BA13758">
        <v>66</v>
      </c>
      <c r="BB13758">
        <v>4549140</v>
      </c>
      <c r="BD13758">
        <v>6613</v>
      </c>
      <c r="BE13758">
        <v>14535106</v>
      </c>
    </row>
    <row r="13759" spans="1:57" x14ac:dyDescent="0.25">
      <c r="A13759" s="1" t="s">
        <v>306</v>
      </c>
      <c r="B13759" s="1" t="s">
        <v>307</v>
      </c>
      <c r="C13759">
        <v>2016</v>
      </c>
      <c r="D13759">
        <v>1444</v>
      </c>
      <c r="F13759">
        <v>1099</v>
      </c>
      <c r="G13759">
        <v>143</v>
      </c>
      <c r="I13759">
        <v>3036</v>
      </c>
      <c r="K13759">
        <v>0</v>
      </c>
      <c r="L13759">
        <v>18064</v>
      </c>
      <c r="M13759">
        <v>0</v>
      </c>
      <c r="P13759">
        <v>215</v>
      </c>
      <c r="U13759">
        <v>1444</v>
      </c>
      <c r="V13759" s="1" t="s">
        <v>512</v>
      </c>
      <c r="AA13759">
        <v>3036</v>
      </c>
      <c r="AB13759" s="1" t="s">
        <v>512</v>
      </c>
      <c r="AH13759">
        <v>1</v>
      </c>
      <c r="AI13759" s="1" t="s">
        <v>512</v>
      </c>
      <c r="AN13759">
        <v>18064</v>
      </c>
      <c r="AO13759" s="1" t="s">
        <v>512</v>
      </c>
      <c r="AT13759">
        <v>0</v>
      </c>
      <c r="AU13759" s="1" t="s">
        <v>512</v>
      </c>
      <c r="AV13759">
        <v>202</v>
      </c>
      <c r="AW13759">
        <v>4244</v>
      </c>
      <c r="AX13759">
        <v>12</v>
      </c>
      <c r="AY13759">
        <v>252</v>
      </c>
      <c r="AZ13759">
        <v>3</v>
      </c>
      <c r="BA13759">
        <v>63</v>
      </c>
      <c r="BB13759">
        <v>4755050</v>
      </c>
      <c r="BD13759">
        <v>6714</v>
      </c>
      <c r="BE13759">
        <v>14105764</v>
      </c>
    </row>
    <row r="13760" spans="1:57" x14ac:dyDescent="0.25">
      <c r="A13760" s="1" t="s">
        <v>306</v>
      </c>
      <c r="B13760" s="1" t="s">
        <v>307</v>
      </c>
      <c r="C13760">
        <v>2017</v>
      </c>
      <c r="D13760">
        <v>1499</v>
      </c>
      <c r="F13760">
        <v>381</v>
      </c>
      <c r="G13760">
        <v>55</v>
      </c>
      <c r="I13760">
        <v>3019</v>
      </c>
      <c r="K13760">
        <v>0</v>
      </c>
      <c r="L13760">
        <v>19562</v>
      </c>
      <c r="M13760">
        <v>0</v>
      </c>
      <c r="U13760">
        <v>1499</v>
      </c>
      <c r="V13760" s="1" t="s">
        <v>512</v>
      </c>
      <c r="AA13760">
        <v>3019</v>
      </c>
      <c r="AB13760" s="1" t="s">
        <v>512</v>
      </c>
      <c r="AH13760">
        <v>1</v>
      </c>
      <c r="AI13760" s="1" t="s">
        <v>512</v>
      </c>
      <c r="AN13760">
        <v>19562</v>
      </c>
      <c r="AO13760" s="1" t="s">
        <v>512</v>
      </c>
      <c r="AT13760">
        <v>0</v>
      </c>
      <c r="AU13760" s="1" t="s">
        <v>512</v>
      </c>
      <c r="BB13760">
        <v>4963980</v>
      </c>
    </row>
    <row r="13761" spans="1:55" x14ac:dyDescent="0.25">
      <c r="A13761" s="1" t="s">
        <v>306</v>
      </c>
      <c r="B13761" s="1" t="s">
        <v>307</v>
      </c>
      <c r="C13761">
        <v>2018</v>
      </c>
      <c r="D13761">
        <v>1565</v>
      </c>
      <c r="F13761">
        <v>444</v>
      </c>
      <c r="G13761">
        <v>67</v>
      </c>
      <c r="I13761">
        <v>3035</v>
      </c>
      <c r="K13761">
        <v>0</v>
      </c>
      <c r="L13761">
        <v>21127</v>
      </c>
      <c r="M13761">
        <v>0</v>
      </c>
      <c r="U13761">
        <v>1565</v>
      </c>
      <c r="V13761" s="1" t="s">
        <v>512</v>
      </c>
      <c r="AA13761">
        <v>3035</v>
      </c>
      <c r="AB13761" s="1" t="s">
        <v>512</v>
      </c>
      <c r="AH13761">
        <v>1</v>
      </c>
      <c r="AI13761" s="1" t="s">
        <v>512</v>
      </c>
      <c r="AN13761">
        <v>21127</v>
      </c>
      <c r="AO13761" s="1" t="s">
        <v>512</v>
      </c>
      <c r="AT13761">
        <v>0</v>
      </c>
      <c r="AU13761" s="1" t="s">
        <v>512</v>
      </c>
      <c r="BB13761">
        <v>5157030</v>
      </c>
    </row>
    <row r="13762" spans="1:55" x14ac:dyDescent="0.25">
      <c r="A13762" s="1" t="s">
        <v>306</v>
      </c>
      <c r="B13762" s="1" t="s">
        <v>307</v>
      </c>
      <c r="C13762">
        <v>2019</v>
      </c>
      <c r="D13762">
        <v>1667</v>
      </c>
      <c r="F13762">
        <v>654</v>
      </c>
      <c r="G13762">
        <v>102</v>
      </c>
      <c r="I13762">
        <v>314</v>
      </c>
      <c r="K13762">
        <v>0</v>
      </c>
      <c r="L13762">
        <v>22795</v>
      </c>
      <c r="M13762">
        <v>0</v>
      </c>
      <c r="U13762">
        <v>1667</v>
      </c>
      <c r="V13762" s="1" t="s">
        <v>512</v>
      </c>
      <c r="AA13762">
        <v>314</v>
      </c>
      <c r="AB13762" s="1" t="s">
        <v>512</v>
      </c>
      <c r="AH13762">
        <v>1</v>
      </c>
      <c r="AI13762" s="1" t="s">
        <v>512</v>
      </c>
      <c r="AN13762">
        <v>22795</v>
      </c>
      <c r="AO13762" s="1" t="s">
        <v>512</v>
      </c>
      <c r="AT13762">
        <v>0</v>
      </c>
      <c r="AU13762" s="1" t="s">
        <v>512</v>
      </c>
      <c r="BB13762">
        <v>5309570</v>
      </c>
    </row>
    <row r="13763" spans="1:55" x14ac:dyDescent="0.25">
      <c r="A13763" s="1" t="s">
        <v>308</v>
      </c>
      <c r="B13763" s="1" t="s">
        <v>309</v>
      </c>
      <c r="C13763">
        <v>1959</v>
      </c>
      <c r="D13763">
        <v>48</v>
      </c>
      <c r="I13763">
        <v>9</v>
      </c>
      <c r="K13763">
        <v>0</v>
      </c>
      <c r="L13763">
        <v>48</v>
      </c>
      <c r="M13763">
        <v>0</v>
      </c>
      <c r="N13763">
        <v>13</v>
      </c>
      <c r="U13763">
        <v>48</v>
      </c>
      <c r="V13763" s="1" t="s">
        <v>512</v>
      </c>
      <c r="AA13763">
        <v>9</v>
      </c>
      <c r="AB13763" s="1" t="s">
        <v>512</v>
      </c>
      <c r="AH13763">
        <v>0</v>
      </c>
      <c r="AI13763" s="1" t="s">
        <v>512</v>
      </c>
      <c r="AN13763">
        <v>48</v>
      </c>
      <c r="AO13763" s="1" t="s">
        <v>512</v>
      </c>
      <c r="AT13763">
        <v>0</v>
      </c>
      <c r="AU13763" s="1" t="s">
        <v>512</v>
      </c>
      <c r="BB13763">
        <v>52054470</v>
      </c>
      <c r="BC13763">
        <v>37236234750</v>
      </c>
    </row>
    <row r="13764" spans="1:55" x14ac:dyDescent="0.25">
      <c r="A13764" s="1" t="s">
        <v>308</v>
      </c>
      <c r="B13764" s="1" t="s">
        <v>309</v>
      </c>
      <c r="C13764">
        <v>1960</v>
      </c>
      <c r="D13764">
        <v>121</v>
      </c>
      <c r="F13764">
        <v>15385</v>
      </c>
      <c r="G13764">
        <v>73</v>
      </c>
      <c r="I13764">
        <v>23</v>
      </c>
      <c r="K13764">
        <v>0</v>
      </c>
      <c r="L13764">
        <v>169</v>
      </c>
      <c r="M13764">
        <v>0</v>
      </c>
      <c r="N13764">
        <v>32</v>
      </c>
      <c r="U13764">
        <v>121</v>
      </c>
      <c r="V13764" s="1" t="s">
        <v>512</v>
      </c>
      <c r="AA13764">
        <v>23</v>
      </c>
      <c r="AB13764" s="1" t="s">
        <v>512</v>
      </c>
      <c r="AH13764">
        <v>0</v>
      </c>
      <c r="AI13764" s="1" t="s">
        <v>512</v>
      </c>
      <c r="AN13764">
        <v>169</v>
      </c>
      <c r="AO13764" s="1" t="s">
        <v>512</v>
      </c>
      <c r="AT13764">
        <v>0</v>
      </c>
      <c r="AU13764" s="1" t="s">
        <v>512</v>
      </c>
      <c r="BB13764">
        <v>52637270</v>
      </c>
      <c r="BC13764">
        <v>38250220380</v>
      </c>
    </row>
    <row r="13765" spans="1:55" x14ac:dyDescent="0.25">
      <c r="A13765" s="1" t="s">
        <v>308</v>
      </c>
      <c r="B13765" s="1" t="s">
        <v>309</v>
      </c>
      <c r="C13765">
        <v>1961</v>
      </c>
      <c r="D13765">
        <v>117</v>
      </c>
      <c r="F13765">
        <v>-303</v>
      </c>
      <c r="G13765">
        <v>-4</v>
      </c>
      <c r="I13765">
        <v>22</v>
      </c>
      <c r="K13765">
        <v>0</v>
      </c>
      <c r="L13765">
        <v>286</v>
      </c>
      <c r="M13765">
        <v>0</v>
      </c>
      <c r="N13765">
        <v>3</v>
      </c>
      <c r="U13765">
        <v>117</v>
      </c>
      <c r="V13765" s="1" t="s">
        <v>512</v>
      </c>
      <c r="AA13765">
        <v>22</v>
      </c>
      <c r="AB13765" s="1" t="s">
        <v>512</v>
      </c>
      <c r="AH13765">
        <v>0</v>
      </c>
      <c r="AI13765" s="1" t="s">
        <v>512</v>
      </c>
      <c r="AN13765">
        <v>286</v>
      </c>
      <c r="AO13765" s="1" t="s">
        <v>512</v>
      </c>
      <c r="AT13765">
        <v>0</v>
      </c>
      <c r="AU13765" s="1" t="s">
        <v>512</v>
      </c>
      <c r="BB13765">
        <v>53222690</v>
      </c>
      <c r="BC13765">
        <v>38515268400</v>
      </c>
    </row>
    <row r="13766" spans="1:55" x14ac:dyDescent="0.25">
      <c r="A13766" s="1" t="s">
        <v>308</v>
      </c>
      <c r="B13766" s="1" t="s">
        <v>309</v>
      </c>
      <c r="C13766">
        <v>1962</v>
      </c>
      <c r="D13766">
        <v>139</v>
      </c>
      <c r="F13766">
        <v>1875</v>
      </c>
      <c r="G13766">
        <v>22</v>
      </c>
      <c r="I13766">
        <v>26</v>
      </c>
      <c r="K13766">
        <v>0</v>
      </c>
      <c r="L13766">
        <v>425</v>
      </c>
      <c r="M13766">
        <v>0</v>
      </c>
      <c r="N13766">
        <v>36</v>
      </c>
      <c r="U13766">
        <v>139</v>
      </c>
      <c r="V13766" s="1" t="s">
        <v>512</v>
      </c>
      <c r="AA13766">
        <v>26</v>
      </c>
      <c r="AB13766" s="1" t="s">
        <v>512</v>
      </c>
      <c r="AH13766">
        <v>0</v>
      </c>
      <c r="AI13766" s="1" t="s">
        <v>512</v>
      </c>
      <c r="AN13766">
        <v>425</v>
      </c>
      <c r="AO13766" s="1" t="s">
        <v>512</v>
      </c>
      <c r="AT13766">
        <v>0</v>
      </c>
      <c r="AU13766" s="1" t="s">
        <v>512</v>
      </c>
      <c r="BB13766">
        <v>53813670</v>
      </c>
      <c r="BC13766">
        <v>38691426560</v>
      </c>
    </row>
    <row r="13767" spans="1:55" x14ac:dyDescent="0.25">
      <c r="A13767" s="1" t="s">
        <v>308</v>
      </c>
      <c r="B13767" s="1" t="s">
        <v>309</v>
      </c>
      <c r="C13767">
        <v>1963</v>
      </c>
      <c r="D13767">
        <v>176</v>
      </c>
      <c r="F13767">
        <v>2632</v>
      </c>
      <c r="G13767">
        <v>37</v>
      </c>
      <c r="I13767">
        <v>32</v>
      </c>
      <c r="K13767">
        <v>0</v>
      </c>
      <c r="L13767">
        <v>601</v>
      </c>
      <c r="M13767">
        <v>0</v>
      </c>
      <c r="N13767">
        <v>42</v>
      </c>
      <c r="U13767">
        <v>176</v>
      </c>
      <c r="V13767" s="1" t="s">
        <v>512</v>
      </c>
      <c r="AA13767">
        <v>32</v>
      </c>
      <c r="AB13767" s="1" t="s">
        <v>512</v>
      </c>
      <c r="AH13767">
        <v>0</v>
      </c>
      <c r="AI13767" s="1" t="s">
        <v>512</v>
      </c>
      <c r="AN13767">
        <v>601</v>
      </c>
      <c r="AO13767" s="1" t="s">
        <v>512</v>
      </c>
      <c r="AT13767">
        <v>0</v>
      </c>
      <c r="AU13767" s="1" t="s">
        <v>512</v>
      </c>
      <c r="BB13767">
        <v>54416180</v>
      </c>
      <c r="BC13767">
        <v>41351292160</v>
      </c>
    </row>
    <row r="13768" spans="1:55" x14ac:dyDescent="0.25">
      <c r="A13768" s="1" t="s">
        <v>308</v>
      </c>
      <c r="B13768" s="1" t="s">
        <v>309</v>
      </c>
      <c r="C13768">
        <v>1964</v>
      </c>
      <c r="D13768">
        <v>176</v>
      </c>
      <c r="F13768">
        <v>0</v>
      </c>
      <c r="G13768">
        <v>0</v>
      </c>
      <c r="I13768">
        <v>32</v>
      </c>
      <c r="K13768">
        <v>0</v>
      </c>
      <c r="L13768">
        <v>777</v>
      </c>
      <c r="M13768">
        <v>0</v>
      </c>
      <c r="N13768">
        <v>41</v>
      </c>
      <c r="U13768">
        <v>176</v>
      </c>
      <c r="V13768" s="1" t="s">
        <v>512</v>
      </c>
      <c r="AA13768">
        <v>32</v>
      </c>
      <c r="AB13768" s="1" t="s">
        <v>512</v>
      </c>
      <c r="AH13768">
        <v>0</v>
      </c>
      <c r="AI13768" s="1" t="s">
        <v>512</v>
      </c>
      <c r="AN13768">
        <v>777</v>
      </c>
      <c r="AO13768" s="1" t="s">
        <v>512</v>
      </c>
      <c r="AT13768">
        <v>0</v>
      </c>
      <c r="AU13768" s="1" t="s">
        <v>512</v>
      </c>
      <c r="BB13768">
        <v>55037500</v>
      </c>
      <c r="BC13768">
        <v>43286510160</v>
      </c>
    </row>
    <row r="13769" spans="1:55" x14ac:dyDescent="0.25">
      <c r="A13769" s="1" t="s">
        <v>308</v>
      </c>
      <c r="B13769" s="1" t="s">
        <v>309</v>
      </c>
      <c r="C13769">
        <v>1965</v>
      </c>
      <c r="D13769">
        <v>198</v>
      </c>
      <c r="F13769">
        <v>125</v>
      </c>
      <c r="G13769">
        <v>22</v>
      </c>
      <c r="I13769">
        <v>36</v>
      </c>
      <c r="K13769">
        <v>0</v>
      </c>
      <c r="L13769">
        <v>975</v>
      </c>
      <c r="M13769">
        <v>0</v>
      </c>
      <c r="N13769">
        <v>45</v>
      </c>
      <c r="U13769">
        <v>198</v>
      </c>
      <c r="V13769" s="1" t="s">
        <v>512</v>
      </c>
      <c r="AA13769">
        <v>36</v>
      </c>
      <c r="AB13769" s="1" t="s">
        <v>512</v>
      </c>
      <c r="AH13769">
        <v>0</v>
      </c>
      <c r="AI13769" s="1" t="s">
        <v>512</v>
      </c>
      <c r="AN13769">
        <v>975</v>
      </c>
      <c r="AO13769" s="1" t="s">
        <v>512</v>
      </c>
      <c r="AT13769">
        <v>0</v>
      </c>
      <c r="AU13769" s="1" t="s">
        <v>512</v>
      </c>
      <c r="BB13769">
        <v>55684950</v>
      </c>
      <c r="BC13769">
        <v>43852092160</v>
      </c>
    </row>
    <row r="13770" spans="1:55" x14ac:dyDescent="0.25">
      <c r="A13770" s="1" t="s">
        <v>308</v>
      </c>
      <c r="B13770" s="1" t="s">
        <v>309</v>
      </c>
      <c r="C13770">
        <v>1966</v>
      </c>
      <c r="D13770">
        <v>191</v>
      </c>
      <c r="F13770">
        <v>-37</v>
      </c>
      <c r="G13770">
        <v>-7</v>
      </c>
      <c r="I13770">
        <v>34</v>
      </c>
      <c r="K13770">
        <v>0</v>
      </c>
      <c r="L13770">
        <v>1165</v>
      </c>
      <c r="M13770">
        <v>0</v>
      </c>
      <c r="N13770">
        <v>42</v>
      </c>
      <c r="U13770">
        <v>191</v>
      </c>
      <c r="V13770" s="1" t="s">
        <v>512</v>
      </c>
      <c r="AA13770">
        <v>34</v>
      </c>
      <c r="AB13770" s="1" t="s">
        <v>512</v>
      </c>
      <c r="AH13770">
        <v>0</v>
      </c>
      <c r="AI13770" s="1" t="s">
        <v>512</v>
      </c>
      <c r="AN13770">
        <v>1165</v>
      </c>
      <c r="AO13770" s="1" t="s">
        <v>512</v>
      </c>
      <c r="AT13770">
        <v>0</v>
      </c>
      <c r="AU13770" s="1" t="s">
        <v>512</v>
      </c>
      <c r="BB13770">
        <v>56358640</v>
      </c>
      <c r="BC13770">
        <v>45704135140</v>
      </c>
    </row>
    <row r="13771" spans="1:55" x14ac:dyDescent="0.25">
      <c r="A13771" s="1" t="s">
        <v>308</v>
      </c>
      <c r="B13771" s="1" t="s">
        <v>309</v>
      </c>
      <c r="C13771">
        <v>1967</v>
      </c>
      <c r="D13771">
        <v>224</v>
      </c>
      <c r="F13771">
        <v>1731</v>
      </c>
      <c r="G13771">
        <v>33</v>
      </c>
      <c r="I13771">
        <v>39</v>
      </c>
      <c r="K13771">
        <v>0</v>
      </c>
      <c r="L13771">
        <v>1389</v>
      </c>
      <c r="M13771">
        <v>0</v>
      </c>
      <c r="N13771">
        <v>47</v>
      </c>
      <c r="U13771">
        <v>224</v>
      </c>
      <c r="V13771" s="1" t="s">
        <v>512</v>
      </c>
      <c r="AA13771">
        <v>39</v>
      </c>
      <c r="AB13771" s="1" t="s">
        <v>512</v>
      </c>
      <c r="AH13771">
        <v>0</v>
      </c>
      <c r="AI13771" s="1" t="s">
        <v>512</v>
      </c>
      <c r="AN13771">
        <v>1389</v>
      </c>
      <c r="AO13771" s="1" t="s">
        <v>512</v>
      </c>
      <c r="AT13771">
        <v>0</v>
      </c>
      <c r="AU13771" s="1" t="s">
        <v>512</v>
      </c>
      <c r="BB13771">
        <v>57061920</v>
      </c>
      <c r="BC13771">
        <v>47263388900</v>
      </c>
    </row>
    <row r="13772" spans="1:55" x14ac:dyDescent="0.25">
      <c r="A13772" s="1" t="s">
        <v>308</v>
      </c>
      <c r="B13772" s="1" t="s">
        <v>309</v>
      </c>
      <c r="C13772">
        <v>1968</v>
      </c>
      <c r="D13772">
        <v>198</v>
      </c>
      <c r="F13772">
        <v>-1148</v>
      </c>
      <c r="G13772">
        <v>-26</v>
      </c>
      <c r="I13772">
        <v>34</v>
      </c>
      <c r="K13772">
        <v>0</v>
      </c>
      <c r="L13772">
        <v>1587</v>
      </c>
      <c r="M13772">
        <v>0</v>
      </c>
      <c r="N13772">
        <v>4</v>
      </c>
      <c r="U13772">
        <v>198</v>
      </c>
      <c r="V13772" s="1" t="s">
        <v>512</v>
      </c>
      <c r="AA13772">
        <v>34</v>
      </c>
      <c r="AB13772" s="1" t="s">
        <v>512</v>
      </c>
      <c r="AH13772">
        <v>0</v>
      </c>
      <c r="AI13772" s="1" t="s">
        <v>512</v>
      </c>
      <c r="AN13772">
        <v>1587</v>
      </c>
      <c r="AO13772" s="1" t="s">
        <v>512</v>
      </c>
      <c r="AT13772">
        <v>0</v>
      </c>
      <c r="AU13772" s="1" t="s">
        <v>512</v>
      </c>
      <c r="BB13772">
        <v>57808360</v>
      </c>
      <c r="BC13772">
        <v>48986822040</v>
      </c>
    </row>
    <row r="13773" spans="1:55" x14ac:dyDescent="0.25">
      <c r="A13773" s="1" t="s">
        <v>308</v>
      </c>
      <c r="B13773" s="1" t="s">
        <v>309</v>
      </c>
      <c r="C13773">
        <v>1969</v>
      </c>
      <c r="D13773">
        <v>161</v>
      </c>
      <c r="F13773">
        <v>-1852</v>
      </c>
      <c r="G13773">
        <v>-37</v>
      </c>
      <c r="I13773">
        <v>28</v>
      </c>
      <c r="K13773">
        <v>0</v>
      </c>
      <c r="L13773">
        <v>1748</v>
      </c>
      <c r="M13773">
        <v>0</v>
      </c>
      <c r="N13773">
        <v>33</v>
      </c>
      <c r="U13773">
        <v>161</v>
      </c>
      <c r="V13773" s="1" t="s">
        <v>512</v>
      </c>
      <c r="AA13773">
        <v>28</v>
      </c>
      <c r="AB13773" s="1" t="s">
        <v>512</v>
      </c>
      <c r="AH13773">
        <v>0</v>
      </c>
      <c r="AI13773" s="1" t="s">
        <v>512</v>
      </c>
      <c r="AN13773">
        <v>1748</v>
      </c>
      <c r="AO13773" s="1" t="s">
        <v>512</v>
      </c>
      <c r="AT13773">
        <v>0</v>
      </c>
      <c r="AU13773" s="1" t="s">
        <v>512</v>
      </c>
      <c r="BB13773">
        <v>58614170</v>
      </c>
      <c r="BC13773">
        <v>48768304720</v>
      </c>
    </row>
    <row r="13774" spans="1:55" x14ac:dyDescent="0.25">
      <c r="A13774" s="1" t="s">
        <v>308</v>
      </c>
      <c r="B13774" s="1" t="s">
        <v>309</v>
      </c>
      <c r="C13774">
        <v>1970</v>
      </c>
      <c r="D13774">
        <v>202</v>
      </c>
      <c r="F13774">
        <v>250</v>
      </c>
      <c r="G13774">
        <v>4</v>
      </c>
      <c r="I13774">
        <v>34</v>
      </c>
      <c r="K13774">
        <v>0</v>
      </c>
      <c r="L13774">
        <v>1949</v>
      </c>
      <c r="M13774">
        <v>0</v>
      </c>
      <c r="N13774">
        <v>39</v>
      </c>
      <c r="U13774">
        <v>202</v>
      </c>
      <c r="V13774" s="1" t="s">
        <v>512</v>
      </c>
      <c r="AA13774">
        <v>34</v>
      </c>
      <c r="AB13774" s="1" t="s">
        <v>512</v>
      </c>
      <c r="AH13774">
        <v>0</v>
      </c>
      <c r="AI13774" s="1" t="s">
        <v>512</v>
      </c>
      <c r="AN13774">
        <v>1949</v>
      </c>
      <c r="AO13774" s="1" t="s">
        <v>512</v>
      </c>
      <c r="AT13774">
        <v>0</v>
      </c>
      <c r="AU13774" s="1" t="s">
        <v>512</v>
      </c>
      <c r="BB13774">
        <v>59490420</v>
      </c>
      <c r="BC13774">
        <v>51800247100</v>
      </c>
    </row>
    <row r="13775" spans="1:55" x14ac:dyDescent="0.25">
      <c r="A13775" s="1" t="s">
        <v>308</v>
      </c>
      <c r="B13775" s="1" t="s">
        <v>309</v>
      </c>
      <c r="C13775">
        <v>1971</v>
      </c>
      <c r="D13775">
        <v>227</v>
      </c>
      <c r="F13775">
        <v>1273</v>
      </c>
      <c r="G13775">
        <v>26</v>
      </c>
      <c r="I13775">
        <v>38</v>
      </c>
      <c r="K13775">
        <v>0</v>
      </c>
      <c r="L13775">
        <v>2176</v>
      </c>
      <c r="M13775">
        <v>0</v>
      </c>
      <c r="N13775">
        <v>42</v>
      </c>
      <c r="U13775">
        <v>227</v>
      </c>
      <c r="V13775" s="1" t="s">
        <v>512</v>
      </c>
      <c r="AA13775">
        <v>38</v>
      </c>
      <c r="AB13775" s="1" t="s">
        <v>512</v>
      </c>
      <c r="AH13775">
        <v>0</v>
      </c>
      <c r="AI13775" s="1" t="s">
        <v>512</v>
      </c>
      <c r="AN13775">
        <v>2176</v>
      </c>
      <c r="AO13775" s="1" t="s">
        <v>512</v>
      </c>
      <c r="AT13775">
        <v>0</v>
      </c>
      <c r="AU13775" s="1" t="s">
        <v>512</v>
      </c>
      <c r="BB13775">
        <v>60445240</v>
      </c>
      <c r="BC13775">
        <v>53595722250</v>
      </c>
    </row>
    <row r="13776" spans="1:55" x14ac:dyDescent="0.25">
      <c r="A13776" s="1" t="s">
        <v>308</v>
      </c>
      <c r="B13776" s="1" t="s">
        <v>309</v>
      </c>
      <c r="C13776">
        <v>1972</v>
      </c>
      <c r="D13776">
        <v>245</v>
      </c>
      <c r="F13776">
        <v>806</v>
      </c>
      <c r="G13776">
        <v>18</v>
      </c>
      <c r="I13776">
        <v>4</v>
      </c>
      <c r="K13776">
        <v>0</v>
      </c>
      <c r="L13776">
        <v>2422</v>
      </c>
      <c r="M13776">
        <v>0</v>
      </c>
      <c r="N13776">
        <v>44</v>
      </c>
      <c r="U13776">
        <v>245</v>
      </c>
      <c r="V13776" s="1" t="s">
        <v>512</v>
      </c>
      <c r="AA13776">
        <v>4</v>
      </c>
      <c r="AB13776" s="1" t="s">
        <v>512</v>
      </c>
      <c r="AH13776">
        <v>0</v>
      </c>
      <c r="AI13776" s="1" t="s">
        <v>512</v>
      </c>
      <c r="AN13776">
        <v>2422</v>
      </c>
      <c r="AO13776" s="1" t="s">
        <v>512</v>
      </c>
      <c r="AT13776">
        <v>0</v>
      </c>
      <c r="AU13776" s="1" t="s">
        <v>512</v>
      </c>
      <c r="BB13776">
        <v>61474640</v>
      </c>
      <c r="BC13776">
        <v>56329690840</v>
      </c>
    </row>
    <row r="13777" spans="1:58" x14ac:dyDescent="0.25">
      <c r="A13777" s="1" t="s">
        <v>308</v>
      </c>
      <c r="B13777" s="1" t="s">
        <v>309</v>
      </c>
      <c r="C13777">
        <v>1973</v>
      </c>
      <c r="D13777">
        <v>267</v>
      </c>
      <c r="F13777">
        <v>888</v>
      </c>
      <c r="G13777">
        <v>22</v>
      </c>
      <c r="I13777">
        <v>43</v>
      </c>
      <c r="K13777">
        <v>0</v>
      </c>
      <c r="L13777">
        <v>2689</v>
      </c>
      <c r="M13777">
        <v>0</v>
      </c>
      <c r="N13777">
        <v>49</v>
      </c>
      <c r="R13777">
        <v>22</v>
      </c>
      <c r="U13777">
        <v>245</v>
      </c>
      <c r="V13777" s="1" t="s">
        <v>512</v>
      </c>
      <c r="W13777">
        <v>4</v>
      </c>
      <c r="AA13777">
        <v>39</v>
      </c>
      <c r="AB13777" s="1" t="s">
        <v>512</v>
      </c>
      <c r="AD13777">
        <v>1</v>
      </c>
      <c r="AH13777">
        <v>0</v>
      </c>
      <c r="AI13777" s="1" t="s">
        <v>512</v>
      </c>
      <c r="AJ13777">
        <v>22</v>
      </c>
      <c r="AN13777">
        <v>2667</v>
      </c>
      <c r="AO13777" s="1" t="s">
        <v>512</v>
      </c>
      <c r="AP13777">
        <v>0</v>
      </c>
      <c r="AT13777">
        <v>0</v>
      </c>
      <c r="AU13777" s="1" t="s">
        <v>512</v>
      </c>
      <c r="BB13777">
        <v>62561910</v>
      </c>
      <c r="BC13777">
        <v>54961090980</v>
      </c>
    </row>
    <row r="13778" spans="1:58" x14ac:dyDescent="0.25">
      <c r="A13778" s="1" t="s">
        <v>308</v>
      </c>
      <c r="B13778" s="1" t="s">
        <v>309</v>
      </c>
      <c r="C13778">
        <v>1974</v>
      </c>
      <c r="D13778">
        <v>304</v>
      </c>
      <c r="F13778">
        <v>1371</v>
      </c>
      <c r="G13778">
        <v>37</v>
      </c>
      <c r="I13778">
        <v>48</v>
      </c>
      <c r="K13778">
        <v>0</v>
      </c>
      <c r="L13778">
        <v>2993</v>
      </c>
      <c r="M13778">
        <v>0</v>
      </c>
      <c r="N13778">
        <v>57</v>
      </c>
      <c r="R13778">
        <v>22</v>
      </c>
      <c r="U13778">
        <v>282</v>
      </c>
      <c r="V13778" s="1" t="s">
        <v>512</v>
      </c>
      <c r="W13778">
        <v>3</v>
      </c>
      <c r="AA13778">
        <v>44</v>
      </c>
      <c r="AB13778" s="1" t="s">
        <v>512</v>
      </c>
      <c r="AD13778">
        <v>1</v>
      </c>
      <c r="AH13778">
        <v>0</v>
      </c>
      <c r="AI13778" s="1" t="s">
        <v>512</v>
      </c>
      <c r="AJ13778">
        <v>44</v>
      </c>
      <c r="AN13778">
        <v>295</v>
      </c>
      <c r="AO13778" s="1" t="s">
        <v>512</v>
      </c>
      <c r="AP13778">
        <v>0</v>
      </c>
      <c r="AT13778">
        <v>0</v>
      </c>
      <c r="AU13778" s="1" t="s">
        <v>512</v>
      </c>
      <c r="BB13778">
        <v>63683460</v>
      </c>
      <c r="BC13778">
        <v>53633702560</v>
      </c>
    </row>
    <row r="13779" spans="1:58" x14ac:dyDescent="0.25">
      <c r="A13779" s="1" t="s">
        <v>308</v>
      </c>
      <c r="B13779" s="1" t="s">
        <v>309</v>
      </c>
      <c r="C13779">
        <v>1975</v>
      </c>
      <c r="D13779">
        <v>341</v>
      </c>
      <c r="F13779">
        <v>1205</v>
      </c>
      <c r="G13779">
        <v>37</v>
      </c>
      <c r="I13779">
        <v>52</v>
      </c>
      <c r="K13779">
        <v>0</v>
      </c>
      <c r="L13779">
        <v>3334</v>
      </c>
      <c r="M13779">
        <v>0</v>
      </c>
      <c r="N13779">
        <v>56</v>
      </c>
      <c r="R13779">
        <v>25</v>
      </c>
      <c r="U13779">
        <v>315</v>
      </c>
      <c r="V13779" s="1" t="s">
        <v>512</v>
      </c>
      <c r="W13779">
        <v>4</v>
      </c>
      <c r="AA13779">
        <v>49</v>
      </c>
      <c r="AB13779" s="1" t="s">
        <v>512</v>
      </c>
      <c r="AD13779">
        <v>1</v>
      </c>
      <c r="AH13779">
        <v>0</v>
      </c>
      <c r="AI13779" s="1" t="s">
        <v>512</v>
      </c>
      <c r="AJ13779">
        <v>69</v>
      </c>
      <c r="AN13779">
        <v>3265</v>
      </c>
      <c r="AO13779" s="1" t="s">
        <v>512</v>
      </c>
      <c r="AP13779">
        <v>0</v>
      </c>
      <c r="AT13779">
        <v>0</v>
      </c>
      <c r="AU13779" s="1" t="s">
        <v>512</v>
      </c>
      <c r="BB13779">
        <v>64822820</v>
      </c>
      <c r="BC13779">
        <v>61055879460</v>
      </c>
    </row>
    <row r="13780" spans="1:58" x14ac:dyDescent="0.25">
      <c r="A13780" s="1" t="s">
        <v>308</v>
      </c>
      <c r="B13780" s="1" t="s">
        <v>309</v>
      </c>
      <c r="C13780">
        <v>1976</v>
      </c>
      <c r="D13780">
        <v>34</v>
      </c>
      <c r="F13780">
        <v>-8</v>
      </c>
      <c r="G13780">
        <v>0</v>
      </c>
      <c r="I13780">
        <v>52</v>
      </c>
      <c r="K13780">
        <v>0</v>
      </c>
      <c r="L13780">
        <v>3674</v>
      </c>
      <c r="M13780">
        <v>0</v>
      </c>
      <c r="N13780">
        <v>49</v>
      </c>
      <c r="R13780">
        <v>25</v>
      </c>
      <c r="U13780">
        <v>315</v>
      </c>
      <c r="V13780" s="1" t="s">
        <v>512</v>
      </c>
      <c r="W13780">
        <v>4</v>
      </c>
      <c r="AA13780">
        <v>48</v>
      </c>
      <c r="AB13780" s="1" t="s">
        <v>512</v>
      </c>
      <c r="AD13780">
        <v>1</v>
      </c>
      <c r="AH13780">
        <v>0</v>
      </c>
      <c r="AI13780" s="1" t="s">
        <v>512</v>
      </c>
      <c r="AJ13780">
        <v>94</v>
      </c>
      <c r="AN13780">
        <v>358</v>
      </c>
      <c r="AO13780" s="1" t="s">
        <v>512</v>
      </c>
      <c r="AP13780">
        <v>0</v>
      </c>
      <c r="AT13780">
        <v>0</v>
      </c>
      <c r="AU13780" s="1" t="s">
        <v>512</v>
      </c>
      <c r="BB13780">
        <v>65967210</v>
      </c>
      <c r="BC13780">
        <v>69388593400</v>
      </c>
    </row>
    <row r="13781" spans="1:58" x14ac:dyDescent="0.25">
      <c r="A13781" s="1" t="s">
        <v>308</v>
      </c>
      <c r="B13781" s="1" t="s">
        <v>309</v>
      </c>
      <c r="C13781">
        <v>1977</v>
      </c>
      <c r="D13781">
        <v>413</v>
      </c>
      <c r="F13781">
        <v>2152</v>
      </c>
      <c r="G13781">
        <v>73</v>
      </c>
      <c r="I13781">
        <v>62</v>
      </c>
      <c r="K13781">
        <v>0</v>
      </c>
      <c r="L13781">
        <v>4087</v>
      </c>
      <c r="M13781">
        <v>0</v>
      </c>
      <c r="N13781">
        <v>56</v>
      </c>
      <c r="R13781">
        <v>18</v>
      </c>
      <c r="U13781">
        <v>396</v>
      </c>
      <c r="V13781" s="1" t="s">
        <v>512</v>
      </c>
      <c r="W13781">
        <v>3</v>
      </c>
      <c r="AA13781">
        <v>59</v>
      </c>
      <c r="AB13781" s="1" t="s">
        <v>512</v>
      </c>
      <c r="AD13781">
        <v>0</v>
      </c>
      <c r="AH13781">
        <v>0</v>
      </c>
      <c r="AI13781" s="1" t="s">
        <v>512</v>
      </c>
      <c r="AJ13781">
        <v>112</v>
      </c>
      <c r="AN13781">
        <v>3975</v>
      </c>
      <c r="AO13781" s="1" t="s">
        <v>512</v>
      </c>
      <c r="AP13781">
        <v>0</v>
      </c>
      <c r="AT13781">
        <v>0</v>
      </c>
      <c r="AU13781" s="1" t="s">
        <v>512</v>
      </c>
      <c r="BB13781">
        <v>67122670</v>
      </c>
      <c r="BC13781">
        <v>74101368040</v>
      </c>
    </row>
    <row r="13782" spans="1:58" x14ac:dyDescent="0.25">
      <c r="A13782" s="1" t="s">
        <v>308</v>
      </c>
      <c r="B13782" s="1" t="s">
        <v>309</v>
      </c>
      <c r="C13782">
        <v>1978</v>
      </c>
      <c r="D13782">
        <v>395</v>
      </c>
      <c r="F13782">
        <v>-448</v>
      </c>
      <c r="G13782">
        <v>-19</v>
      </c>
      <c r="I13782">
        <v>58</v>
      </c>
      <c r="K13782">
        <v>0</v>
      </c>
      <c r="L13782">
        <v>4482</v>
      </c>
      <c r="M13782">
        <v>0</v>
      </c>
      <c r="N13782">
        <v>55</v>
      </c>
      <c r="R13782">
        <v>18</v>
      </c>
      <c r="U13782">
        <v>377</v>
      </c>
      <c r="V13782" s="1" t="s">
        <v>512</v>
      </c>
      <c r="W13782">
        <v>3</v>
      </c>
      <c r="AA13782">
        <v>55</v>
      </c>
      <c r="AB13782" s="1" t="s">
        <v>512</v>
      </c>
      <c r="AD13782">
        <v>0</v>
      </c>
      <c r="AH13782">
        <v>0</v>
      </c>
      <c r="AI13782" s="1" t="s">
        <v>512</v>
      </c>
      <c r="AJ13782">
        <v>13</v>
      </c>
      <c r="AN13782">
        <v>4353</v>
      </c>
      <c r="AO13782" s="1" t="s">
        <v>512</v>
      </c>
      <c r="AP13782">
        <v>0</v>
      </c>
      <c r="AT13782">
        <v>0</v>
      </c>
      <c r="AU13782" s="1" t="s">
        <v>512</v>
      </c>
      <c r="BB13782">
        <v>68310900</v>
      </c>
      <c r="BC13782">
        <v>72117702000</v>
      </c>
    </row>
    <row r="13783" spans="1:58" x14ac:dyDescent="0.25">
      <c r="A13783" s="1" t="s">
        <v>308</v>
      </c>
      <c r="B13783" s="1" t="s">
        <v>309</v>
      </c>
      <c r="C13783">
        <v>1979</v>
      </c>
      <c r="D13783">
        <v>428</v>
      </c>
      <c r="F13783">
        <v>835</v>
      </c>
      <c r="G13783">
        <v>33</v>
      </c>
      <c r="I13783">
        <v>62</v>
      </c>
      <c r="K13783">
        <v>0</v>
      </c>
      <c r="L13783">
        <v>491</v>
      </c>
      <c r="M13783">
        <v>0</v>
      </c>
      <c r="N13783">
        <v>48</v>
      </c>
      <c r="R13783">
        <v>14</v>
      </c>
      <c r="U13783">
        <v>414</v>
      </c>
      <c r="V13783" s="1" t="s">
        <v>512</v>
      </c>
      <c r="W13783">
        <v>2</v>
      </c>
      <c r="AA13783">
        <v>6</v>
      </c>
      <c r="AB13783" s="1" t="s">
        <v>512</v>
      </c>
      <c r="AD13783">
        <v>0</v>
      </c>
      <c r="AH13783">
        <v>0</v>
      </c>
      <c r="AI13783" s="1" t="s">
        <v>512</v>
      </c>
      <c r="AJ13783">
        <v>143</v>
      </c>
      <c r="AN13783">
        <v>4767</v>
      </c>
      <c r="AO13783" s="1" t="s">
        <v>512</v>
      </c>
      <c r="AP13783">
        <v>0</v>
      </c>
      <c r="AT13783">
        <v>0</v>
      </c>
      <c r="AU13783" s="1" t="s">
        <v>512</v>
      </c>
      <c r="BB13783">
        <v>69564090</v>
      </c>
      <c r="BC13783">
        <v>89459258700</v>
      </c>
    </row>
    <row r="13784" spans="1:58" x14ac:dyDescent="0.25">
      <c r="A13784" s="1" t="s">
        <v>308</v>
      </c>
      <c r="B13784" s="1" t="s">
        <v>309</v>
      </c>
      <c r="C13784">
        <v>1980</v>
      </c>
      <c r="D13784">
        <v>391</v>
      </c>
      <c r="F13784">
        <v>-855</v>
      </c>
      <c r="G13784">
        <v>-37</v>
      </c>
      <c r="I13784">
        <v>55</v>
      </c>
      <c r="K13784">
        <v>0</v>
      </c>
      <c r="L13784">
        <v>5302</v>
      </c>
      <c r="M13784">
        <v>0</v>
      </c>
      <c r="N13784">
        <v>5</v>
      </c>
      <c r="P13784">
        <v>196</v>
      </c>
      <c r="R13784">
        <v>1</v>
      </c>
      <c r="U13784">
        <v>381</v>
      </c>
      <c r="V13784" s="1" t="s">
        <v>512</v>
      </c>
      <c r="W13784">
        <v>2</v>
      </c>
      <c r="AA13784">
        <v>54</v>
      </c>
      <c r="AB13784" s="1" t="s">
        <v>512</v>
      </c>
      <c r="AD13784">
        <v>0</v>
      </c>
      <c r="AH13784">
        <v>0</v>
      </c>
      <c r="AI13784" s="1" t="s">
        <v>512</v>
      </c>
      <c r="AJ13784">
        <v>154</v>
      </c>
      <c r="AN13784">
        <v>5148</v>
      </c>
      <c r="AO13784" s="1" t="s">
        <v>512</v>
      </c>
      <c r="AP13784">
        <v>0</v>
      </c>
      <c r="AT13784">
        <v>0</v>
      </c>
      <c r="AU13784" s="1" t="s">
        <v>512</v>
      </c>
      <c r="BB13784">
        <v>70901240</v>
      </c>
      <c r="BC13784">
        <v>78935227040</v>
      </c>
      <c r="BD13784">
        <v>1997</v>
      </c>
      <c r="BE13784">
        <v>281682</v>
      </c>
      <c r="BF13784">
        <v>463</v>
      </c>
    </row>
    <row r="13785" spans="1:58" x14ac:dyDescent="0.25">
      <c r="A13785" s="1" t="s">
        <v>308</v>
      </c>
      <c r="B13785" s="1" t="s">
        <v>309</v>
      </c>
      <c r="C13785">
        <v>1981</v>
      </c>
      <c r="D13785">
        <v>395</v>
      </c>
      <c r="F13785">
        <v>9</v>
      </c>
      <c r="G13785">
        <v>4</v>
      </c>
      <c r="I13785">
        <v>55</v>
      </c>
      <c r="K13785">
        <v>0</v>
      </c>
      <c r="L13785">
        <v>5696</v>
      </c>
      <c r="M13785">
        <v>0</v>
      </c>
      <c r="N13785">
        <v>52</v>
      </c>
      <c r="P13785">
        <v>153</v>
      </c>
      <c r="R13785">
        <v>1</v>
      </c>
      <c r="U13785">
        <v>385</v>
      </c>
      <c r="V13785" s="1" t="s">
        <v>512</v>
      </c>
      <c r="W13785">
        <v>1</v>
      </c>
      <c r="AA13785">
        <v>53</v>
      </c>
      <c r="AB13785" s="1" t="s">
        <v>512</v>
      </c>
      <c r="AD13785">
        <v>0</v>
      </c>
      <c r="AH13785">
        <v>0</v>
      </c>
      <c r="AI13785" s="1" t="s">
        <v>512</v>
      </c>
      <c r="AJ13785">
        <v>164</v>
      </c>
      <c r="AN13785">
        <v>5533</v>
      </c>
      <c r="AO13785" s="1" t="s">
        <v>512</v>
      </c>
      <c r="AP13785">
        <v>0</v>
      </c>
      <c r="AT13785">
        <v>0</v>
      </c>
      <c r="AU13785" s="1" t="s">
        <v>512</v>
      </c>
      <c r="BB13785">
        <v>72347250</v>
      </c>
      <c r="BC13785">
        <v>76338876460</v>
      </c>
      <c r="BD13785">
        <v>2581</v>
      </c>
      <c r="BE13785">
        <v>356729</v>
      </c>
      <c r="BF13785">
        <v>599</v>
      </c>
    </row>
    <row r="13786" spans="1:58" x14ac:dyDescent="0.25">
      <c r="A13786" s="1" t="s">
        <v>308</v>
      </c>
      <c r="B13786" s="1" t="s">
        <v>309</v>
      </c>
      <c r="C13786">
        <v>1982</v>
      </c>
      <c r="D13786">
        <v>365</v>
      </c>
      <c r="F13786">
        <v>-753</v>
      </c>
      <c r="G13786">
        <v>-3</v>
      </c>
      <c r="I13786">
        <v>49</v>
      </c>
      <c r="K13786">
        <v>0</v>
      </c>
      <c r="L13786">
        <v>6062</v>
      </c>
      <c r="M13786">
        <v>0</v>
      </c>
      <c r="N13786">
        <v>51</v>
      </c>
      <c r="P13786">
        <v>177</v>
      </c>
      <c r="R13786">
        <v>13</v>
      </c>
      <c r="U13786">
        <v>352</v>
      </c>
      <c r="V13786" s="1" t="s">
        <v>512</v>
      </c>
      <c r="W13786">
        <v>2</v>
      </c>
      <c r="AA13786">
        <v>48</v>
      </c>
      <c r="AB13786" s="1" t="s">
        <v>512</v>
      </c>
      <c r="AD13786">
        <v>0</v>
      </c>
      <c r="AH13786">
        <v>0</v>
      </c>
      <c r="AI13786" s="1" t="s">
        <v>512</v>
      </c>
      <c r="AJ13786">
        <v>177</v>
      </c>
      <c r="AN13786">
        <v>5884</v>
      </c>
      <c r="AO13786" s="1" t="s">
        <v>512</v>
      </c>
      <c r="AP13786">
        <v>0</v>
      </c>
      <c r="AT13786">
        <v>0</v>
      </c>
      <c r="AU13786" s="1" t="s">
        <v>512</v>
      </c>
      <c r="BB13786">
        <v>73886700</v>
      </c>
      <c r="BC13786">
        <v>71982116500</v>
      </c>
      <c r="BD13786">
        <v>206</v>
      </c>
      <c r="BE13786">
        <v>278791</v>
      </c>
      <c r="BF13786">
        <v>491</v>
      </c>
    </row>
    <row r="13787" spans="1:58" x14ac:dyDescent="0.25">
      <c r="A13787" s="1" t="s">
        <v>308</v>
      </c>
      <c r="B13787" s="1" t="s">
        <v>309</v>
      </c>
      <c r="C13787">
        <v>1983</v>
      </c>
      <c r="D13787">
        <v>417</v>
      </c>
      <c r="F13787">
        <v>141</v>
      </c>
      <c r="G13787">
        <v>51</v>
      </c>
      <c r="I13787">
        <v>55</v>
      </c>
      <c r="K13787">
        <v>0</v>
      </c>
      <c r="L13787">
        <v>6478</v>
      </c>
      <c r="M13787">
        <v>0</v>
      </c>
      <c r="N13787">
        <v>55</v>
      </c>
      <c r="P13787">
        <v>198</v>
      </c>
      <c r="R13787">
        <v>1</v>
      </c>
      <c r="U13787">
        <v>407</v>
      </c>
      <c r="V13787" s="1" t="s">
        <v>512</v>
      </c>
      <c r="W13787">
        <v>1</v>
      </c>
      <c r="AA13787">
        <v>54</v>
      </c>
      <c r="AB13787" s="1" t="s">
        <v>512</v>
      </c>
      <c r="AD13787">
        <v>0</v>
      </c>
      <c r="AH13787">
        <v>0</v>
      </c>
      <c r="AI13787" s="1" t="s">
        <v>512</v>
      </c>
      <c r="AJ13787">
        <v>187</v>
      </c>
      <c r="AN13787">
        <v>6291</v>
      </c>
      <c r="AO13787" s="1" t="s">
        <v>512</v>
      </c>
      <c r="AP13787">
        <v>0</v>
      </c>
      <c r="AT13787">
        <v>0</v>
      </c>
      <c r="AU13787" s="1" t="s">
        <v>512</v>
      </c>
      <c r="BB13787">
        <v>75451630</v>
      </c>
      <c r="BC13787">
        <v>75141897460</v>
      </c>
      <c r="BD13787">
        <v>2109</v>
      </c>
      <c r="BE13787">
        <v>279464</v>
      </c>
      <c r="BF13787">
        <v>46</v>
      </c>
    </row>
    <row r="13788" spans="1:58" x14ac:dyDescent="0.25">
      <c r="A13788" s="1" t="s">
        <v>308</v>
      </c>
      <c r="B13788" s="1" t="s">
        <v>309</v>
      </c>
      <c r="C13788">
        <v>1984</v>
      </c>
      <c r="D13788">
        <v>435</v>
      </c>
      <c r="F13788">
        <v>437</v>
      </c>
      <c r="G13788">
        <v>18</v>
      </c>
      <c r="I13788">
        <v>56</v>
      </c>
      <c r="K13788">
        <v>0</v>
      </c>
      <c r="L13788">
        <v>6913</v>
      </c>
      <c r="M13788">
        <v>0</v>
      </c>
      <c r="N13788">
        <v>56</v>
      </c>
      <c r="P13788">
        <v>203</v>
      </c>
      <c r="R13788">
        <v>1</v>
      </c>
      <c r="U13788">
        <v>425</v>
      </c>
      <c r="V13788" s="1" t="s">
        <v>512</v>
      </c>
      <c r="W13788">
        <v>1</v>
      </c>
      <c r="AA13788">
        <v>55</v>
      </c>
      <c r="AB13788" s="1" t="s">
        <v>512</v>
      </c>
      <c r="AD13788">
        <v>0</v>
      </c>
      <c r="AH13788">
        <v>1</v>
      </c>
      <c r="AI13788" s="1" t="s">
        <v>512</v>
      </c>
      <c r="AJ13788">
        <v>197</v>
      </c>
      <c r="AN13788">
        <v>6716</v>
      </c>
      <c r="AO13788" s="1" t="s">
        <v>512</v>
      </c>
      <c r="AP13788">
        <v>0</v>
      </c>
      <c r="AT13788">
        <v>0</v>
      </c>
      <c r="AU13788" s="1" t="s">
        <v>512</v>
      </c>
      <c r="BB13788">
        <v>76948570</v>
      </c>
      <c r="BC13788">
        <v>78405991000</v>
      </c>
      <c r="BD13788">
        <v>214</v>
      </c>
      <c r="BE13788">
        <v>278101</v>
      </c>
      <c r="BF13788">
        <v>476</v>
      </c>
    </row>
    <row r="13789" spans="1:58" x14ac:dyDescent="0.25">
      <c r="A13789" s="1" t="s">
        <v>308</v>
      </c>
      <c r="B13789" s="1" t="s">
        <v>309</v>
      </c>
      <c r="C13789">
        <v>1985</v>
      </c>
      <c r="D13789">
        <v>405</v>
      </c>
      <c r="F13789">
        <v>-677</v>
      </c>
      <c r="G13789">
        <v>-29</v>
      </c>
      <c r="I13789">
        <v>52</v>
      </c>
      <c r="K13789">
        <v>0</v>
      </c>
      <c r="L13789">
        <v>7318</v>
      </c>
      <c r="M13789">
        <v>0</v>
      </c>
      <c r="N13789">
        <v>51</v>
      </c>
      <c r="P13789">
        <v>167</v>
      </c>
      <c r="R13789">
        <v>1</v>
      </c>
      <c r="U13789">
        <v>396</v>
      </c>
      <c r="V13789" s="1" t="s">
        <v>512</v>
      </c>
      <c r="W13789">
        <v>1</v>
      </c>
      <c r="AA13789">
        <v>5</v>
      </c>
      <c r="AB13789" s="1" t="s">
        <v>512</v>
      </c>
      <c r="AD13789">
        <v>0</v>
      </c>
      <c r="AH13789">
        <v>0</v>
      </c>
      <c r="AI13789" s="1" t="s">
        <v>512</v>
      </c>
      <c r="AJ13789">
        <v>207</v>
      </c>
      <c r="AN13789">
        <v>7112</v>
      </c>
      <c r="AO13789" s="1" t="s">
        <v>512</v>
      </c>
      <c r="AP13789">
        <v>0</v>
      </c>
      <c r="AT13789">
        <v>0</v>
      </c>
      <c r="AU13789" s="1" t="s">
        <v>512</v>
      </c>
      <c r="BB13789">
        <v>78318880</v>
      </c>
      <c r="BC13789">
        <v>80164840140</v>
      </c>
      <c r="BD13789">
        <v>2433</v>
      </c>
      <c r="BE13789">
        <v>310689</v>
      </c>
      <c r="BF13789">
        <v>446</v>
      </c>
    </row>
    <row r="13790" spans="1:58" x14ac:dyDescent="0.25">
      <c r="A13790" s="1" t="s">
        <v>308</v>
      </c>
      <c r="B13790" s="1" t="s">
        <v>309</v>
      </c>
      <c r="C13790">
        <v>1986</v>
      </c>
      <c r="D13790">
        <v>38</v>
      </c>
      <c r="F13790">
        <v>-636</v>
      </c>
      <c r="G13790">
        <v>-26</v>
      </c>
      <c r="I13790">
        <v>48</v>
      </c>
      <c r="K13790">
        <v>0</v>
      </c>
      <c r="L13790">
        <v>7698</v>
      </c>
      <c r="M13790">
        <v>0</v>
      </c>
      <c r="N13790">
        <v>44</v>
      </c>
      <c r="P13790">
        <v>195</v>
      </c>
      <c r="R13790">
        <v>1</v>
      </c>
      <c r="U13790">
        <v>37</v>
      </c>
      <c r="V13790" s="1" t="s">
        <v>512</v>
      </c>
      <c r="W13790">
        <v>1</v>
      </c>
      <c r="AA13790">
        <v>46</v>
      </c>
      <c r="AB13790" s="1" t="s">
        <v>512</v>
      </c>
      <c r="AD13790">
        <v>0</v>
      </c>
      <c r="AH13790">
        <v>0</v>
      </c>
      <c r="AI13790" s="1" t="s">
        <v>512</v>
      </c>
      <c r="AJ13790">
        <v>216</v>
      </c>
      <c r="AN13790">
        <v>7482</v>
      </c>
      <c r="AO13790" s="1" t="s">
        <v>512</v>
      </c>
      <c r="AP13790">
        <v>0</v>
      </c>
      <c r="AT13790">
        <v>0</v>
      </c>
      <c r="AU13790" s="1" t="s">
        <v>512</v>
      </c>
      <c r="BB13790">
        <v>79528630</v>
      </c>
      <c r="BC13790">
        <v>85286363040</v>
      </c>
      <c r="BD13790">
        <v>1943</v>
      </c>
      <c r="BE13790">
        <v>244307</v>
      </c>
      <c r="BF13790">
        <v>359</v>
      </c>
    </row>
    <row r="13791" spans="1:58" x14ac:dyDescent="0.25">
      <c r="A13791" s="1" t="s">
        <v>308</v>
      </c>
      <c r="B13791" s="1" t="s">
        <v>309</v>
      </c>
      <c r="C13791">
        <v>1987</v>
      </c>
      <c r="D13791">
        <v>358</v>
      </c>
      <c r="F13791">
        <v>-582</v>
      </c>
      <c r="G13791">
        <v>-22</v>
      </c>
      <c r="I13791">
        <v>44</v>
      </c>
      <c r="K13791">
        <v>0</v>
      </c>
      <c r="L13791">
        <v>8056</v>
      </c>
      <c r="M13791">
        <v>0</v>
      </c>
      <c r="N13791">
        <v>41</v>
      </c>
      <c r="P13791">
        <v>162</v>
      </c>
      <c r="R13791">
        <v>9</v>
      </c>
      <c r="U13791">
        <v>348</v>
      </c>
      <c r="V13791" s="1" t="s">
        <v>512</v>
      </c>
      <c r="W13791">
        <v>1</v>
      </c>
      <c r="AA13791">
        <v>43</v>
      </c>
      <c r="AB13791" s="1" t="s">
        <v>512</v>
      </c>
      <c r="AD13791">
        <v>0</v>
      </c>
      <c r="AH13791">
        <v>0</v>
      </c>
      <c r="AI13791" s="1" t="s">
        <v>512</v>
      </c>
      <c r="AJ13791">
        <v>226</v>
      </c>
      <c r="AN13791">
        <v>783</v>
      </c>
      <c r="AO13791" s="1" t="s">
        <v>512</v>
      </c>
      <c r="AP13791">
        <v>0</v>
      </c>
      <c r="AT13791">
        <v>0</v>
      </c>
      <c r="AU13791" s="1" t="s">
        <v>512</v>
      </c>
      <c r="BB13791">
        <v>80622160</v>
      </c>
      <c r="BC13791">
        <v>86859887020</v>
      </c>
      <c r="BD13791">
        <v>2211</v>
      </c>
      <c r="BE13791">
        <v>274309</v>
      </c>
      <c r="BF13791">
        <v>406</v>
      </c>
    </row>
    <row r="13792" spans="1:58" x14ac:dyDescent="0.25">
      <c r="A13792" s="1" t="s">
        <v>308</v>
      </c>
      <c r="B13792" s="1" t="s">
        <v>309</v>
      </c>
      <c r="C13792">
        <v>1988</v>
      </c>
      <c r="D13792">
        <v>383</v>
      </c>
      <c r="F13792">
        <v>714</v>
      </c>
      <c r="G13792">
        <v>26</v>
      </c>
      <c r="I13792">
        <v>47</v>
      </c>
      <c r="K13792">
        <v>0</v>
      </c>
      <c r="L13792">
        <v>8439</v>
      </c>
      <c r="M13792">
        <v>0</v>
      </c>
      <c r="N13792">
        <v>44</v>
      </c>
      <c r="P13792">
        <v>272</v>
      </c>
      <c r="R13792">
        <v>9</v>
      </c>
      <c r="U13792">
        <v>374</v>
      </c>
      <c r="V13792" s="1" t="s">
        <v>512</v>
      </c>
      <c r="W13792">
        <v>1</v>
      </c>
      <c r="AA13792">
        <v>46</v>
      </c>
      <c r="AB13792" s="1" t="s">
        <v>512</v>
      </c>
      <c r="AD13792">
        <v>0</v>
      </c>
      <c r="AH13792">
        <v>0</v>
      </c>
      <c r="AI13792" s="1" t="s">
        <v>512</v>
      </c>
      <c r="AJ13792">
        <v>235</v>
      </c>
      <c r="AN13792">
        <v>8204</v>
      </c>
      <c r="AO13792" s="1" t="s">
        <v>512</v>
      </c>
      <c r="AP13792">
        <v>0</v>
      </c>
      <c r="AT13792">
        <v>0</v>
      </c>
      <c r="AU13792" s="1" t="s">
        <v>512</v>
      </c>
      <c r="BB13792">
        <v>81715250</v>
      </c>
      <c r="BC13792">
        <v>86791732920</v>
      </c>
      <c r="BD13792">
        <v>1407</v>
      </c>
      <c r="BE13792">
        <v>172125</v>
      </c>
      <c r="BF13792">
        <v>288</v>
      </c>
    </row>
    <row r="13793" spans="1:58" x14ac:dyDescent="0.25">
      <c r="A13793" s="1" t="s">
        <v>308</v>
      </c>
      <c r="B13793" s="1" t="s">
        <v>309</v>
      </c>
      <c r="C13793">
        <v>1989</v>
      </c>
      <c r="D13793">
        <v>416</v>
      </c>
      <c r="F13793">
        <v>858</v>
      </c>
      <c r="G13793">
        <v>33</v>
      </c>
      <c r="I13793">
        <v>5</v>
      </c>
      <c r="K13793">
        <v>0</v>
      </c>
      <c r="L13793">
        <v>8854</v>
      </c>
      <c r="M13793">
        <v>0</v>
      </c>
      <c r="N13793">
        <v>44</v>
      </c>
      <c r="P13793">
        <v>173</v>
      </c>
      <c r="R13793">
        <v>9</v>
      </c>
      <c r="U13793">
        <v>407</v>
      </c>
      <c r="V13793" s="1" t="s">
        <v>512</v>
      </c>
      <c r="W13793">
        <v>1</v>
      </c>
      <c r="AA13793">
        <v>49</v>
      </c>
      <c r="AB13793" s="1" t="s">
        <v>512</v>
      </c>
      <c r="AD13793">
        <v>0</v>
      </c>
      <c r="AH13793">
        <v>0</v>
      </c>
      <c r="AI13793" s="1" t="s">
        <v>512</v>
      </c>
      <c r="AJ13793">
        <v>244</v>
      </c>
      <c r="AN13793">
        <v>861</v>
      </c>
      <c r="AO13793" s="1" t="s">
        <v>512</v>
      </c>
      <c r="AP13793">
        <v>0</v>
      </c>
      <c r="AT13793">
        <v>0</v>
      </c>
      <c r="AU13793" s="1" t="s">
        <v>512</v>
      </c>
      <c r="BB13793">
        <v>82969190</v>
      </c>
      <c r="BC13793">
        <v>95529495950</v>
      </c>
      <c r="BD13793">
        <v>2406</v>
      </c>
      <c r="BE13793">
        <v>290011</v>
      </c>
      <c r="BF13793">
        <v>444</v>
      </c>
    </row>
    <row r="13794" spans="1:58" x14ac:dyDescent="0.25">
      <c r="A13794" s="1" t="s">
        <v>308</v>
      </c>
      <c r="B13794" s="1" t="s">
        <v>309</v>
      </c>
      <c r="C13794">
        <v>1990</v>
      </c>
      <c r="D13794">
        <v>423</v>
      </c>
      <c r="F13794">
        <v>173</v>
      </c>
      <c r="G13794">
        <v>7</v>
      </c>
      <c r="I13794">
        <v>5</v>
      </c>
      <c r="K13794">
        <v>0</v>
      </c>
      <c r="L13794">
        <v>9278</v>
      </c>
      <c r="M13794">
        <v>0</v>
      </c>
      <c r="N13794">
        <v>44</v>
      </c>
      <c r="P13794">
        <v>173</v>
      </c>
      <c r="R13794">
        <v>9</v>
      </c>
      <c r="U13794">
        <v>414</v>
      </c>
      <c r="V13794" s="1" t="s">
        <v>512</v>
      </c>
      <c r="W13794">
        <v>1</v>
      </c>
      <c r="AA13794">
        <v>49</v>
      </c>
      <c r="AB13794" s="1" t="s">
        <v>512</v>
      </c>
      <c r="AD13794">
        <v>0</v>
      </c>
      <c r="AH13794">
        <v>0</v>
      </c>
      <c r="AI13794" s="1" t="s">
        <v>512</v>
      </c>
      <c r="AJ13794">
        <v>253</v>
      </c>
      <c r="AN13794">
        <v>9024</v>
      </c>
      <c r="AO13794" s="1" t="s">
        <v>512</v>
      </c>
      <c r="AP13794">
        <v>0</v>
      </c>
      <c r="AT13794">
        <v>0</v>
      </c>
      <c r="AU13794" s="1" t="s">
        <v>512</v>
      </c>
      <c r="AV13794">
        <v>2322</v>
      </c>
      <c r="AW13794">
        <v>2748</v>
      </c>
      <c r="AX13794">
        <v>958</v>
      </c>
      <c r="AY13794">
        <v>1134</v>
      </c>
      <c r="AZ13794">
        <v>668</v>
      </c>
      <c r="BA13794">
        <v>791</v>
      </c>
      <c r="BB13794">
        <v>84499150</v>
      </c>
      <c r="BC13794">
        <v>96287967120</v>
      </c>
      <c r="BD13794">
        <v>2447</v>
      </c>
      <c r="BE13794">
        <v>289596</v>
      </c>
      <c r="BF13794">
        <v>436</v>
      </c>
    </row>
    <row r="13795" spans="1:58" x14ac:dyDescent="0.25">
      <c r="A13795" s="1" t="s">
        <v>308</v>
      </c>
      <c r="B13795" s="1" t="s">
        <v>309</v>
      </c>
      <c r="C13795">
        <v>1991</v>
      </c>
      <c r="D13795">
        <v>434</v>
      </c>
      <c r="F13795">
        <v>259</v>
      </c>
      <c r="G13795">
        <v>11</v>
      </c>
      <c r="I13795">
        <v>5</v>
      </c>
      <c r="K13795">
        <v>0</v>
      </c>
      <c r="L13795">
        <v>9712</v>
      </c>
      <c r="M13795">
        <v>0</v>
      </c>
      <c r="N13795">
        <v>42</v>
      </c>
      <c r="P13795">
        <v>177</v>
      </c>
      <c r="R13795">
        <v>9</v>
      </c>
      <c r="U13795">
        <v>425</v>
      </c>
      <c r="V13795" s="1" t="s">
        <v>512</v>
      </c>
      <c r="W13795">
        <v>1</v>
      </c>
      <c r="AA13795">
        <v>49</v>
      </c>
      <c r="AB13795" s="1" t="s">
        <v>512</v>
      </c>
      <c r="AD13795">
        <v>0</v>
      </c>
      <c r="AH13795">
        <v>0</v>
      </c>
      <c r="AI13795" s="1" t="s">
        <v>512</v>
      </c>
      <c r="AJ13795">
        <v>262</v>
      </c>
      <c r="AN13795">
        <v>9449</v>
      </c>
      <c r="AO13795" s="1" t="s">
        <v>512</v>
      </c>
      <c r="AP13795">
        <v>0</v>
      </c>
      <c r="AT13795">
        <v>0</v>
      </c>
      <c r="AU13795" s="1" t="s">
        <v>512</v>
      </c>
      <c r="AV13795">
        <v>2318</v>
      </c>
      <c r="AW13795">
        <v>2684</v>
      </c>
      <c r="AX13795">
        <v>955</v>
      </c>
      <c r="AY13795">
        <v>1106</v>
      </c>
      <c r="AZ13795">
        <v>665</v>
      </c>
      <c r="BA13795">
        <v>77</v>
      </c>
      <c r="BB13795">
        <v>86355280</v>
      </c>
      <c r="BC13795">
        <v>10269520023514</v>
      </c>
      <c r="BD13795">
        <v>245</v>
      </c>
      <c r="BE13795">
        <v>28372</v>
      </c>
      <c r="BF13795">
        <v>418</v>
      </c>
    </row>
    <row r="13796" spans="1:58" x14ac:dyDescent="0.25">
      <c r="A13796" s="1" t="s">
        <v>308</v>
      </c>
      <c r="B13796" s="1" t="s">
        <v>309</v>
      </c>
      <c r="C13796">
        <v>1992</v>
      </c>
      <c r="D13796">
        <v>449</v>
      </c>
      <c r="F13796">
        <v>337</v>
      </c>
      <c r="G13796">
        <v>15</v>
      </c>
      <c r="I13796">
        <v>51</v>
      </c>
      <c r="K13796">
        <v>0</v>
      </c>
      <c r="L13796">
        <v>1016</v>
      </c>
      <c r="M13796">
        <v>0</v>
      </c>
      <c r="N13796">
        <v>45</v>
      </c>
      <c r="P13796">
        <v>17</v>
      </c>
      <c r="R13796">
        <v>9</v>
      </c>
      <c r="U13796">
        <v>44</v>
      </c>
      <c r="V13796" s="1" t="s">
        <v>512</v>
      </c>
      <c r="W13796">
        <v>1</v>
      </c>
      <c r="AA13796">
        <v>5</v>
      </c>
      <c r="AB13796" s="1" t="s">
        <v>512</v>
      </c>
      <c r="AD13796">
        <v>0</v>
      </c>
      <c r="AH13796">
        <v>0</v>
      </c>
      <c r="AI13796" s="1" t="s">
        <v>512</v>
      </c>
      <c r="AJ13796">
        <v>271</v>
      </c>
      <c r="AN13796">
        <v>9889</v>
      </c>
      <c r="AO13796" s="1" t="s">
        <v>512</v>
      </c>
      <c r="AP13796">
        <v>0</v>
      </c>
      <c r="AT13796">
        <v>0</v>
      </c>
      <c r="AU13796" s="1" t="s">
        <v>512</v>
      </c>
      <c r="AV13796">
        <v>2323</v>
      </c>
      <c r="AW13796">
        <v>2625</v>
      </c>
      <c r="AX13796">
        <v>957</v>
      </c>
      <c r="AY13796">
        <v>1081</v>
      </c>
      <c r="AZ13796">
        <v>667</v>
      </c>
      <c r="BA13796">
        <v>754</v>
      </c>
      <c r="BB13796">
        <v>88503340</v>
      </c>
      <c r="BC13796">
        <v>9995125966825</v>
      </c>
      <c r="BD13796">
        <v>2643</v>
      </c>
      <c r="BE13796">
        <v>298645</v>
      </c>
      <c r="BF13796">
        <v>456</v>
      </c>
    </row>
    <row r="13797" spans="1:58" x14ac:dyDescent="0.25">
      <c r="A13797" s="1" t="s">
        <v>308</v>
      </c>
      <c r="B13797" s="1" t="s">
        <v>309</v>
      </c>
      <c r="C13797">
        <v>1993</v>
      </c>
      <c r="D13797">
        <v>46</v>
      </c>
      <c r="F13797">
        <v>245</v>
      </c>
      <c r="G13797">
        <v>11</v>
      </c>
      <c r="I13797">
        <v>51</v>
      </c>
      <c r="K13797">
        <v>0</v>
      </c>
      <c r="L13797">
        <v>1062</v>
      </c>
      <c r="M13797">
        <v>0</v>
      </c>
      <c r="N13797">
        <v>45</v>
      </c>
      <c r="P13797">
        <v>172</v>
      </c>
      <c r="R13797">
        <v>9</v>
      </c>
      <c r="U13797">
        <v>451</v>
      </c>
      <c r="V13797" s="1" t="s">
        <v>512</v>
      </c>
      <c r="W13797">
        <v>1</v>
      </c>
      <c r="AA13797">
        <v>5</v>
      </c>
      <c r="AB13797" s="1" t="s">
        <v>512</v>
      </c>
      <c r="AD13797">
        <v>0</v>
      </c>
      <c r="AH13797">
        <v>0</v>
      </c>
      <c r="AI13797" s="1" t="s">
        <v>512</v>
      </c>
      <c r="AJ13797">
        <v>28</v>
      </c>
      <c r="AN13797">
        <v>1034</v>
      </c>
      <c r="AO13797" s="1" t="s">
        <v>512</v>
      </c>
      <c r="AP13797">
        <v>0</v>
      </c>
      <c r="AT13797">
        <v>0</v>
      </c>
      <c r="AU13797" s="1" t="s">
        <v>512</v>
      </c>
      <c r="AV13797">
        <v>2345</v>
      </c>
      <c r="AW13797">
        <v>2581</v>
      </c>
      <c r="AX13797">
        <v>969</v>
      </c>
      <c r="AY13797">
        <v>1066</v>
      </c>
      <c r="AZ13797">
        <v>675</v>
      </c>
      <c r="BA13797">
        <v>743</v>
      </c>
      <c r="BB13797">
        <v>90871730</v>
      </c>
      <c r="BC13797">
        <v>10249529968781</v>
      </c>
      <c r="BD13797">
        <v>2666</v>
      </c>
      <c r="BE13797">
        <v>293389</v>
      </c>
      <c r="BF13797">
        <v>398</v>
      </c>
    </row>
    <row r="13798" spans="1:58" x14ac:dyDescent="0.25">
      <c r="A13798" s="1" t="s">
        <v>308</v>
      </c>
      <c r="B13798" s="1" t="s">
        <v>309</v>
      </c>
      <c r="C13798">
        <v>1994</v>
      </c>
      <c r="D13798">
        <v>468</v>
      </c>
      <c r="F13798">
        <v>174</v>
      </c>
      <c r="G13798">
        <v>8</v>
      </c>
      <c r="I13798">
        <v>5</v>
      </c>
      <c r="K13798">
        <v>0</v>
      </c>
      <c r="L13798">
        <v>11088</v>
      </c>
      <c r="M13798">
        <v>0</v>
      </c>
      <c r="N13798">
        <v>44</v>
      </c>
      <c r="P13798">
        <v>175</v>
      </c>
      <c r="R13798">
        <v>6</v>
      </c>
      <c r="U13798">
        <v>462</v>
      </c>
      <c r="V13798" s="1" t="s">
        <v>512</v>
      </c>
      <c r="W13798">
        <v>1</v>
      </c>
      <c r="AA13798">
        <v>5</v>
      </c>
      <c r="AB13798" s="1" t="s">
        <v>512</v>
      </c>
      <c r="AD13798">
        <v>0</v>
      </c>
      <c r="AH13798">
        <v>1</v>
      </c>
      <c r="AI13798" s="1" t="s">
        <v>512</v>
      </c>
      <c r="AJ13798">
        <v>286</v>
      </c>
      <c r="AN13798">
        <v>10801</v>
      </c>
      <c r="AO13798" s="1" t="s">
        <v>512</v>
      </c>
      <c r="AP13798">
        <v>0</v>
      </c>
      <c r="AT13798">
        <v>0</v>
      </c>
      <c r="AU13798" s="1" t="s">
        <v>512</v>
      </c>
      <c r="AV13798">
        <v>2371</v>
      </c>
      <c r="AW13798">
        <v>254</v>
      </c>
      <c r="AX13798">
        <v>987</v>
      </c>
      <c r="AY13798">
        <v>1057</v>
      </c>
      <c r="AZ13798">
        <v>681</v>
      </c>
      <c r="BA13798">
        <v>73</v>
      </c>
      <c r="BB13798">
        <v>93348930</v>
      </c>
      <c r="BC13798">
        <v>10520795919084</v>
      </c>
      <c r="BD13798">
        <v>2672</v>
      </c>
      <c r="BE13798">
        <v>286207</v>
      </c>
      <c r="BF13798">
        <v>393</v>
      </c>
    </row>
    <row r="13799" spans="1:58" x14ac:dyDescent="0.25">
      <c r="A13799" s="1" t="s">
        <v>308</v>
      </c>
      <c r="B13799" s="1" t="s">
        <v>309</v>
      </c>
      <c r="C13799">
        <v>1995</v>
      </c>
      <c r="D13799">
        <v>471</v>
      </c>
      <c r="F13799">
        <v>78</v>
      </c>
      <c r="G13799">
        <v>4</v>
      </c>
      <c r="I13799">
        <v>49</v>
      </c>
      <c r="K13799">
        <v>0</v>
      </c>
      <c r="L13799">
        <v>11559</v>
      </c>
      <c r="M13799">
        <v>0</v>
      </c>
      <c r="N13799">
        <v>44</v>
      </c>
      <c r="P13799">
        <v>176</v>
      </c>
      <c r="R13799">
        <v>6</v>
      </c>
      <c r="U13799">
        <v>465</v>
      </c>
      <c r="V13799" s="1" t="s">
        <v>512</v>
      </c>
      <c r="W13799">
        <v>1</v>
      </c>
      <c r="AA13799">
        <v>48</v>
      </c>
      <c r="AB13799" s="1" t="s">
        <v>512</v>
      </c>
      <c r="AD13799">
        <v>0</v>
      </c>
      <c r="AH13799">
        <v>0</v>
      </c>
      <c r="AI13799" s="1" t="s">
        <v>512</v>
      </c>
      <c r="AJ13799">
        <v>292</v>
      </c>
      <c r="AN13799">
        <v>11267</v>
      </c>
      <c r="AO13799" s="1" t="s">
        <v>512</v>
      </c>
      <c r="AP13799">
        <v>0</v>
      </c>
      <c r="AT13799">
        <v>0</v>
      </c>
      <c r="AU13799" s="1" t="s">
        <v>512</v>
      </c>
      <c r="AV13799">
        <v>2406</v>
      </c>
      <c r="AW13799">
        <v>251</v>
      </c>
      <c r="AX13799">
        <v>1011</v>
      </c>
      <c r="AY13799">
        <v>1055</v>
      </c>
      <c r="AZ13799">
        <v>691</v>
      </c>
      <c r="BA13799">
        <v>721</v>
      </c>
      <c r="BB13799">
        <v>95856600</v>
      </c>
      <c r="BC13799">
        <v>10736651622664</v>
      </c>
      <c r="BD13799">
        <v>268</v>
      </c>
      <c r="BE13799">
        <v>279607</v>
      </c>
      <c r="BF13799">
        <v>355</v>
      </c>
    </row>
    <row r="13800" spans="1:58" x14ac:dyDescent="0.25">
      <c r="A13800" s="1" t="s">
        <v>308</v>
      </c>
      <c r="B13800" s="1" t="s">
        <v>309</v>
      </c>
      <c r="C13800">
        <v>1996</v>
      </c>
      <c r="D13800">
        <v>493</v>
      </c>
      <c r="F13800">
        <v>466</v>
      </c>
      <c r="G13800">
        <v>22</v>
      </c>
      <c r="I13800">
        <v>5</v>
      </c>
      <c r="K13800">
        <v>0</v>
      </c>
      <c r="L13800">
        <v>12052</v>
      </c>
      <c r="M13800">
        <v>0</v>
      </c>
      <c r="N13800">
        <v>43</v>
      </c>
      <c r="P13800">
        <v>178</v>
      </c>
      <c r="R13800">
        <v>6</v>
      </c>
      <c r="U13800">
        <v>487</v>
      </c>
      <c r="V13800" s="1" t="s">
        <v>512</v>
      </c>
      <c r="W13800">
        <v>1</v>
      </c>
      <c r="AA13800">
        <v>5</v>
      </c>
      <c r="AB13800" s="1" t="s">
        <v>512</v>
      </c>
      <c r="AD13800">
        <v>0</v>
      </c>
      <c r="AH13800">
        <v>1</v>
      </c>
      <c r="AI13800" s="1" t="s">
        <v>512</v>
      </c>
      <c r="AJ13800">
        <v>298</v>
      </c>
      <c r="AN13800">
        <v>11754</v>
      </c>
      <c r="AO13800" s="1" t="s">
        <v>512</v>
      </c>
      <c r="AP13800">
        <v>0</v>
      </c>
      <c r="AT13800">
        <v>0</v>
      </c>
      <c r="AU13800" s="1" t="s">
        <v>512</v>
      </c>
      <c r="AV13800">
        <v>2574</v>
      </c>
      <c r="AW13800">
        <v>2616</v>
      </c>
      <c r="AX13800">
        <v>114</v>
      </c>
      <c r="AY13800">
        <v>1159</v>
      </c>
      <c r="AZ13800">
        <v>725</v>
      </c>
      <c r="BA13800">
        <v>737</v>
      </c>
      <c r="BB13800">
        <v>98375750</v>
      </c>
      <c r="BC13800">
        <v>11389968444319</v>
      </c>
      <c r="BD13800">
        <v>2779</v>
      </c>
      <c r="BE13800">
        <v>282451</v>
      </c>
      <c r="BF13800">
        <v>322</v>
      </c>
    </row>
    <row r="13801" spans="1:58" x14ac:dyDescent="0.25">
      <c r="A13801" s="1" t="s">
        <v>308</v>
      </c>
      <c r="B13801" s="1" t="s">
        <v>309</v>
      </c>
      <c r="C13801">
        <v>1997</v>
      </c>
      <c r="D13801">
        <v>529</v>
      </c>
      <c r="F13801">
        <v>715</v>
      </c>
      <c r="G13801">
        <v>35</v>
      </c>
      <c r="I13801">
        <v>52</v>
      </c>
      <c r="K13801">
        <v>0</v>
      </c>
      <c r="L13801">
        <v>12581</v>
      </c>
      <c r="M13801">
        <v>0</v>
      </c>
      <c r="N13801">
        <v>45</v>
      </c>
      <c r="P13801">
        <v>187</v>
      </c>
      <c r="R13801">
        <v>12</v>
      </c>
      <c r="U13801">
        <v>517</v>
      </c>
      <c r="V13801" s="1" t="s">
        <v>512</v>
      </c>
      <c r="W13801">
        <v>1</v>
      </c>
      <c r="AA13801">
        <v>51</v>
      </c>
      <c r="AB13801" s="1" t="s">
        <v>512</v>
      </c>
      <c r="AD13801">
        <v>0</v>
      </c>
      <c r="AH13801">
        <v>1</v>
      </c>
      <c r="AI13801" s="1" t="s">
        <v>512</v>
      </c>
      <c r="AJ13801">
        <v>31</v>
      </c>
      <c r="AN13801">
        <v>12271</v>
      </c>
      <c r="AO13801" s="1" t="s">
        <v>512</v>
      </c>
      <c r="AP13801">
        <v>0</v>
      </c>
      <c r="AT13801">
        <v>0</v>
      </c>
      <c r="AU13801" s="1" t="s">
        <v>512</v>
      </c>
      <c r="AV13801">
        <v>2672</v>
      </c>
      <c r="AW13801">
        <v>2647</v>
      </c>
      <c r="AX13801">
        <v>1207</v>
      </c>
      <c r="AY13801">
        <v>1196</v>
      </c>
      <c r="AZ13801">
        <v>751</v>
      </c>
      <c r="BA13801">
        <v>744</v>
      </c>
      <c r="BB13801">
        <v>100943630</v>
      </c>
      <c r="BC13801">
        <v>11793163874482</v>
      </c>
      <c r="BD13801">
        <v>2821</v>
      </c>
      <c r="BE13801">
        <v>279514</v>
      </c>
      <c r="BF13801">
        <v>301</v>
      </c>
    </row>
    <row r="13802" spans="1:58" x14ac:dyDescent="0.25">
      <c r="A13802" s="1" t="s">
        <v>308</v>
      </c>
      <c r="B13802" s="1" t="s">
        <v>309</v>
      </c>
      <c r="C13802">
        <v>1998</v>
      </c>
      <c r="D13802">
        <v>769</v>
      </c>
      <c r="F13802">
        <v>4557</v>
      </c>
      <c r="G13802">
        <v>241</v>
      </c>
      <c r="I13802">
        <v>74</v>
      </c>
      <c r="K13802">
        <v>0</v>
      </c>
      <c r="L13802">
        <v>1335</v>
      </c>
      <c r="M13802">
        <v>0</v>
      </c>
      <c r="N13802">
        <v>64</v>
      </c>
      <c r="P13802">
        <v>267</v>
      </c>
      <c r="U13802">
        <v>769</v>
      </c>
      <c r="V13802" s="1" t="s">
        <v>512</v>
      </c>
      <c r="AA13802">
        <v>74</v>
      </c>
      <c r="AB13802" s="1" t="s">
        <v>512</v>
      </c>
      <c r="AH13802">
        <v>1</v>
      </c>
      <c r="AI13802" s="1" t="s">
        <v>512</v>
      </c>
      <c r="AN13802">
        <v>1304</v>
      </c>
      <c r="AO13802" s="1" t="s">
        <v>512</v>
      </c>
      <c r="AT13802">
        <v>0</v>
      </c>
      <c r="AU13802" s="1" t="s">
        <v>512</v>
      </c>
      <c r="AV13802">
        <v>3117</v>
      </c>
      <c r="AW13802">
        <v>3008</v>
      </c>
      <c r="AX13802">
        <v>1504</v>
      </c>
      <c r="AY13802">
        <v>1452</v>
      </c>
      <c r="AZ13802">
        <v>873</v>
      </c>
      <c r="BA13802">
        <v>843</v>
      </c>
      <c r="BB13802">
        <v>103605640</v>
      </c>
      <c r="BC13802">
        <v>12008589306326</v>
      </c>
      <c r="BD13802">
        <v>2886</v>
      </c>
      <c r="BE13802">
        <v>278567</v>
      </c>
      <c r="BF13802">
        <v>304</v>
      </c>
    </row>
    <row r="13803" spans="1:58" x14ac:dyDescent="0.25">
      <c r="A13803" s="1" t="s">
        <v>308</v>
      </c>
      <c r="B13803" s="1" t="s">
        <v>309</v>
      </c>
      <c r="C13803">
        <v>1999</v>
      </c>
      <c r="D13803">
        <v>802</v>
      </c>
      <c r="F13803">
        <v>429</v>
      </c>
      <c r="G13803">
        <v>33</v>
      </c>
      <c r="I13803">
        <v>75</v>
      </c>
      <c r="K13803">
        <v>0</v>
      </c>
      <c r="L13803">
        <v>14153</v>
      </c>
      <c r="M13803">
        <v>0</v>
      </c>
      <c r="N13803">
        <v>64</v>
      </c>
      <c r="P13803">
        <v>278</v>
      </c>
      <c r="U13803">
        <v>802</v>
      </c>
      <c r="V13803" s="1" t="s">
        <v>512</v>
      </c>
      <c r="AA13803">
        <v>75</v>
      </c>
      <c r="AB13803" s="1" t="s">
        <v>512</v>
      </c>
      <c r="AH13803">
        <v>1</v>
      </c>
      <c r="AI13803" s="1" t="s">
        <v>512</v>
      </c>
      <c r="AN13803">
        <v>13843</v>
      </c>
      <c r="AO13803" s="1" t="s">
        <v>512</v>
      </c>
      <c r="AT13803">
        <v>0</v>
      </c>
      <c r="AU13803" s="1" t="s">
        <v>512</v>
      </c>
      <c r="AV13803">
        <v>3244</v>
      </c>
      <c r="AW13803">
        <v>3048</v>
      </c>
      <c r="AX13803">
        <v>1569</v>
      </c>
      <c r="AY13803">
        <v>1474</v>
      </c>
      <c r="AZ13803">
        <v>928</v>
      </c>
      <c r="BA13803">
        <v>872</v>
      </c>
      <c r="BB13803">
        <v>106429370</v>
      </c>
      <c r="BC13803">
        <v>12634194438975</v>
      </c>
      <c r="BD13803">
        <v>2886</v>
      </c>
      <c r="BE13803">
        <v>271186</v>
      </c>
      <c r="BF13803">
        <v>297</v>
      </c>
    </row>
    <row r="13804" spans="1:58" x14ac:dyDescent="0.25">
      <c r="A13804" s="1" t="s">
        <v>308</v>
      </c>
      <c r="B13804" s="1" t="s">
        <v>309</v>
      </c>
      <c r="C13804">
        <v>2000</v>
      </c>
      <c r="D13804">
        <v>832</v>
      </c>
      <c r="F13804">
        <v>365</v>
      </c>
      <c r="G13804">
        <v>29</v>
      </c>
      <c r="I13804">
        <v>76</v>
      </c>
      <c r="K13804">
        <v>0</v>
      </c>
      <c r="L13804">
        <v>14984</v>
      </c>
      <c r="M13804">
        <v>0</v>
      </c>
      <c r="N13804">
        <v>67</v>
      </c>
      <c r="P13804">
        <v>19</v>
      </c>
      <c r="U13804">
        <v>832</v>
      </c>
      <c r="V13804" s="1" t="s">
        <v>512</v>
      </c>
      <c r="AA13804">
        <v>76</v>
      </c>
      <c r="AB13804" s="1" t="s">
        <v>512</v>
      </c>
      <c r="AH13804">
        <v>1</v>
      </c>
      <c r="AI13804" s="1" t="s">
        <v>512</v>
      </c>
      <c r="AN13804">
        <v>14674</v>
      </c>
      <c r="AO13804" s="1" t="s">
        <v>512</v>
      </c>
      <c r="AT13804">
        <v>0</v>
      </c>
      <c r="AU13804" s="1" t="s">
        <v>512</v>
      </c>
      <c r="AV13804">
        <v>3107</v>
      </c>
      <c r="AW13804">
        <v>2838</v>
      </c>
      <c r="AX13804">
        <v>1468</v>
      </c>
      <c r="AY13804">
        <v>1341</v>
      </c>
      <c r="AZ13804">
        <v>888</v>
      </c>
      <c r="BA13804">
        <v>811</v>
      </c>
      <c r="BB13804">
        <v>109464480</v>
      </c>
      <c r="BC13804">
        <v>12490369076348</v>
      </c>
      <c r="BD13804">
        <v>4375</v>
      </c>
      <c r="BE13804">
        <v>399723</v>
      </c>
      <c r="BF13804">
        <v>448</v>
      </c>
    </row>
    <row r="13805" spans="1:58" x14ac:dyDescent="0.25">
      <c r="A13805" s="1" t="s">
        <v>308</v>
      </c>
      <c r="B13805" s="1" t="s">
        <v>309</v>
      </c>
      <c r="C13805">
        <v>2001</v>
      </c>
      <c r="D13805">
        <v>839</v>
      </c>
      <c r="F13805">
        <v>88</v>
      </c>
      <c r="G13805">
        <v>7</v>
      </c>
      <c r="I13805">
        <v>74</v>
      </c>
      <c r="K13805">
        <v>0</v>
      </c>
      <c r="L13805">
        <v>15824</v>
      </c>
      <c r="M13805">
        <v>0</v>
      </c>
      <c r="N13805">
        <v>59</v>
      </c>
      <c r="P13805">
        <v>19</v>
      </c>
      <c r="U13805">
        <v>839</v>
      </c>
      <c r="V13805" s="1" t="s">
        <v>512</v>
      </c>
      <c r="AA13805">
        <v>74</v>
      </c>
      <c r="AB13805" s="1" t="s">
        <v>512</v>
      </c>
      <c r="AH13805">
        <v>1</v>
      </c>
      <c r="AI13805" s="1" t="s">
        <v>512</v>
      </c>
      <c r="AN13805">
        <v>15513</v>
      </c>
      <c r="AO13805" s="1" t="s">
        <v>512</v>
      </c>
      <c r="AT13805">
        <v>0</v>
      </c>
      <c r="AU13805" s="1" t="s">
        <v>512</v>
      </c>
      <c r="AV13805">
        <v>3037</v>
      </c>
      <c r="AW13805">
        <v>2694</v>
      </c>
      <c r="AX13805">
        <v>1393</v>
      </c>
      <c r="AY13805">
        <v>1236</v>
      </c>
      <c r="AZ13805">
        <v>892</v>
      </c>
      <c r="BA13805">
        <v>791</v>
      </c>
      <c r="BB13805">
        <v>112716030</v>
      </c>
      <c r="BC13805">
        <v>14257387030172</v>
      </c>
      <c r="BD13805">
        <v>4418</v>
      </c>
      <c r="BE13805">
        <v>39196</v>
      </c>
      <c r="BF13805">
        <v>384</v>
      </c>
    </row>
    <row r="13806" spans="1:58" x14ac:dyDescent="0.25">
      <c r="A13806" s="1" t="s">
        <v>308</v>
      </c>
      <c r="B13806" s="1" t="s">
        <v>309</v>
      </c>
      <c r="C13806">
        <v>2002</v>
      </c>
      <c r="D13806">
        <v>857</v>
      </c>
      <c r="F13806">
        <v>218</v>
      </c>
      <c r="G13806">
        <v>18</v>
      </c>
      <c r="I13806">
        <v>74</v>
      </c>
      <c r="K13806">
        <v>0</v>
      </c>
      <c r="L13806">
        <v>16681</v>
      </c>
      <c r="M13806">
        <v>0</v>
      </c>
      <c r="N13806">
        <v>59</v>
      </c>
      <c r="P13806">
        <v>191</v>
      </c>
      <c r="U13806">
        <v>857</v>
      </c>
      <c r="V13806" s="1" t="s">
        <v>512</v>
      </c>
      <c r="AA13806">
        <v>74</v>
      </c>
      <c r="AB13806" s="1" t="s">
        <v>512</v>
      </c>
      <c r="AH13806">
        <v>1</v>
      </c>
      <c r="AI13806" s="1" t="s">
        <v>512</v>
      </c>
      <c r="AN13806">
        <v>16371</v>
      </c>
      <c r="AO13806" s="1" t="s">
        <v>512</v>
      </c>
      <c r="AT13806">
        <v>0</v>
      </c>
      <c r="AU13806" s="1" t="s">
        <v>512</v>
      </c>
      <c r="AV13806">
        <v>309</v>
      </c>
      <c r="AW13806">
        <v>266</v>
      </c>
      <c r="AX13806">
        <v>1435</v>
      </c>
      <c r="AY13806">
        <v>1235</v>
      </c>
      <c r="AZ13806">
        <v>90</v>
      </c>
      <c r="BA13806">
        <v>775</v>
      </c>
      <c r="BB13806">
        <v>116168900</v>
      </c>
      <c r="BC13806">
        <v>14544527302014</v>
      </c>
      <c r="BD13806">
        <v>4486</v>
      </c>
      <c r="BE13806">
        <v>386155</v>
      </c>
      <c r="BF13806">
        <v>39</v>
      </c>
    </row>
    <row r="13807" spans="1:58" x14ac:dyDescent="0.25">
      <c r="A13807" s="1" t="s">
        <v>308</v>
      </c>
      <c r="B13807" s="1" t="s">
        <v>309</v>
      </c>
      <c r="C13807">
        <v>2003</v>
      </c>
      <c r="D13807">
        <v>857</v>
      </c>
      <c r="F13807">
        <v>0</v>
      </c>
      <c r="G13807">
        <v>0</v>
      </c>
      <c r="I13807">
        <v>72</v>
      </c>
      <c r="K13807">
        <v>0</v>
      </c>
      <c r="L13807">
        <v>17538</v>
      </c>
      <c r="M13807">
        <v>0</v>
      </c>
      <c r="N13807">
        <v>54</v>
      </c>
      <c r="P13807">
        <v>19</v>
      </c>
      <c r="U13807">
        <v>857</v>
      </c>
      <c r="V13807" s="1" t="s">
        <v>512</v>
      </c>
      <c r="AA13807">
        <v>72</v>
      </c>
      <c r="AB13807" s="1" t="s">
        <v>512</v>
      </c>
      <c r="AH13807">
        <v>1</v>
      </c>
      <c r="AI13807" s="1" t="s">
        <v>512</v>
      </c>
      <c r="AN13807">
        <v>17228</v>
      </c>
      <c r="AO13807" s="1" t="s">
        <v>512</v>
      </c>
      <c r="AT13807">
        <v>0</v>
      </c>
      <c r="AU13807" s="1" t="s">
        <v>512</v>
      </c>
      <c r="AV13807">
        <v>3058</v>
      </c>
      <c r="AW13807">
        <v>2552</v>
      </c>
      <c r="AX13807">
        <v>1435</v>
      </c>
      <c r="AY13807">
        <v>1198</v>
      </c>
      <c r="AZ13807">
        <v>868</v>
      </c>
      <c r="BA13807">
        <v>724</v>
      </c>
      <c r="BB13807">
        <v>119826920</v>
      </c>
      <c r="BC13807">
        <v>15730793180184</v>
      </c>
      <c r="BD13807">
        <v>4506</v>
      </c>
      <c r="BE13807">
        <v>376046</v>
      </c>
      <c r="BF13807">
        <v>375</v>
      </c>
    </row>
    <row r="13808" spans="1:58" x14ac:dyDescent="0.25">
      <c r="A13808" s="1" t="s">
        <v>308</v>
      </c>
      <c r="B13808" s="1" t="s">
        <v>309</v>
      </c>
      <c r="C13808">
        <v>2004</v>
      </c>
      <c r="D13808">
        <v>89</v>
      </c>
      <c r="F13808">
        <v>385</v>
      </c>
      <c r="G13808">
        <v>33</v>
      </c>
      <c r="I13808">
        <v>72</v>
      </c>
      <c r="K13808">
        <v>0</v>
      </c>
      <c r="L13808">
        <v>18429</v>
      </c>
      <c r="M13808">
        <v>0</v>
      </c>
      <c r="N13808">
        <v>56</v>
      </c>
      <c r="P13808">
        <v>19</v>
      </c>
      <c r="U13808">
        <v>89</v>
      </c>
      <c r="V13808" s="1" t="s">
        <v>512</v>
      </c>
      <c r="AA13808">
        <v>72</v>
      </c>
      <c r="AB13808" s="1" t="s">
        <v>512</v>
      </c>
      <c r="AH13808">
        <v>1</v>
      </c>
      <c r="AI13808" s="1" t="s">
        <v>512</v>
      </c>
      <c r="AN13808">
        <v>18118</v>
      </c>
      <c r="AO13808" s="1" t="s">
        <v>512</v>
      </c>
      <c r="AT13808">
        <v>0</v>
      </c>
      <c r="AU13808" s="1" t="s">
        <v>512</v>
      </c>
      <c r="AV13808">
        <v>3388</v>
      </c>
      <c r="AW13808">
        <v>2739</v>
      </c>
      <c r="AX13808">
        <v>1559</v>
      </c>
      <c r="AY13808">
        <v>126</v>
      </c>
      <c r="AZ13808">
        <v>107</v>
      </c>
      <c r="BA13808">
        <v>865</v>
      </c>
      <c r="BB13808">
        <v>123690780</v>
      </c>
      <c r="BC13808">
        <v>15828927343741</v>
      </c>
      <c r="BD13808">
        <v>4686</v>
      </c>
      <c r="BE13808">
        <v>378852</v>
      </c>
      <c r="BF13808">
        <v>369</v>
      </c>
    </row>
    <row r="13809" spans="1:58" x14ac:dyDescent="0.25">
      <c r="A13809" s="1" t="s">
        <v>308</v>
      </c>
      <c r="B13809" s="1" t="s">
        <v>309</v>
      </c>
      <c r="C13809">
        <v>2005</v>
      </c>
      <c r="D13809">
        <v>916</v>
      </c>
      <c r="F13809">
        <v>288</v>
      </c>
      <c r="G13809">
        <v>26</v>
      </c>
      <c r="I13809">
        <v>72</v>
      </c>
      <c r="K13809">
        <v>0</v>
      </c>
      <c r="L13809">
        <v>19345</v>
      </c>
      <c r="M13809">
        <v>0</v>
      </c>
      <c r="N13809">
        <v>55</v>
      </c>
      <c r="P13809">
        <v>171</v>
      </c>
      <c r="U13809">
        <v>916</v>
      </c>
      <c r="V13809" s="1" t="s">
        <v>512</v>
      </c>
      <c r="AA13809">
        <v>72</v>
      </c>
      <c r="AB13809" s="1" t="s">
        <v>512</v>
      </c>
      <c r="AH13809">
        <v>1</v>
      </c>
      <c r="AI13809" s="1" t="s">
        <v>512</v>
      </c>
      <c r="AN13809">
        <v>19034</v>
      </c>
      <c r="AO13809" s="1" t="s">
        <v>512</v>
      </c>
      <c r="AT13809">
        <v>0</v>
      </c>
      <c r="AU13809" s="1" t="s">
        <v>512</v>
      </c>
      <c r="AV13809">
        <v>3344</v>
      </c>
      <c r="AW13809">
        <v>2617</v>
      </c>
      <c r="AX13809">
        <v>1583</v>
      </c>
      <c r="AY13809">
        <v>1239</v>
      </c>
      <c r="AZ13809">
        <v>998</v>
      </c>
      <c r="BA13809">
        <v>781</v>
      </c>
      <c r="BB13809">
        <v>127755090</v>
      </c>
      <c r="BC13809">
        <v>16700207951694</v>
      </c>
      <c r="BD13809">
        <v>5358</v>
      </c>
      <c r="BE13809">
        <v>419364</v>
      </c>
      <c r="BF13809">
        <v>394</v>
      </c>
    </row>
    <row r="13810" spans="1:58" x14ac:dyDescent="0.25">
      <c r="A13810" s="1" t="s">
        <v>308</v>
      </c>
      <c r="B13810" s="1" t="s">
        <v>309</v>
      </c>
      <c r="C13810">
        <v>2006</v>
      </c>
      <c r="D13810">
        <v>1081</v>
      </c>
      <c r="F13810">
        <v>180</v>
      </c>
      <c r="G13810">
        <v>165</v>
      </c>
      <c r="I13810">
        <v>82</v>
      </c>
      <c r="K13810">
        <v>0</v>
      </c>
      <c r="L13810">
        <v>20425</v>
      </c>
      <c r="M13810">
        <v>0</v>
      </c>
      <c r="N13810">
        <v>62</v>
      </c>
      <c r="P13810">
        <v>175</v>
      </c>
      <c r="U13810">
        <v>1081</v>
      </c>
      <c r="V13810" s="1" t="s">
        <v>512</v>
      </c>
      <c r="AA13810">
        <v>82</v>
      </c>
      <c r="AB13810" s="1" t="s">
        <v>512</v>
      </c>
      <c r="AH13810">
        <v>1</v>
      </c>
      <c r="AI13810" s="1" t="s">
        <v>512</v>
      </c>
      <c r="AN13810">
        <v>20115</v>
      </c>
      <c r="AO13810" s="1" t="s">
        <v>512</v>
      </c>
      <c r="AT13810">
        <v>0</v>
      </c>
      <c r="AU13810" s="1" t="s">
        <v>512</v>
      </c>
      <c r="AV13810">
        <v>3411</v>
      </c>
      <c r="AW13810">
        <v>2584</v>
      </c>
      <c r="AX13810">
        <v>1605</v>
      </c>
      <c r="AY13810">
        <v>1216</v>
      </c>
      <c r="AZ13810">
        <v>1035</v>
      </c>
      <c r="BA13810">
        <v>784</v>
      </c>
      <c r="BB13810">
        <v>132033780</v>
      </c>
      <c r="BC13810">
        <v>17320427440727</v>
      </c>
      <c r="BD13810">
        <v>6192</v>
      </c>
      <c r="BE13810">
        <v>468947</v>
      </c>
      <c r="BF13810">
        <v>416</v>
      </c>
    </row>
    <row r="13811" spans="1:58" x14ac:dyDescent="0.25">
      <c r="A13811" s="1" t="s">
        <v>308</v>
      </c>
      <c r="B13811" s="1" t="s">
        <v>309</v>
      </c>
      <c r="C13811">
        <v>2007</v>
      </c>
      <c r="D13811">
        <v>1297</v>
      </c>
      <c r="F13811">
        <v>200</v>
      </c>
      <c r="G13811">
        <v>216</v>
      </c>
      <c r="I13811">
        <v>95</v>
      </c>
      <c r="K13811">
        <v>0</v>
      </c>
      <c r="L13811">
        <v>21723</v>
      </c>
      <c r="M13811">
        <v>0</v>
      </c>
      <c r="N13811">
        <v>73</v>
      </c>
      <c r="P13811">
        <v>182</v>
      </c>
      <c r="U13811">
        <v>1297</v>
      </c>
      <c r="V13811" s="1" t="s">
        <v>512</v>
      </c>
      <c r="AA13811">
        <v>95</v>
      </c>
      <c r="AB13811" s="1" t="s">
        <v>512</v>
      </c>
      <c r="AH13811">
        <v>1</v>
      </c>
      <c r="AI13811" s="1" t="s">
        <v>512</v>
      </c>
      <c r="AN13811">
        <v>21412</v>
      </c>
      <c r="AO13811" s="1" t="s">
        <v>512</v>
      </c>
      <c r="AT13811">
        <v>0</v>
      </c>
      <c r="AU13811" s="1" t="s">
        <v>512</v>
      </c>
      <c r="AV13811">
        <v>3414</v>
      </c>
      <c r="AW13811">
        <v>2501</v>
      </c>
      <c r="AX13811">
        <v>1612</v>
      </c>
      <c r="AY13811">
        <v>1181</v>
      </c>
      <c r="AZ13811">
        <v>1021</v>
      </c>
      <c r="BA13811">
        <v>748</v>
      </c>
      <c r="BB13811">
        <v>136514550</v>
      </c>
      <c r="BC13811">
        <v>17779654106556</v>
      </c>
      <c r="BD13811">
        <v>7138</v>
      </c>
      <c r="BE13811">
        <v>522896</v>
      </c>
      <c r="BF13811">
        <v>446</v>
      </c>
    </row>
    <row r="13812" spans="1:58" x14ac:dyDescent="0.25">
      <c r="A13812" s="1" t="s">
        <v>308</v>
      </c>
      <c r="B13812" s="1" t="s">
        <v>309</v>
      </c>
      <c r="C13812">
        <v>2008</v>
      </c>
      <c r="D13812">
        <v>1557</v>
      </c>
      <c r="F13812">
        <v>2006</v>
      </c>
      <c r="G13812">
        <v>26</v>
      </c>
      <c r="I13812">
        <v>11</v>
      </c>
      <c r="K13812">
        <v>0</v>
      </c>
      <c r="L13812">
        <v>2328</v>
      </c>
      <c r="M13812">
        <v>0</v>
      </c>
      <c r="N13812">
        <v>84</v>
      </c>
      <c r="P13812">
        <v>182</v>
      </c>
      <c r="U13812">
        <v>1557</v>
      </c>
      <c r="V13812" s="1" t="s">
        <v>512</v>
      </c>
      <c r="AA13812">
        <v>11</v>
      </c>
      <c r="AB13812" s="1" t="s">
        <v>512</v>
      </c>
      <c r="AH13812">
        <v>1</v>
      </c>
      <c r="AI13812" s="1" t="s">
        <v>512</v>
      </c>
      <c r="AN13812">
        <v>2297</v>
      </c>
      <c r="AO13812" s="1" t="s">
        <v>512</v>
      </c>
      <c r="AT13812">
        <v>1</v>
      </c>
      <c r="AU13812" s="1" t="s">
        <v>512</v>
      </c>
      <c r="AV13812">
        <v>3617</v>
      </c>
      <c r="AW13812">
        <v>2563</v>
      </c>
      <c r="AX13812">
        <v>1723</v>
      </c>
      <c r="AY13812">
        <v>1221</v>
      </c>
      <c r="AZ13812">
        <v>1103</v>
      </c>
      <c r="BA13812">
        <v>781</v>
      </c>
      <c r="BB13812">
        <v>141135780</v>
      </c>
      <c r="BC13812">
        <v>18486106256214</v>
      </c>
      <c r="BD13812">
        <v>8546</v>
      </c>
      <c r="BE13812">
        <v>605509</v>
      </c>
      <c r="BF13812">
        <v>477</v>
      </c>
    </row>
    <row r="13813" spans="1:58" x14ac:dyDescent="0.25">
      <c r="A13813" s="1" t="s">
        <v>308</v>
      </c>
      <c r="B13813" s="1" t="s">
        <v>309</v>
      </c>
      <c r="C13813">
        <v>2009</v>
      </c>
      <c r="D13813">
        <v>1784</v>
      </c>
      <c r="F13813">
        <v>1459</v>
      </c>
      <c r="G13813">
        <v>227</v>
      </c>
      <c r="I13813">
        <v>122</v>
      </c>
      <c r="K13813">
        <v>1</v>
      </c>
      <c r="L13813">
        <v>25064</v>
      </c>
      <c r="M13813">
        <v>0</v>
      </c>
      <c r="N13813">
        <v>93</v>
      </c>
      <c r="P13813">
        <v>151</v>
      </c>
      <c r="U13813">
        <v>1784</v>
      </c>
      <c r="V13813" s="1" t="s">
        <v>512</v>
      </c>
      <c r="AA13813">
        <v>122</v>
      </c>
      <c r="AB13813" s="1" t="s">
        <v>512</v>
      </c>
      <c r="AH13813">
        <v>2</v>
      </c>
      <c r="AI13813" s="1" t="s">
        <v>512</v>
      </c>
      <c r="AN13813">
        <v>24754</v>
      </c>
      <c r="AO13813" s="1" t="s">
        <v>512</v>
      </c>
      <c r="AT13813">
        <v>1</v>
      </c>
      <c r="AU13813" s="1" t="s">
        <v>512</v>
      </c>
      <c r="AV13813">
        <v>3502</v>
      </c>
      <c r="AW13813">
        <v>2402</v>
      </c>
      <c r="AX13813">
        <v>1711</v>
      </c>
      <c r="AY13813">
        <v>1173</v>
      </c>
      <c r="AZ13813">
        <v>1022</v>
      </c>
      <c r="BA13813">
        <v>701</v>
      </c>
      <c r="BB13813">
        <v>145814270</v>
      </c>
      <c r="BC13813">
        <v>19186286297025</v>
      </c>
      <c r="BD13813">
        <v>11839</v>
      </c>
      <c r="BE13813">
        <v>811947</v>
      </c>
      <c r="BF13813">
        <v>599</v>
      </c>
    </row>
    <row r="13814" spans="1:58" x14ac:dyDescent="0.25">
      <c r="A13814" s="1" t="s">
        <v>308</v>
      </c>
      <c r="B13814" s="1" t="s">
        <v>309</v>
      </c>
      <c r="C13814">
        <v>2010</v>
      </c>
      <c r="D13814">
        <v>1975</v>
      </c>
      <c r="F13814">
        <v>1068</v>
      </c>
      <c r="G13814">
        <v>191</v>
      </c>
      <c r="I13814">
        <v>131</v>
      </c>
      <c r="K13814">
        <v>1</v>
      </c>
      <c r="L13814">
        <v>27039</v>
      </c>
      <c r="M13814">
        <v>0</v>
      </c>
      <c r="N13814">
        <v>98</v>
      </c>
      <c r="P13814">
        <v>165</v>
      </c>
      <c r="U13814">
        <v>1975</v>
      </c>
      <c r="V13814" s="1" t="s">
        <v>512</v>
      </c>
      <c r="AA13814">
        <v>131</v>
      </c>
      <c r="AB13814" s="1" t="s">
        <v>512</v>
      </c>
      <c r="AH13814">
        <v>2</v>
      </c>
      <c r="AI13814" s="1" t="s">
        <v>512</v>
      </c>
      <c r="AN13814">
        <v>26729</v>
      </c>
      <c r="AO13814" s="1" t="s">
        <v>512</v>
      </c>
      <c r="AT13814">
        <v>1</v>
      </c>
      <c r="AU13814" s="1" t="s">
        <v>512</v>
      </c>
      <c r="AV13814">
        <v>3801</v>
      </c>
      <c r="AW13814">
        <v>2526</v>
      </c>
      <c r="AX13814">
        <v>1858</v>
      </c>
      <c r="AY13814">
        <v>1235</v>
      </c>
      <c r="AZ13814">
        <v>1155</v>
      </c>
      <c r="BA13814">
        <v>767</v>
      </c>
      <c r="BB13814">
        <v>150493520</v>
      </c>
      <c r="BC13814">
        <v>20054726220271</v>
      </c>
      <c r="BD13814">
        <v>11995</v>
      </c>
      <c r="BE13814">
        <v>797054</v>
      </c>
      <c r="BF13814">
        <v>553</v>
      </c>
    </row>
    <row r="13815" spans="1:58" x14ac:dyDescent="0.25">
      <c r="A13815" s="1" t="s">
        <v>308</v>
      </c>
      <c r="B13815" s="1" t="s">
        <v>309</v>
      </c>
      <c r="C13815">
        <v>2011</v>
      </c>
      <c r="D13815">
        <v>2158</v>
      </c>
      <c r="F13815">
        <v>928</v>
      </c>
      <c r="G13815">
        <v>183</v>
      </c>
      <c r="I13815">
        <v>139</v>
      </c>
      <c r="K13815">
        <v>1</v>
      </c>
      <c r="L13815">
        <v>29197</v>
      </c>
      <c r="M13815">
        <v>0</v>
      </c>
      <c r="N13815">
        <v>105</v>
      </c>
      <c r="P13815">
        <v>165</v>
      </c>
      <c r="U13815">
        <v>2158</v>
      </c>
      <c r="V13815" s="1" t="s">
        <v>512</v>
      </c>
      <c r="AA13815">
        <v>139</v>
      </c>
      <c r="AB13815" s="1" t="s">
        <v>512</v>
      </c>
      <c r="AH13815">
        <v>2</v>
      </c>
      <c r="AI13815" s="1" t="s">
        <v>512</v>
      </c>
      <c r="AN13815">
        <v>28887</v>
      </c>
      <c r="AO13815" s="1" t="s">
        <v>512</v>
      </c>
      <c r="AT13815">
        <v>1</v>
      </c>
      <c r="AU13815" s="1" t="s">
        <v>512</v>
      </c>
      <c r="AV13815">
        <v>3817</v>
      </c>
      <c r="AW13815">
        <v>246</v>
      </c>
      <c r="AX13815">
        <v>1855</v>
      </c>
      <c r="AY13815">
        <v>1196</v>
      </c>
      <c r="AZ13815">
        <v>1159</v>
      </c>
      <c r="BA13815">
        <v>747</v>
      </c>
      <c r="BB13815">
        <v>155145930</v>
      </c>
      <c r="BC13815">
        <v>205186993050</v>
      </c>
      <c r="BD13815">
        <v>13091</v>
      </c>
      <c r="BE13815">
        <v>843766</v>
      </c>
      <c r="BF13815">
        <v>623</v>
      </c>
    </row>
    <row r="13816" spans="1:58" x14ac:dyDescent="0.25">
      <c r="A13816" s="1" t="s">
        <v>308</v>
      </c>
      <c r="B13816" s="1" t="s">
        <v>309</v>
      </c>
      <c r="C13816">
        <v>2012</v>
      </c>
      <c r="D13816">
        <v>2297</v>
      </c>
      <c r="F13816">
        <v>645</v>
      </c>
      <c r="G13816">
        <v>139</v>
      </c>
      <c r="I13816">
        <v>144</v>
      </c>
      <c r="K13816">
        <v>1</v>
      </c>
      <c r="L13816">
        <v>31494</v>
      </c>
      <c r="M13816">
        <v>0</v>
      </c>
      <c r="N13816">
        <v>113</v>
      </c>
      <c r="P13816">
        <v>165</v>
      </c>
      <c r="U13816">
        <v>2297</v>
      </c>
      <c r="V13816" s="1" t="s">
        <v>512</v>
      </c>
      <c r="AA13816">
        <v>144</v>
      </c>
      <c r="AB13816" s="1" t="s">
        <v>512</v>
      </c>
      <c r="AH13816">
        <v>2</v>
      </c>
      <c r="AI13816" s="1" t="s">
        <v>512</v>
      </c>
      <c r="AN13816">
        <v>31184</v>
      </c>
      <c r="AO13816" s="1" t="s">
        <v>512</v>
      </c>
      <c r="AT13816">
        <v>1</v>
      </c>
      <c r="AU13816" s="1" t="s">
        <v>512</v>
      </c>
      <c r="AV13816">
        <v>3881</v>
      </c>
      <c r="AW13816">
        <v>2429</v>
      </c>
      <c r="AX13816">
        <v>1899</v>
      </c>
      <c r="AY13816">
        <v>1188</v>
      </c>
      <c r="AZ13816">
        <v>1175</v>
      </c>
      <c r="BA13816">
        <v>735</v>
      </c>
      <c r="BB13816">
        <v>159794920</v>
      </c>
      <c r="BC13816">
        <v>2033037051624</v>
      </c>
      <c r="BD13816">
        <v>13909</v>
      </c>
      <c r="BE13816">
        <v>870469</v>
      </c>
      <c r="BF13816">
        <v>685</v>
      </c>
    </row>
    <row r="13817" spans="1:58" x14ac:dyDescent="0.25">
      <c r="A13817" s="1" t="s">
        <v>308</v>
      </c>
      <c r="B13817" s="1" t="s">
        <v>309</v>
      </c>
      <c r="C13817">
        <v>2013</v>
      </c>
      <c r="D13817">
        <v>2649</v>
      </c>
      <c r="F13817">
        <v>1529</v>
      </c>
      <c r="G13817">
        <v>351</v>
      </c>
      <c r="I13817">
        <v>161</v>
      </c>
      <c r="K13817">
        <v>1</v>
      </c>
      <c r="L13817">
        <v>34143</v>
      </c>
      <c r="M13817">
        <v>0</v>
      </c>
      <c r="N13817">
        <v>127</v>
      </c>
      <c r="P13817">
        <v>184</v>
      </c>
      <c r="R13817">
        <v>172</v>
      </c>
      <c r="U13817">
        <v>2477</v>
      </c>
      <c r="V13817" s="1" t="s">
        <v>512</v>
      </c>
      <c r="W13817">
        <v>1</v>
      </c>
      <c r="AA13817">
        <v>151</v>
      </c>
      <c r="AB13817" s="1" t="s">
        <v>512</v>
      </c>
      <c r="AD13817">
        <v>1</v>
      </c>
      <c r="AH13817">
        <v>2</v>
      </c>
      <c r="AI13817" s="1" t="s">
        <v>512</v>
      </c>
      <c r="AJ13817">
        <v>482</v>
      </c>
      <c r="AN13817">
        <v>33661</v>
      </c>
      <c r="AO13817" s="1" t="s">
        <v>512</v>
      </c>
      <c r="AP13817">
        <v>0</v>
      </c>
      <c r="AT13817">
        <v>1</v>
      </c>
      <c r="AU13817" s="1" t="s">
        <v>512</v>
      </c>
      <c r="AV13817">
        <v>3991</v>
      </c>
      <c r="AW13817">
        <v>2426</v>
      </c>
      <c r="AX13817">
        <v>1955</v>
      </c>
      <c r="AY13817">
        <v>1188</v>
      </c>
      <c r="AZ13817">
        <v>122</v>
      </c>
      <c r="BA13817">
        <v>742</v>
      </c>
      <c r="BB13817">
        <v>164498540</v>
      </c>
      <c r="BC13817">
        <v>2079700845261</v>
      </c>
      <c r="BD13817">
        <v>14394</v>
      </c>
      <c r="BE13817">
        <v>874985</v>
      </c>
      <c r="BF13817">
        <v>675</v>
      </c>
    </row>
    <row r="13818" spans="1:58" x14ac:dyDescent="0.25">
      <c r="A13818" s="1" t="s">
        <v>308</v>
      </c>
      <c r="B13818" s="1" t="s">
        <v>309</v>
      </c>
      <c r="C13818">
        <v>2014</v>
      </c>
      <c r="D13818">
        <v>2905</v>
      </c>
      <c r="F13818">
        <v>97</v>
      </c>
      <c r="G13818">
        <v>257</v>
      </c>
      <c r="I13818">
        <v>172</v>
      </c>
      <c r="K13818">
        <v>1</v>
      </c>
      <c r="L13818">
        <v>37049</v>
      </c>
      <c r="M13818">
        <v>0</v>
      </c>
      <c r="N13818">
        <v>13</v>
      </c>
      <c r="P13818">
        <v>198</v>
      </c>
      <c r="R13818">
        <v>256</v>
      </c>
      <c r="U13818">
        <v>2649</v>
      </c>
      <c r="V13818" s="1" t="s">
        <v>512</v>
      </c>
      <c r="W13818">
        <v>15</v>
      </c>
      <c r="AA13818">
        <v>156</v>
      </c>
      <c r="AB13818" s="1" t="s">
        <v>512</v>
      </c>
      <c r="AD13818">
        <v>2</v>
      </c>
      <c r="AH13818">
        <v>2</v>
      </c>
      <c r="AI13818" s="1" t="s">
        <v>512</v>
      </c>
      <c r="AJ13818">
        <v>738</v>
      </c>
      <c r="AN13818">
        <v>3631</v>
      </c>
      <c r="AO13818" s="1" t="s">
        <v>512</v>
      </c>
      <c r="AP13818">
        <v>0</v>
      </c>
      <c r="AT13818">
        <v>1</v>
      </c>
      <c r="AU13818" s="1" t="s">
        <v>512</v>
      </c>
      <c r="AV13818">
        <v>4066</v>
      </c>
      <c r="AW13818">
        <v>2401</v>
      </c>
      <c r="AX13818">
        <v>1976</v>
      </c>
      <c r="AY13818">
        <v>1167</v>
      </c>
      <c r="AZ13818">
        <v>1227</v>
      </c>
      <c r="BA13818">
        <v>725</v>
      </c>
      <c r="BB13818">
        <v>169342130</v>
      </c>
      <c r="BC13818">
        <v>222789417578</v>
      </c>
      <c r="BD13818">
        <v>14681</v>
      </c>
      <c r="BE13818">
        <v>866956</v>
      </c>
      <c r="BF13818">
        <v>64</v>
      </c>
    </row>
    <row r="13819" spans="1:58" x14ac:dyDescent="0.25">
      <c r="A13819" s="1" t="s">
        <v>308</v>
      </c>
      <c r="B13819" s="1" t="s">
        <v>309</v>
      </c>
      <c r="C13819">
        <v>2015</v>
      </c>
      <c r="D13819">
        <v>3096</v>
      </c>
      <c r="F13819">
        <v>654</v>
      </c>
      <c r="G13819">
        <v>19</v>
      </c>
      <c r="I13819">
        <v>178</v>
      </c>
      <c r="K13819">
        <v>1</v>
      </c>
      <c r="L13819">
        <v>40144</v>
      </c>
      <c r="M13819">
        <v>0</v>
      </c>
      <c r="N13819">
        <v>131</v>
      </c>
      <c r="P13819">
        <v>197</v>
      </c>
      <c r="R13819">
        <v>245</v>
      </c>
      <c r="U13819">
        <v>2851</v>
      </c>
      <c r="V13819" s="1" t="s">
        <v>512</v>
      </c>
      <c r="W13819">
        <v>14</v>
      </c>
      <c r="AA13819">
        <v>164</v>
      </c>
      <c r="AB13819" s="1" t="s">
        <v>512</v>
      </c>
      <c r="AD13819">
        <v>2</v>
      </c>
      <c r="AH13819">
        <v>2</v>
      </c>
      <c r="AI13819" s="1" t="s">
        <v>512</v>
      </c>
      <c r="AJ13819">
        <v>983</v>
      </c>
      <c r="AN13819">
        <v>39161</v>
      </c>
      <c r="AO13819" s="1" t="s">
        <v>512</v>
      </c>
      <c r="AP13819">
        <v>0</v>
      </c>
      <c r="AT13819">
        <v>1</v>
      </c>
      <c r="AU13819" s="1" t="s">
        <v>512</v>
      </c>
      <c r="AV13819">
        <v>434</v>
      </c>
      <c r="AW13819">
        <v>2489</v>
      </c>
      <c r="AX13819">
        <v>2033</v>
      </c>
      <c r="AY13819">
        <v>1166</v>
      </c>
      <c r="AZ13819">
        <v>1261</v>
      </c>
      <c r="BA13819">
        <v>723</v>
      </c>
      <c r="BB13819">
        <v>174387720</v>
      </c>
      <c r="BC13819">
        <v>2362184301336</v>
      </c>
      <c r="BD13819">
        <v>15696</v>
      </c>
      <c r="BE13819">
        <v>900068</v>
      </c>
      <c r="BF13819">
        <v>645</v>
      </c>
    </row>
    <row r="13820" spans="1:58" x14ac:dyDescent="0.25">
      <c r="A13820" s="1" t="s">
        <v>308</v>
      </c>
      <c r="B13820" s="1" t="s">
        <v>309</v>
      </c>
      <c r="C13820">
        <v>2016</v>
      </c>
      <c r="D13820">
        <v>3107</v>
      </c>
      <c r="F13820">
        <v>36</v>
      </c>
      <c r="G13820">
        <v>11</v>
      </c>
      <c r="I13820">
        <v>173</v>
      </c>
      <c r="K13820">
        <v>1</v>
      </c>
      <c r="L13820">
        <v>43251</v>
      </c>
      <c r="M13820">
        <v>0</v>
      </c>
      <c r="N13820">
        <v>125</v>
      </c>
      <c r="P13820">
        <v>184</v>
      </c>
      <c r="R13820">
        <v>245</v>
      </c>
      <c r="U13820">
        <v>2862</v>
      </c>
      <c r="V13820" s="1" t="s">
        <v>512</v>
      </c>
      <c r="W13820">
        <v>14</v>
      </c>
      <c r="AA13820">
        <v>159</v>
      </c>
      <c r="AB13820" s="1" t="s">
        <v>512</v>
      </c>
      <c r="AD13820">
        <v>2</v>
      </c>
      <c r="AH13820">
        <v>2</v>
      </c>
      <c r="AI13820" s="1" t="s">
        <v>512</v>
      </c>
      <c r="AJ13820">
        <v>1228</v>
      </c>
      <c r="AN13820">
        <v>42022</v>
      </c>
      <c r="AO13820" s="1" t="s">
        <v>512</v>
      </c>
      <c r="AP13820">
        <v>0</v>
      </c>
      <c r="AT13820">
        <v>1</v>
      </c>
      <c r="AU13820" s="1" t="s">
        <v>512</v>
      </c>
      <c r="AV13820">
        <v>4747</v>
      </c>
      <c r="AW13820">
        <v>2642</v>
      </c>
      <c r="AX13820">
        <v>2236</v>
      </c>
      <c r="AY13820">
        <v>1245</v>
      </c>
      <c r="AZ13820">
        <v>1435</v>
      </c>
      <c r="BA13820">
        <v>799</v>
      </c>
      <c r="BB13820">
        <v>179654480</v>
      </c>
      <c r="BC13820">
        <v>2491213383656</v>
      </c>
      <c r="BD13820">
        <v>16847</v>
      </c>
      <c r="BE13820">
        <v>937768</v>
      </c>
      <c r="BF13820">
        <v>657</v>
      </c>
    </row>
    <row r="13821" spans="1:58" x14ac:dyDescent="0.25">
      <c r="A13821" s="1" t="s">
        <v>308</v>
      </c>
      <c r="B13821" s="1" t="s">
        <v>309</v>
      </c>
      <c r="C13821">
        <v>2017</v>
      </c>
      <c r="D13821">
        <v>3121</v>
      </c>
      <c r="F13821">
        <v>47</v>
      </c>
      <c r="G13821">
        <v>15</v>
      </c>
      <c r="I13821">
        <v>169</v>
      </c>
      <c r="K13821">
        <v>1</v>
      </c>
      <c r="L13821">
        <v>46372</v>
      </c>
      <c r="M13821">
        <v>0</v>
      </c>
      <c r="N13821">
        <v>119</v>
      </c>
      <c r="R13821">
        <v>245</v>
      </c>
      <c r="U13821">
        <v>2876</v>
      </c>
      <c r="V13821" s="1" t="s">
        <v>512</v>
      </c>
      <c r="W13821">
        <v>13</v>
      </c>
      <c r="AA13821">
        <v>155</v>
      </c>
      <c r="AB13821" s="1" t="s">
        <v>512</v>
      </c>
      <c r="AD13821">
        <v>2</v>
      </c>
      <c r="AH13821">
        <v>2</v>
      </c>
      <c r="AI13821" s="1" t="s">
        <v>512</v>
      </c>
      <c r="AJ13821">
        <v>1473</v>
      </c>
      <c r="AN13821">
        <v>44899</v>
      </c>
      <c r="AO13821" s="1" t="s">
        <v>512</v>
      </c>
      <c r="AP13821">
        <v>0</v>
      </c>
      <c r="AT13821">
        <v>1</v>
      </c>
      <c r="AU13821" s="1" t="s">
        <v>512</v>
      </c>
      <c r="BB13821">
        <v>185124290</v>
      </c>
      <c r="BC13821">
        <v>26166957816774</v>
      </c>
    </row>
    <row r="13822" spans="1:58" x14ac:dyDescent="0.25">
      <c r="A13822" s="1" t="s">
        <v>308</v>
      </c>
      <c r="B13822" s="1" t="s">
        <v>309</v>
      </c>
      <c r="C13822">
        <v>2018</v>
      </c>
      <c r="D13822">
        <v>3273</v>
      </c>
      <c r="F13822">
        <v>487</v>
      </c>
      <c r="G13822">
        <v>152</v>
      </c>
      <c r="I13822">
        <v>172</v>
      </c>
      <c r="K13822">
        <v>1</v>
      </c>
      <c r="L13822">
        <v>49645</v>
      </c>
      <c r="M13822">
        <v>0</v>
      </c>
      <c r="N13822">
        <v>119</v>
      </c>
      <c r="R13822">
        <v>245</v>
      </c>
      <c r="U13822">
        <v>3028</v>
      </c>
      <c r="V13822" s="1" t="s">
        <v>512</v>
      </c>
      <c r="W13822">
        <v>13</v>
      </c>
      <c r="AA13822">
        <v>159</v>
      </c>
      <c r="AB13822" s="1" t="s">
        <v>512</v>
      </c>
      <c r="AD13822">
        <v>2</v>
      </c>
      <c r="AH13822">
        <v>2</v>
      </c>
      <c r="AI13822" s="1" t="s">
        <v>512</v>
      </c>
      <c r="AJ13822">
        <v>1718</v>
      </c>
      <c r="AN13822">
        <v>47927</v>
      </c>
      <c r="AO13822" s="1" t="s">
        <v>512</v>
      </c>
      <c r="AP13822">
        <v>0</v>
      </c>
      <c r="AT13822">
        <v>1</v>
      </c>
      <c r="AU13822" s="1" t="s">
        <v>512</v>
      </c>
      <c r="BB13822">
        <v>190777550</v>
      </c>
      <c r="BC13822">
        <v>2752162144119</v>
      </c>
    </row>
    <row r="13823" spans="1:58" x14ac:dyDescent="0.25">
      <c r="A13823" s="1" t="s">
        <v>308</v>
      </c>
      <c r="B13823" s="1" t="s">
        <v>309</v>
      </c>
      <c r="C13823">
        <v>2019</v>
      </c>
      <c r="D13823">
        <v>3394</v>
      </c>
      <c r="F13823">
        <v>37</v>
      </c>
      <c r="G13823">
        <v>121</v>
      </c>
      <c r="I13823">
        <v>173</v>
      </c>
      <c r="K13823">
        <v>1</v>
      </c>
      <c r="L13823">
        <v>5304</v>
      </c>
      <c r="M13823">
        <v>0</v>
      </c>
      <c r="R13823">
        <v>245</v>
      </c>
      <c r="U13823">
        <v>3149</v>
      </c>
      <c r="V13823" s="1" t="s">
        <v>512</v>
      </c>
      <c r="W13823">
        <v>12</v>
      </c>
      <c r="AA13823">
        <v>16</v>
      </c>
      <c r="AB13823" s="1" t="s">
        <v>512</v>
      </c>
      <c r="AD13823">
        <v>2</v>
      </c>
      <c r="AH13823">
        <v>3</v>
      </c>
      <c r="AI13823" s="1" t="s">
        <v>512</v>
      </c>
      <c r="AJ13823">
        <v>1963</v>
      </c>
      <c r="AN13823">
        <v>51076</v>
      </c>
      <c r="AO13823" s="1" t="s">
        <v>512</v>
      </c>
      <c r="AP13823">
        <v>0</v>
      </c>
      <c r="AT13823">
        <v>1</v>
      </c>
      <c r="AU13823" s="1" t="s">
        <v>512</v>
      </c>
      <c r="BB13823">
        <v>196580230</v>
      </c>
    </row>
    <row r="13824" spans="1:58" x14ac:dyDescent="0.25">
      <c r="A13824" s="1" t="s">
        <v>310</v>
      </c>
      <c r="B13824" s="1" t="s">
        <v>311</v>
      </c>
      <c r="C13824">
        <v>1950</v>
      </c>
      <c r="D13824">
        <v>245</v>
      </c>
      <c r="I13824">
        <v>787</v>
      </c>
      <c r="K13824">
        <v>0</v>
      </c>
      <c r="L13824">
        <v>245</v>
      </c>
      <c r="M13824">
        <v>0</v>
      </c>
      <c r="N13824">
        <v>5</v>
      </c>
      <c r="Q13824">
        <v>48</v>
      </c>
      <c r="U13824">
        <v>198</v>
      </c>
      <c r="V13824" s="1" t="s">
        <v>512</v>
      </c>
      <c r="X13824">
        <v>153</v>
      </c>
      <c r="AA13824">
        <v>634</v>
      </c>
      <c r="AB13824" s="1" t="s">
        <v>512</v>
      </c>
      <c r="AE13824">
        <v>0</v>
      </c>
      <c r="AH13824">
        <v>1</v>
      </c>
      <c r="AI13824" s="1" t="s">
        <v>512</v>
      </c>
      <c r="AK13824">
        <v>48</v>
      </c>
      <c r="AN13824">
        <v>198</v>
      </c>
      <c r="AO13824" s="1" t="s">
        <v>512</v>
      </c>
      <c r="AQ13824">
        <v>0</v>
      </c>
      <c r="AT13824">
        <v>0</v>
      </c>
      <c r="AU13824" s="1" t="s">
        <v>512</v>
      </c>
      <c r="BB13824">
        <v>3119980</v>
      </c>
      <c r="BC13824">
        <v>4907335290</v>
      </c>
    </row>
    <row r="13825" spans="1:55" x14ac:dyDescent="0.25">
      <c r="A13825" s="1" t="s">
        <v>310</v>
      </c>
      <c r="B13825" s="1" t="s">
        <v>311</v>
      </c>
      <c r="C13825">
        <v>1951</v>
      </c>
      <c r="D13825">
        <v>256</v>
      </c>
      <c r="F13825">
        <v>448</v>
      </c>
      <c r="G13825">
        <v>11</v>
      </c>
      <c r="I13825">
        <v>822</v>
      </c>
      <c r="K13825">
        <v>0</v>
      </c>
      <c r="L13825">
        <v>502</v>
      </c>
      <c r="M13825">
        <v>0</v>
      </c>
      <c r="N13825">
        <v>5</v>
      </c>
      <c r="Q13825">
        <v>44</v>
      </c>
      <c r="U13825">
        <v>213</v>
      </c>
      <c r="V13825" s="1" t="s">
        <v>512</v>
      </c>
      <c r="X13825">
        <v>141</v>
      </c>
      <c r="AA13825">
        <v>681</v>
      </c>
      <c r="AB13825" s="1" t="s">
        <v>512</v>
      </c>
      <c r="AE13825">
        <v>0</v>
      </c>
      <c r="AH13825">
        <v>1</v>
      </c>
      <c r="AI13825" s="1" t="s">
        <v>512</v>
      </c>
      <c r="AK13825">
        <v>92</v>
      </c>
      <c r="AN13825">
        <v>41</v>
      </c>
      <c r="AO13825" s="1" t="s">
        <v>512</v>
      </c>
      <c r="AQ13825">
        <v>0</v>
      </c>
      <c r="AT13825">
        <v>0</v>
      </c>
      <c r="AU13825" s="1" t="s">
        <v>512</v>
      </c>
      <c r="BB13825">
        <v>3122150</v>
      </c>
      <c r="BC13825">
        <v>5133647320</v>
      </c>
    </row>
    <row r="13826" spans="1:55" x14ac:dyDescent="0.25">
      <c r="A13826" s="1" t="s">
        <v>310</v>
      </c>
      <c r="B13826" s="1" t="s">
        <v>311</v>
      </c>
      <c r="C13826">
        <v>1952</v>
      </c>
      <c r="D13826">
        <v>242</v>
      </c>
      <c r="F13826">
        <v>-571</v>
      </c>
      <c r="G13826">
        <v>-15</v>
      </c>
      <c r="I13826">
        <v>773</v>
      </c>
      <c r="K13826">
        <v>0</v>
      </c>
      <c r="L13826">
        <v>744</v>
      </c>
      <c r="M13826">
        <v>0</v>
      </c>
      <c r="N13826">
        <v>449</v>
      </c>
      <c r="Q13826">
        <v>29</v>
      </c>
      <c r="U13826">
        <v>213</v>
      </c>
      <c r="V13826" s="1" t="s">
        <v>512</v>
      </c>
      <c r="X13826">
        <v>94</v>
      </c>
      <c r="AA13826">
        <v>68</v>
      </c>
      <c r="AB13826" s="1" t="s">
        <v>512</v>
      </c>
      <c r="AE13826">
        <v>0</v>
      </c>
      <c r="AH13826">
        <v>1</v>
      </c>
      <c r="AI13826" s="1" t="s">
        <v>512</v>
      </c>
      <c r="AK13826">
        <v>121</v>
      </c>
      <c r="AN13826">
        <v>623</v>
      </c>
      <c r="AO13826" s="1" t="s">
        <v>512</v>
      </c>
      <c r="AQ13826">
        <v>0</v>
      </c>
      <c r="AT13826">
        <v>0</v>
      </c>
      <c r="AU13826" s="1" t="s">
        <v>512</v>
      </c>
      <c r="BB13826">
        <v>3127460</v>
      </c>
      <c r="BC13826">
        <v>5385689190</v>
      </c>
    </row>
    <row r="13827" spans="1:55" x14ac:dyDescent="0.25">
      <c r="A13827" s="1" t="s">
        <v>310</v>
      </c>
      <c r="B13827" s="1" t="s">
        <v>311</v>
      </c>
      <c r="C13827">
        <v>1953</v>
      </c>
      <c r="D13827">
        <v>231</v>
      </c>
      <c r="F13827">
        <v>-455</v>
      </c>
      <c r="G13827">
        <v>-11</v>
      </c>
      <c r="I13827">
        <v>737</v>
      </c>
      <c r="K13827">
        <v>0</v>
      </c>
      <c r="L13827">
        <v>975</v>
      </c>
      <c r="M13827">
        <v>0</v>
      </c>
      <c r="N13827">
        <v>409</v>
      </c>
      <c r="Q13827">
        <v>26</v>
      </c>
      <c r="U13827">
        <v>205</v>
      </c>
      <c r="V13827" s="1" t="s">
        <v>512</v>
      </c>
      <c r="X13827">
        <v>82</v>
      </c>
      <c r="AA13827">
        <v>655</v>
      </c>
      <c r="AB13827" s="1" t="s">
        <v>512</v>
      </c>
      <c r="AE13827">
        <v>0</v>
      </c>
      <c r="AH13827">
        <v>1</v>
      </c>
      <c r="AI13827" s="1" t="s">
        <v>512</v>
      </c>
      <c r="AK13827">
        <v>147</v>
      </c>
      <c r="AN13827">
        <v>828</v>
      </c>
      <c r="AO13827" s="1" t="s">
        <v>512</v>
      </c>
      <c r="AQ13827">
        <v>0</v>
      </c>
      <c r="AT13827">
        <v>0</v>
      </c>
      <c r="AU13827" s="1" t="s">
        <v>512</v>
      </c>
      <c r="BB13827">
        <v>3132660</v>
      </c>
      <c r="BC13827">
        <v>5643841920</v>
      </c>
    </row>
    <row r="13828" spans="1:55" x14ac:dyDescent="0.25">
      <c r="A13828" s="1" t="s">
        <v>310</v>
      </c>
      <c r="B13828" s="1" t="s">
        <v>311</v>
      </c>
      <c r="C13828">
        <v>1954</v>
      </c>
      <c r="D13828">
        <v>308</v>
      </c>
      <c r="F13828">
        <v>3333</v>
      </c>
      <c r="G13828">
        <v>77</v>
      </c>
      <c r="I13828">
        <v>982</v>
      </c>
      <c r="K13828">
        <v>0</v>
      </c>
      <c r="L13828">
        <v>1282</v>
      </c>
      <c r="M13828">
        <v>0</v>
      </c>
      <c r="N13828">
        <v>522</v>
      </c>
      <c r="Q13828">
        <v>62</v>
      </c>
      <c r="U13828">
        <v>246</v>
      </c>
      <c r="V13828" s="1" t="s">
        <v>512</v>
      </c>
      <c r="X13828">
        <v>196</v>
      </c>
      <c r="AA13828">
        <v>785</v>
      </c>
      <c r="AB13828" s="1" t="s">
        <v>512</v>
      </c>
      <c r="AE13828">
        <v>0</v>
      </c>
      <c r="AH13828">
        <v>1</v>
      </c>
      <c r="AI13828" s="1" t="s">
        <v>512</v>
      </c>
      <c r="AK13828">
        <v>208</v>
      </c>
      <c r="AN13828">
        <v>1074</v>
      </c>
      <c r="AO13828" s="1" t="s">
        <v>512</v>
      </c>
      <c r="AQ13828">
        <v>0</v>
      </c>
      <c r="AT13828">
        <v>0</v>
      </c>
      <c r="AU13828" s="1" t="s">
        <v>512</v>
      </c>
      <c r="BB13828">
        <v>3135620</v>
      </c>
      <c r="BC13828">
        <v>5896872280</v>
      </c>
    </row>
    <row r="13829" spans="1:55" x14ac:dyDescent="0.25">
      <c r="A13829" s="1" t="s">
        <v>310</v>
      </c>
      <c r="B13829" s="1" t="s">
        <v>311</v>
      </c>
      <c r="C13829">
        <v>1955</v>
      </c>
      <c r="D13829">
        <v>341</v>
      </c>
      <c r="F13829">
        <v>1071</v>
      </c>
      <c r="G13829">
        <v>33</v>
      </c>
      <c r="I13829">
        <v>1087</v>
      </c>
      <c r="K13829">
        <v>0</v>
      </c>
      <c r="L13829">
        <v>1623</v>
      </c>
      <c r="M13829">
        <v>0</v>
      </c>
      <c r="N13829">
        <v>562</v>
      </c>
      <c r="Q13829">
        <v>48</v>
      </c>
      <c r="U13829">
        <v>293</v>
      </c>
      <c r="V13829" s="1" t="s">
        <v>512</v>
      </c>
      <c r="X13829">
        <v>152</v>
      </c>
      <c r="AA13829">
        <v>935</v>
      </c>
      <c r="AB13829" s="1" t="s">
        <v>512</v>
      </c>
      <c r="AE13829">
        <v>0</v>
      </c>
      <c r="AH13829">
        <v>1</v>
      </c>
      <c r="AI13829" s="1" t="s">
        <v>512</v>
      </c>
      <c r="AK13829">
        <v>256</v>
      </c>
      <c r="AN13829">
        <v>1367</v>
      </c>
      <c r="AO13829" s="1" t="s">
        <v>512</v>
      </c>
      <c r="AQ13829">
        <v>0</v>
      </c>
      <c r="AT13829">
        <v>0</v>
      </c>
      <c r="AU13829" s="1" t="s">
        <v>512</v>
      </c>
      <c r="BB13829">
        <v>3135230</v>
      </c>
      <c r="BC13829">
        <v>6067321700</v>
      </c>
    </row>
    <row r="13830" spans="1:55" x14ac:dyDescent="0.25">
      <c r="A13830" s="1" t="s">
        <v>310</v>
      </c>
      <c r="B13830" s="1" t="s">
        <v>311</v>
      </c>
      <c r="C13830">
        <v>1956</v>
      </c>
      <c r="D13830">
        <v>297</v>
      </c>
      <c r="F13830">
        <v>-129</v>
      </c>
      <c r="G13830">
        <v>-44</v>
      </c>
      <c r="I13830">
        <v>948</v>
      </c>
      <c r="K13830">
        <v>0</v>
      </c>
      <c r="L13830">
        <v>192</v>
      </c>
      <c r="M13830">
        <v>0</v>
      </c>
      <c r="N13830">
        <v>44</v>
      </c>
      <c r="Q13830">
        <v>15</v>
      </c>
      <c r="U13830">
        <v>282</v>
      </c>
      <c r="V13830" s="1" t="s">
        <v>512</v>
      </c>
      <c r="X13830">
        <v>47</v>
      </c>
      <c r="AA13830">
        <v>901</v>
      </c>
      <c r="AB13830" s="1" t="s">
        <v>512</v>
      </c>
      <c r="AE13830">
        <v>0</v>
      </c>
      <c r="AH13830">
        <v>1</v>
      </c>
      <c r="AI13830" s="1" t="s">
        <v>512</v>
      </c>
      <c r="AK13830">
        <v>27</v>
      </c>
      <c r="AN13830">
        <v>165</v>
      </c>
      <c r="AO13830" s="1" t="s">
        <v>512</v>
      </c>
      <c r="AQ13830">
        <v>0</v>
      </c>
      <c r="AT13830">
        <v>0</v>
      </c>
      <c r="AU13830" s="1" t="s">
        <v>512</v>
      </c>
      <c r="BB13830">
        <v>3131950</v>
      </c>
      <c r="BC13830">
        <v>6752419000</v>
      </c>
    </row>
    <row r="13831" spans="1:55" x14ac:dyDescent="0.25">
      <c r="A13831" s="1" t="s">
        <v>310</v>
      </c>
      <c r="B13831" s="1" t="s">
        <v>311</v>
      </c>
      <c r="C13831">
        <v>1957</v>
      </c>
      <c r="D13831">
        <v>311</v>
      </c>
      <c r="F13831">
        <v>494</v>
      </c>
      <c r="G13831">
        <v>15</v>
      </c>
      <c r="I13831">
        <v>996</v>
      </c>
      <c r="K13831">
        <v>0</v>
      </c>
      <c r="L13831">
        <v>2231</v>
      </c>
      <c r="M13831">
        <v>0</v>
      </c>
      <c r="N13831">
        <v>456</v>
      </c>
      <c r="Q13831">
        <v>15</v>
      </c>
      <c r="U13831">
        <v>297</v>
      </c>
      <c r="V13831" s="1" t="s">
        <v>512</v>
      </c>
      <c r="X13831">
        <v>47</v>
      </c>
      <c r="AA13831">
        <v>948</v>
      </c>
      <c r="AB13831" s="1" t="s">
        <v>512</v>
      </c>
      <c r="AE13831">
        <v>0</v>
      </c>
      <c r="AH13831">
        <v>1</v>
      </c>
      <c r="AI13831" s="1" t="s">
        <v>512</v>
      </c>
      <c r="AK13831">
        <v>285</v>
      </c>
      <c r="AN13831">
        <v>1946</v>
      </c>
      <c r="AO13831" s="1" t="s">
        <v>512</v>
      </c>
      <c r="AQ13831">
        <v>0</v>
      </c>
      <c r="AT13831">
        <v>0</v>
      </c>
      <c r="AU13831" s="1" t="s">
        <v>512</v>
      </c>
      <c r="BB13831">
        <v>3127020</v>
      </c>
      <c r="BC13831">
        <v>6834621760</v>
      </c>
    </row>
    <row r="13832" spans="1:55" x14ac:dyDescent="0.25">
      <c r="A13832" s="1" t="s">
        <v>310</v>
      </c>
      <c r="B13832" s="1" t="s">
        <v>311</v>
      </c>
      <c r="C13832">
        <v>1958</v>
      </c>
      <c r="D13832">
        <v>33</v>
      </c>
      <c r="F13832">
        <v>588</v>
      </c>
      <c r="G13832">
        <v>18</v>
      </c>
      <c r="I13832">
        <v>1056</v>
      </c>
      <c r="K13832">
        <v>0</v>
      </c>
      <c r="L13832">
        <v>2561</v>
      </c>
      <c r="M13832">
        <v>0</v>
      </c>
      <c r="N13832">
        <v>454</v>
      </c>
      <c r="Q13832">
        <v>18</v>
      </c>
      <c r="U13832">
        <v>311</v>
      </c>
      <c r="V13832" s="1" t="s">
        <v>512</v>
      </c>
      <c r="X13832">
        <v>59</v>
      </c>
      <c r="AA13832">
        <v>997</v>
      </c>
      <c r="AB13832" s="1" t="s">
        <v>512</v>
      </c>
      <c r="AE13832">
        <v>0</v>
      </c>
      <c r="AH13832">
        <v>1</v>
      </c>
      <c r="AI13832" s="1" t="s">
        <v>512</v>
      </c>
      <c r="AK13832">
        <v>304</v>
      </c>
      <c r="AN13832">
        <v>2258</v>
      </c>
      <c r="AO13832" s="1" t="s">
        <v>512</v>
      </c>
      <c r="AQ13832">
        <v>0</v>
      </c>
      <c r="AT13832">
        <v>0</v>
      </c>
      <c r="AU13832" s="1" t="s">
        <v>512</v>
      </c>
      <c r="BB13832">
        <v>3123030</v>
      </c>
      <c r="BC13832">
        <v>7259747000</v>
      </c>
    </row>
    <row r="13833" spans="1:55" x14ac:dyDescent="0.25">
      <c r="A13833" s="1" t="s">
        <v>310</v>
      </c>
      <c r="B13833" s="1" t="s">
        <v>311</v>
      </c>
      <c r="C13833">
        <v>1959</v>
      </c>
      <c r="D13833">
        <v>388</v>
      </c>
      <c r="F13833">
        <v>1778</v>
      </c>
      <c r="G13833">
        <v>59</v>
      </c>
      <c r="I13833">
        <v>1244</v>
      </c>
      <c r="K13833">
        <v>0</v>
      </c>
      <c r="L13833">
        <v>295</v>
      </c>
      <c r="M13833">
        <v>0</v>
      </c>
      <c r="N13833">
        <v>525</v>
      </c>
      <c r="Q13833">
        <v>11</v>
      </c>
      <c r="U13833">
        <v>377</v>
      </c>
      <c r="V13833" s="1" t="s">
        <v>512</v>
      </c>
      <c r="X13833">
        <v>35</v>
      </c>
      <c r="AA13833">
        <v>1208</v>
      </c>
      <c r="AB13833" s="1" t="s">
        <v>512</v>
      </c>
      <c r="AE13833">
        <v>0</v>
      </c>
      <c r="AH13833">
        <v>1</v>
      </c>
      <c r="AI13833" s="1" t="s">
        <v>512</v>
      </c>
      <c r="AK13833">
        <v>315</v>
      </c>
      <c r="AN13833">
        <v>2635</v>
      </c>
      <c r="AO13833" s="1" t="s">
        <v>512</v>
      </c>
      <c r="AQ13833">
        <v>0</v>
      </c>
      <c r="AT13833">
        <v>1</v>
      </c>
      <c r="AU13833" s="1" t="s">
        <v>512</v>
      </c>
      <c r="BB13833">
        <v>3123160</v>
      </c>
      <c r="BC13833">
        <v>7399900760</v>
      </c>
    </row>
    <row r="13834" spans="1:55" x14ac:dyDescent="0.25">
      <c r="A13834" s="1" t="s">
        <v>310</v>
      </c>
      <c r="B13834" s="1" t="s">
        <v>311</v>
      </c>
      <c r="C13834">
        <v>1960</v>
      </c>
      <c r="D13834">
        <v>341</v>
      </c>
      <c r="F13834">
        <v>-1226</v>
      </c>
      <c r="G13834">
        <v>-48</v>
      </c>
      <c r="I13834">
        <v>1089</v>
      </c>
      <c r="K13834">
        <v>0</v>
      </c>
      <c r="L13834">
        <v>329</v>
      </c>
      <c r="M13834">
        <v>0</v>
      </c>
      <c r="N13834">
        <v>435</v>
      </c>
      <c r="Q13834">
        <v>7</v>
      </c>
      <c r="U13834">
        <v>333</v>
      </c>
      <c r="V13834" s="1" t="s">
        <v>512</v>
      </c>
      <c r="X13834">
        <v>24</v>
      </c>
      <c r="AA13834">
        <v>1065</v>
      </c>
      <c r="AB13834" s="1" t="s">
        <v>512</v>
      </c>
      <c r="AE13834">
        <v>0</v>
      </c>
      <c r="AH13834">
        <v>1</v>
      </c>
      <c r="AI13834" s="1" t="s">
        <v>512</v>
      </c>
      <c r="AK13834">
        <v>322</v>
      </c>
      <c r="AN13834">
        <v>2968</v>
      </c>
      <c r="AO13834" s="1" t="s">
        <v>512</v>
      </c>
      <c r="AQ13834">
        <v>0</v>
      </c>
      <c r="AT13834">
        <v>1</v>
      </c>
      <c r="AU13834" s="1" t="s">
        <v>512</v>
      </c>
      <c r="BB13834">
        <v>3129730</v>
      </c>
      <c r="BC13834">
        <v>7828560110</v>
      </c>
    </row>
    <row r="13835" spans="1:55" x14ac:dyDescent="0.25">
      <c r="A13835" s="1" t="s">
        <v>310</v>
      </c>
      <c r="B13835" s="1" t="s">
        <v>311</v>
      </c>
      <c r="C13835">
        <v>1961</v>
      </c>
      <c r="D13835">
        <v>293</v>
      </c>
      <c r="F13835">
        <v>-1398</v>
      </c>
      <c r="G13835">
        <v>-48</v>
      </c>
      <c r="I13835">
        <v>932</v>
      </c>
      <c r="K13835">
        <v>0</v>
      </c>
      <c r="L13835">
        <v>3583</v>
      </c>
      <c r="M13835">
        <v>0</v>
      </c>
      <c r="N13835">
        <v>378</v>
      </c>
      <c r="Q13835">
        <v>7</v>
      </c>
      <c r="U13835">
        <v>286</v>
      </c>
      <c r="V13835" s="1" t="s">
        <v>512</v>
      </c>
      <c r="X13835">
        <v>23</v>
      </c>
      <c r="AA13835">
        <v>909</v>
      </c>
      <c r="AB13835" s="1" t="s">
        <v>512</v>
      </c>
      <c r="AE13835">
        <v>0</v>
      </c>
      <c r="AH13835">
        <v>1</v>
      </c>
      <c r="AI13835" s="1" t="s">
        <v>512</v>
      </c>
      <c r="AK13835">
        <v>329</v>
      </c>
      <c r="AN13835">
        <v>3254</v>
      </c>
      <c r="AO13835" s="1" t="s">
        <v>512</v>
      </c>
      <c r="AQ13835">
        <v>0</v>
      </c>
      <c r="AT13835">
        <v>1</v>
      </c>
      <c r="AU13835" s="1" t="s">
        <v>512</v>
      </c>
      <c r="BB13835">
        <v>3144140</v>
      </c>
      <c r="BC13835">
        <v>7764242940</v>
      </c>
    </row>
    <row r="13836" spans="1:55" x14ac:dyDescent="0.25">
      <c r="A13836" s="1" t="s">
        <v>310</v>
      </c>
      <c r="B13836" s="1" t="s">
        <v>311</v>
      </c>
      <c r="C13836">
        <v>1962</v>
      </c>
      <c r="D13836">
        <v>33</v>
      </c>
      <c r="F13836">
        <v>125</v>
      </c>
      <c r="G13836">
        <v>37</v>
      </c>
      <c r="I13836">
        <v>1042</v>
      </c>
      <c r="K13836">
        <v>0</v>
      </c>
      <c r="L13836">
        <v>3913</v>
      </c>
      <c r="M13836">
        <v>0</v>
      </c>
      <c r="N13836">
        <v>444</v>
      </c>
      <c r="Q13836">
        <v>7</v>
      </c>
      <c r="U13836">
        <v>322</v>
      </c>
      <c r="V13836" s="1" t="s">
        <v>512</v>
      </c>
      <c r="X13836">
        <v>23</v>
      </c>
      <c r="AA13836">
        <v>1019</v>
      </c>
      <c r="AB13836" s="1" t="s">
        <v>512</v>
      </c>
      <c r="AE13836">
        <v>0</v>
      </c>
      <c r="AH13836">
        <v>1</v>
      </c>
      <c r="AI13836" s="1" t="s">
        <v>512</v>
      </c>
      <c r="AK13836">
        <v>337</v>
      </c>
      <c r="AN13836">
        <v>3577</v>
      </c>
      <c r="AO13836" s="1" t="s">
        <v>512</v>
      </c>
      <c r="AQ13836">
        <v>0</v>
      </c>
      <c r="AT13836">
        <v>1</v>
      </c>
      <c r="AU13836" s="1" t="s">
        <v>512</v>
      </c>
      <c r="BB13836">
        <v>3165200</v>
      </c>
      <c r="BC13836">
        <v>7435648600</v>
      </c>
    </row>
    <row r="13837" spans="1:55" x14ac:dyDescent="0.25">
      <c r="A13837" s="1" t="s">
        <v>310</v>
      </c>
      <c r="B13837" s="1" t="s">
        <v>311</v>
      </c>
      <c r="C13837">
        <v>1963</v>
      </c>
      <c r="D13837">
        <v>41</v>
      </c>
      <c r="F13837">
        <v>2444</v>
      </c>
      <c r="G13837">
        <v>81</v>
      </c>
      <c r="I13837">
        <v>1287</v>
      </c>
      <c r="K13837">
        <v>0</v>
      </c>
      <c r="L13837">
        <v>4324</v>
      </c>
      <c r="M13837">
        <v>0</v>
      </c>
      <c r="N13837">
        <v>553</v>
      </c>
      <c r="Q13837">
        <v>7</v>
      </c>
      <c r="U13837">
        <v>403</v>
      </c>
      <c r="V13837" s="1" t="s">
        <v>512</v>
      </c>
      <c r="X13837">
        <v>23</v>
      </c>
      <c r="AA13837">
        <v>1264</v>
      </c>
      <c r="AB13837" s="1" t="s">
        <v>512</v>
      </c>
      <c r="AE13837">
        <v>0</v>
      </c>
      <c r="AH13837">
        <v>1</v>
      </c>
      <c r="AI13837" s="1" t="s">
        <v>512</v>
      </c>
      <c r="AK13837">
        <v>344</v>
      </c>
      <c r="AN13837">
        <v>398</v>
      </c>
      <c r="AO13837" s="1" t="s">
        <v>512</v>
      </c>
      <c r="AQ13837">
        <v>0</v>
      </c>
      <c r="AT13837">
        <v>1</v>
      </c>
      <c r="AU13837" s="1" t="s">
        <v>512</v>
      </c>
      <c r="BB13837">
        <v>3188880</v>
      </c>
      <c r="BC13837">
        <v>7425265080</v>
      </c>
    </row>
    <row r="13838" spans="1:55" x14ac:dyDescent="0.25">
      <c r="A13838" s="1" t="s">
        <v>310</v>
      </c>
      <c r="B13838" s="1" t="s">
        <v>311</v>
      </c>
      <c r="C13838">
        <v>1964</v>
      </c>
      <c r="D13838">
        <v>498</v>
      </c>
      <c r="F13838">
        <v>2143</v>
      </c>
      <c r="G13838">
        <v>88</v>
      </c>
      <c r="I13838">
        <v>1553</v>
      </c>
      <c r="K13838">
        <v>0</v>
      </c>
      <c r="L13838">
        <v>4822</v>
      </c>
      <c r="M13838">
        <v>0</v>
      </c>
      <c r="N13838">
        <v>657</v>
      </c>
      <c r="Q13838">
        <v>11</v>
      </c>
      <c r="U13838">
        <v>487</v>
      </c>
      <c r="V13838" s="1" t="s">
        <v>512</v>
      </c>
      <c r="X13838">
        <v>34</v>
      </c>
      <c r="AA13838">
        <v>1518</v>
      </c>
      <c r="AB13838" s="1" t="s">
        <v>512</v>
      </c>
      <c r="AE13838">
        <v>0</v>
      </c>
      <c r="AH13838">
        <v>1</v>
      </c>
      <c r="AI13838" s="1" t="s">
        <v>512</v>
      </c>
      <c r="AK13838">
        <v>355</v>
      </c>
      <c r="AN13838">
        <v>4467</v>
      </c>
      <c r="AO13838" s="1" t="s">
        <v>512</v>
      </c>
      <c r="AQ13838">
        <v>0</v>
      </c>
      <c r="AT13838">
        <v>1</v>
      </c>
      <c r="AU13838" s="1" t="s">
        <v>512</v>
      </c>
      <c r="BB13838">
        <v>3209270</v>
      </c>
      <c r="BC13838">
        <v>7581737130</v>
      </c>
    </row>
    <row r="13839" spans="1:55" x14ac:dyDescent="0.25">
      <c r="A13839" s="1" t="s">
        <v>310</v>
      </c>
      <c r="B13839" s="1" t="s">
        <v>311</v>
      </c>
      <c r="C13839">
        <v>1965</v>
      </c>
      <c r="D13839">
        <v>473</v>
      </c>
      <c r="F13839">
        <v>-515</v>
      </c>
      <c r="G13839">
        <v>-26</v>
      </c>
      <c r="I13839">
        <v>1467</v>
      </c>
      <c r="K13839">
        <v>0</v>
      </c>
      <c r="L13839">
        <v>5294</v>
      </c>
      <c r="M13839">
        <v>0</v>
      </c>
      <c r="N13839">
        <v>583</v>
      </c>
      <c r="Q13839">
        <v>4</v>
      </c>
      <c r="U13839">
        <v>469</v>
      </c>
      <c r="V13839" s="1" t="s">
        <v>512</v>
      </c>
      <c r="X13839">
        <v>11</v>
      </c>
      <c r="AA13839">
        <v>1455</v>
      </c>
      <c r="AB13839" s="1" t="s">
        <v>512</v>
      </c>
      <c r="AE13839">
        <v>0</v>
      </c>
      <c r="AH13839">
        <v>1</v>
      </c>
      <c r="AI13839" s="1" t="s">
        <v>512</v>
      </c>
      <c r="AK13839">
        <v>359</v>
      </c>
      <c r="AN13839">
        <v>4936</v>
      </c>
      <c r="AO13839" s="1" t="s">
        <v>512</v>
      </c>
      <c r="AQ13839">
        <v>0</v>
      </c>
      <c r="AT13839">
        <v>1</v>
      </c>
      <c r="AU13839" s="1" t="s">
        <v>512</v>
      </c>
      <c r="BB13839">
        <v>3222380</v>
      </c>
      <c r="BC13839">
        <v>8103573960</v>
      </c>
    </row>
    <row r="13840" spans="1:55" x14ac:dyDescent="0.25">
      <c r="A13840" s="1" t="s">
        <v>310</v>
      </c>
      <c r="B13840" s="1" t="s">
        <v>311</v>
      </c>
      <c r="C13840">
        <v>1966</v>
      </c>
      <c r="D13840">
        <v>414</v>
      </c>
      <c r="F13840">
        <v>-124</v>
      </c>
      <c r="G13840">
        <v>-59</v>
      </c>
      <c r="I13840">
        <v>1283</v>
      </c>
      <c r="K13840">
        <v>0</v>
      </c>
      <c r="L13840">
        <v>5709</v>
      </c>
      <c r="M13840">
        <v>0</v>
      </c>
      <c r="N13840">
        <v>461</v>
      </c>
      <c r="Q13840">
        <v>7</v>
      </c>
      <c r="U13840">
        <v>407</v>
      </c>
      <c r="V13840" s="1" t="s">
        <v>512</v>
      </c>
      <c r="X13840">
        <v>23</v>
      </c>
      <c r="AA13840">
        <v>126</v>
      </c>
      <c r="AB13840" s="1" t="s">
        <v>512</v>
      </c>
      <c r="AE13840">
        <v>0</v>
      </c>
      <c r="AH13840">
        <v>1</v>
      </c>
      <c r="AI13840" s="1" t="s">
        <v>512</v>
      </c>
      <c r="AK13840">
        <v>366</v>
      </c>
      <c r="AN13840">
        <v>5343</v>
      </c>
      <c r="AO13840" s="1" t="s">
        <v>512</v>
      </c>
      <c r="AQ13840">
        <v>0</v>
      </c>
      <c r="AT13840">
        <v>1</v>
      </c>
      <c r="AU13840" s="1" t="s">
        <v>512</v>
      </c>
      <c r="BB13840">
        <v>3226960</v>
      </c>
      <c r="BC13840">
        <v>8978390960</v>
      </c>
    </row>
    <row r="13841" spans="1:58" x14ac:dyDescent="0.25">
      <c r="A13841" s="1" t="s">
        <v>310</v>
      </c>
      <c r="B13841" s="1" t="s">
        <v>311</v>
      </c>
      <c r="C13841">
        <v>1967</v>
      </c>
      <c r="D13841">
        <v>52</v>
      </c>
      <c r="F13841">
        <v>2566</v>
      </c>
      <c r="G13841">
        <v>106</v>
      </c>
      <c r="I13841">
        <v>1614</v>
      </c>
      <c r="K13841">
        <v>0</v>
      </c>
      <c r="L13841">
        <v>6229</v>
      </c>
      <c r="M13841">
        <v>0</v>
      </c>
      <c r="N13841">
        <v>542</v>
      </c>
      <c r="Q13841">
        <v>4</v>
      </c>
      <c r="U13841">
        <v>517</v>
      </c>
      <c r="V13841" s="1" t="s">
        <v>512</v>
      </c>
      <c r="X13841">
        <v>11</v>
      </c>
      <c r="AA13841">
        <v>1602</v>
      </c>
      <c r="AB13841" s="1" t="s">
        <v>512</v>
      </c>
      <c r="AE13841">
        <v>0</v>
      </c>
      <c r="AH13841">
        <v>1</v>
      </c>
      <c r="AI13841" s="1" t="s">
        <v>512</v>
      </c>
      <c r="AK13841">
        <v>37</v>
      </c>
      <c r="AN13841">
        <v>5859</v>
      </c>
      <c r="AO13841" s="1" t="s">
        <v>512</v>
      </c>
      <c r="AQ13841">
        <v>0</v>
      </c>
      <c r="AT13841">
        <v>1</v>
      </c>
      <c r="AU13841" s="1" t="s">
        <v>512</v>
      </c>
      <c r="BB13841">
        <v>3224570</v>
      </c>
      <c r="BC13841">
        <v>9601790220</v>
      </c>
    </row>
    <row r="13842" spans="1:58" x14ac:dyDescent="0.25">
      <c r="A13842" s="1" t="s">
        <v>310</v>
      </c>
      <c r="B13842" s="1" t="s">
        <v>311</v>
      </c>
      <c r="C13842">
        <v>1968</v>
      </c>
      <c r="D13842">
        <v>638</v>
      </c>
      <c r="F13842">
        <v>2254</v>
      </c>
      <c r="G13842">
        <v>117</v>
      </c>
      <c r="I13842">
        <v>1981</v>
      </c>
      <c r="K13842">
        <v>0</v>
      </c>
      <c r="L13842">
        <v>6866</v>
      </c>
      <c r="M13842">
        <v>0</v>
      </c>
      <c r="N13842">
        <v>604</v>
      </c>
      <c r="Q13842">
        <v>7</v>
      </c>
      <c r="U13842">
        <v>63</v>
      </c>
      <c r="V13842" s="1" t="s">
        <v>512</v>
      </c>
      <c r="X13842">
        <v>23</v>
      </c>
      <c r="AA13842">
        <v>1959</v>
      </c>
      <c r="AB13842" s="1" t="s">
        <v>512</v>
      </c>
      <c r="AE13842">
        <v>0</v>
      </c>
      <c r="AH13842">
        <v>1</v>
      </c>
      <c r="AI13842" s="1" t="s">
        <v>512</v>
      </c>
      <c r="AK13842">
        <v>377</v>
      </c>
      <c r="AN13842">
        <v>6489</v>
      </c>
      <c r="AO13842" s="1" t="s">
        <v>512</v>
      </c>
      <c r="AQ13842">
        <v>0</v>
      </c>
      <c r="AT13842">
        <v>1</v>
      </c>
      <c r="AU13842" s="1" t="s">
        <v>512</v>
      </c>
      <c r="BB13842">
        <v>3217620</v>
      </c>
      <c r="BC13842">
        <v>10564114860</v>
      </c>
    </row>
    <row r="13843" spans="1:58" x14ac:dyDescent="0.25">
      <c r="A13843" s="1" t="s">
        <v>310</v>
      </c>
      <c r="B13843" s="1" t="s">
        <v>311</v>
      </c>
      <c r="C13843">
        <v>1969</v>
      </c>
      <c r="D13843">
        <v>652</v>
      </c>
      <c r="F13843">
        <v>23</v>
      </c>
      <c r="G13843">
        <v>15</v>
      </c>
      <c r="I13843">
        <v>2032</v>
      </c>
      <c r="K13843">
        <v>0</v>
      </c>
      <c r="L13843">
        <v>7519</v>
      </c>
      <c r="M13843">
        <v>0</v>
      </c>
      <c r="N13843">
        <v>58</v>
      </c>
      <c r="Q13843">
        <v>4</v>
      </c>
      <c r="U13843">
        <v>649</v>
      </c>
      <c r="V13843" s="1" t="s">
        <v>512</v>
      </c>
      <c r="X13843">
        <v>11</v>
      </c>
      <c r="AA13843">
        <v>202</v>
      </c>
      <c r="AB13843" s="1" t="s">
        <v>512</v>
      </c>
      <c r="AE13843">
        <v>0</v>
      </c>
      <c r="AH13843">
        <v>1</v>
      </c>
      <c r="AI13843" s="1" t="s">
        <v>512</v>
      </c>
      <c r="AK13843">
        <v>381</v>
      </c>
      <c r="AN13843">
        <v>7138</v>
      </c>
      <c r="AO13843" s="1" t="s">
        <v>512</v>
      </c>
      <c r="AQ13843">
        <v>0</v>
      </c>
      <c r="AT13843">
        <v>1</v>
      </c>
      <c r="AU13843" s="1" t="s">
        <v>512</v>
      </c>
      <c r="BB13843">
        <v>3210310</v>
      </c>
      <c r="BC13843">
        <v>11241347670</v>
      </c>
    </row>
    <row r="13844" spans="1:58" x14ac:dyDescent="0.25">
      <c r="A13844" s="1" t="s">
        <v>310</v>
      </c>
      <c r="B13844" s="1" t="s">
        <v>311</v>
      </c>
      <c r="C13844">
        <v>1970</v>
      </c>
      <c r="D13844">
        <v>663</v>
      </c>
      <c r="F13844">
        <v>169</v>
      </c>
      <c r="G13844">
        <v>11</v>
      </c>
      <c r="I13844">
        <v>2069</v>
      </c>
      <c r="K13844">
        <v>0</v>
      </c>
      <c r="L13844">
        <v>8182</v>
      </c>
      <c r="M13844">
        <v>0</v>
      </c>
      <c r="N13844">
        <v>524</v>
      </c>
      <c r="Q13844">
        <v>4</v>
      </c>
      <c r="U13844">
        <v>66</v>
      </c>
      <c r="V13844" s="1" t="s">
        <v>512</v>
      </c>
      <c r="X13844">
        <v>11</v>
      </c>
      <c r="AA13844">
        <v>2058</v>
      </c>
      <c r="AB13844" s="1" t="s">
        <v>512</v>
      </c>
      <c r="AE13844">
        <v>0</v>
      </c>
      <c r="AH13844">
        <v>1</v>
      </c>
      <c r="AI13844" s="1" t="s">
        <v>512</v>
      </c>
      <c r="AK13844">
        <v>384</v>
      </c>
      <c r="AN13844">
        <v>7797</v>
      </c>
      <c r="AO13844" s="1" t="s">
        <v>512</v>
      </c>
      <c r="AQ13844">
        <v>0</v>
      </c>
      <c r="AT13844">
        <v>1</v>
      </c>
      <c r="AU13844" s="1" t="s">
        <v>512</v>
      </c>
      <c r="BB13844">
        <v>3205480</v>
      </c>
      <c r="BC13844">
        <v>12661378410</v>
      </c>
    </row>
    <row r="13845" spans="1:58" x14ac:dyDescent="0.25">
      <c r="A13845" s="1" t="s">
        <v>310</v>
      </c>
      <c r="B13845" s="1" t="s">
        <v>311</v>
      </c>
      <c r="C13845">
        <v>1971</v>
      </c>
      <c r="D13845">
        <v>66</v>
      </c>
      <c r="F13845">
        <v>-55</v>
      </c>
      <c r="G13845">
        <v>-4</v>
      </c>
      <c r="I13845">
        <v>2059</v>
      </c>
      <c r="K13845">
        <v>0</v>
      </c>
      <c r="L13845">
        <v>8841</v>
      </c>
      <c r="M13845">
        <v>0</v>
      </c>
      <c r="N13845">
        <v>508</v>
      </c>
      <c r="U13845">
        <v>66</v>
      </c>
      <c r="V13845" s="1" t="s">
        <v>512</v>
      </c>
      <c r="AA13845">
        <v>2059</v>
      </c>
      <c r="AB13845" s="1" t="s">
        <v>512</v>
      </c>
      <c r="AH13845">
        <v>1</v>
      </c>
      <c r="AI13845" s="1" t="s">
        <v>512</v>
      </c>
      <c r="AN13845">
        <v>8457</v>
      </c>
      <c r="AO13845" s="1" t="s">
        <v>512</v>
      </c>
      <c r="AT13845">
        <v>1</v>
      </c>
      <c r="AU13845" s="1" t="s">
        <v>512</v>
      </c>
      <c r="BB13845">
        <v>3203640</v>
      </c>
      <c r="BC13845">
        <v>12976409160</v>
      </c>
    </row>
    <row r="13846" spans="1:58" x14ac:dyDescent="0.25">
      <c r="A13846" s="1" t="s">
        <v>310</v>
      </c>
      <c r="B13846" s="1" t="s">
        <v>311</v>
      </c>
      <c r="C13846">
        <v>1972</v>
      </c>
      <c r="D13846">
        <v>839</v>
      </c>
      <c r="F13846">
        <v>2722</v>
      </c>
      <c r="G13846">
        <v>18</v>
      </c>
      <c r="I13846">
        <v>2618</v>
      </c>
      <c r="K13846">
        <v>1</v>
      </c>
      <c r="L13846">
        <v>968</v>
      </c>
      <c r="M13846">
        <v>0</v>
      </c>
      <c r="N13846">
        <v>611</v>
      </c>
      <c r="U13846">
        <v>839</v>
      </c>
      <c r="V13846" s="1" t="s">
        <v>512</v>
      </c>
      <c r="AA13846">
        <v>2618</v>
      </c>
      <c r="AB13846" s="1" t="s">
        <v>512</v>
      </c>
      <c r="AH13846">
        <v>1</v>
      </c>
      <c r="AI13846" s="1" t="s">
        <v>512</v>
      </c>
      <c r="AN13846">
        <v>9296</v>
      </c>
      <c r="AO13846" s="1" t="s">
        <v>512</v>
      </c>
      <c r="AT13846">
        <v>1</v>
      </c>
      <c r="AU13846" s="1" t="s">
        <v>512</v>
      </c>
      <c r="BB13846">
        <v>3204370</v>
      </c>
      <c r="BC13846">
        <v>13732295700</v>
      </c>
    </row>
    <row r="13847" spans="1:58" x14ac:dyDescent="0.25">
      <c r="A13847" s="1" t="s">
        <v>310</v>
      </c>
      <c r="B13847" s="1" t="s">
        <v>311</v>
      </c>
      <c r="C13847">
        <v>1973</v>
      </c>
      <c r="D13847">
        <v>806</v>
      </c>
      <c r="F13847">
        <v>-393</v>
      </c>
      <c r="G13847">
        <v>-33</v>
      </c>
      <c r="I13847">
        <v>2513</v>
      </c>
      <c r="K13847">
        <v>0</v>
      </c>
      <c r="L13847">
        <v>10486</v>
      </c>
      <c r="M13847">
        <v>0</v>
      </c>
      <c r="N13847">
        <v>564</v>
      </c>
      <c r="Q13847">
        <v>4</v>
      </c>
      <c r="U13847">
        <v>802</v>
      </c>
      <c r="V13847" s="1" t="s">
        <v>512</v>
      </c>
      <c r="X13847">
        <v>11</v>
      </c>
      <c r="AA13847">
        <v>2501</v>
      </c>
      <c r="AB13847" s="1" t="s">
        <v>512</v>
      </c>
      <c r="AE13847">
        <v>0</v>
      </c>
      <c r="AH13847">
        <v>1</v>
      </c>
      <c r="AI13847" s="1" t="s">
        <v>512</v>
      </c>
      <c r="AK13847">
        <v>388</v>
      </c>
      <c r="AN13847">
        <v>10098</v>
      </c>
      <c r="AO13847" s="1" t="s">
        <v>512</v>
      </c>
      <c r="AQ13847">
        <v>0</v>
      </c>
      <c r="AT13847">
        <v>1</v>
      </c>
      <c r="AU13847" s="1" t="s">
        <v>512</v>
      </c>
      <c r="BB13847">
        <v>3208010</v>
      </c>
      <c r="BC13847">
        <v>14296043960</v>
      </c>
    </row>
    <row r="13848" spans="1:58" x14ac:dyDescent="0.25">
      <c r="A13848" s="1" t="s">
        <v>310</v>
      </c>
      <c r="B13848" s="1" t="s">
        <v>311</v>
      </c>
      <c r="C13848">
        <v>1974</v>
      </c>
      <c r="D13848">
        <v>744</v>
      </c>
      <c r="F13848">
        <v>-773</v>
      </c>
      <c r="G13848">
        <v>-62</v>
      </c>
      <c r="I13848">
        <v>2314</v>
      </c>
      <c r="K13848">
        <v>0</v>
      </c>
      <c r="L13848">
        <v>1123</v>
      </c>
      <c r="M13848">
        <v>0</v>
      </c>
      <c r="N13848">
        <v>473</v>
      </c>
      <c r="Q13848">
        <v>4</v>
      </c>
      <c r="U13848">
        <v>74</v>
      </c>
      <c r="V13848" s="1" t="s">
        <v>512</v>
      </c>
      <c r="X13848">
        <v>11</v>
      </c>
      <c r="AA13848">
        <v>2303</v>
      </c>
      <c r="AB13848" s="1" t="s">
        <v>512</v>
      </c>
      <c r="AE13848">
        <v>0</v>
      </c>
      <c r="AH13848">
        <v>1</v>
      </c>
      <c r="AI13848" s="1" t="s">
        <v>512</v>
      </c>
      <c r="AK13848">
        <v>392</v>
      </c>
      <c r="AN13848">
        <v>10839</v>
      </c>
      <c r="AO13848" s="1" t="s">
        <v>512</v>
      </c>
      <c r="AQ13848">
        <v>0</v>
      </c>
      <c r="AT13848">
        <v>1</v>
      </c>
      <c r="AU13848" s="1" t="s">
        <v>512</v>
      </c>
      <c r="BB13848">
        <v>3214360</v>
      </c>
      <c r="BC13848">
        <v>15732972120</v>
      </c>
    </row>
    <row r="13849" spans="1:58" x14ac:dyDescent="0.25">
      <c r="A13849" s="1" t="s">
        <v>310</v>
      </c>
      <c r="B13849" s="1" t="s">
        <v>311</v>
      </c>
      <c r="C13849">
        <v>1975</v>
      </c>
      <c r="D13849">
        <v>667</v>
      </c>
      <c r="F13849">
        <v>-1034</v>
      </c>
      <c r="G13849">
        <v>-77</v>
      </c>
      <c r="I13849">
        <v>2069</v>
      </c>
      <c r="K13849">
        <v>0</v>
      </c>
      <c r="L13849">
        <v>11897</v>
      </c>
      <c r="M13849">
        <v>0</v>
      </c>
      <c r="N13849">
        <v>354</v>
      </c>
      <c r="U13849">
        <v>667</v>
      </c>
      <c r="V13849" s="1" t="s">
        <v>512</v>
      </c>
      <c r="AA13849">
        <v>2069</v>
      </c>
      <c r="AB13849" s="1" t="s">
        <v>512</v>
      </c>
      <c r="AH13849">
        <v>1</v>
      </c>
      <c r="AI13849" s="1" t="s">
        <v>512</v>
      </c>
      <c r="AN13849">
        <v>11505</v>
      </c>
      <c r="AO13849" s="1" t="s">
        <v>512</v>
      </c>
      <c r="AT13849">
        <v>1</v>
      </c>
      <c r="AU13849" s="1" t="s">
        <v>512</v>
      </c>
      <c r="BB13849">
        <v>3223580</v>
      </c>
      <c r="BC13849">
        <v>18811573960</v>
      </c>
    </row>
    <row r="13850" spans="1:58" x14ac:dyDescent="0.25">
      <c r="A13850" s="1" t="s">
        <v>310</v>
      </c>
      <c r="B13850" s="1" t="s">
        <v>311</v>
      </c>
      <c r="C13850">
        <v>1976</v>
      </c>
      <c r="D13850">
        <v>762</v>
      </c>
      <c r="F13850">
        <v>1429</v>
      </c>
      <c r="G13850">
        <v>95</v>
      </c>
      <c r="I13850">
        <v>2355</v>
      </c>
      <c r="K13850">
        <v>0</v>
      </c>
      <c r="L13850">
        <v>12659</v>
      </c>
      <c r="M13850">
        <v>0</v>
      </c>
      <c r="N13850">
        <v>346</v>
      </c>
      <c r="U13850">
        <v>762</v>
      </c>
      <c r="V13850" s="1" t="s">
        <v>512</v>
      </c>
      <c r="AA13850">
        <v>2355</v>
      </c>
      <c r="AB13850" s="1" t="s">
        <v>512</v>
      </c>
      <c r="AH13850">
        <v>1</v>
      </c>
      <c r="AI13850" s="1" t="s">
        <v>512</v>
      </c>
      <c r="AN13850">
        <v>12268</v>
      </c>
      <c r="AO13850" s="1" t="s">
        <v>512</v>
      </c>
      <c r="AT13850">
        <v>1</v>
      </c>
      <c r="AU13850" s="1" t="s">
        <v>512</v>
      </c>
      <c r="BB13850">
        <v>3235790</v>
      </c>
      <c r="BC13850">
        <v>22014021360</v>
      </c>
    </row>
    <row r="13851" spans="1:58" x14ac:dyDescent="0.25">
      <c r="A13851" s="1" t="s">
        <v>310</v>
      </c>
      <c r="B13851" s="1" t="s">
        <v>311</v>
      </c>
      <c r="C13851">
        <v>1977</v>
      </c>
      <c r="D13851">
        <v>802</v>
      </c>
      <c r="F13851">
        <v>529</v>
      </c>
      <c r="G13851">
        <v>4</v>
      </c>
      <c r="I13851">
        <v>2468</v>
      </c>
      <c r="K13851">
        <v>0</v>
      </c>
      <c r="L13851">
        <v>13462</v>
      </c>
      <c r="M13851">
        <v>0</v>
      </c>
      <c r="N13851">
        <v>325</v>
      </c>
      <c r="U13851">
        <v>802</v>
      </c>
      <c r="V13851" s="1" t="s">
        <v>512</v>
      </c>
      <c r="AA13851">
        <v>2468</v>
      </c>
      <c r="AB13851" s="1" t="s">
        <v>512</v>
      </c>
      <c r="AH13851">
        <v>1</v>
      </c>
      <c r="AI13851" s="1" t="s">
        <v>512</v>
      </c>
      <c r="AN13851">
        <v>1307</v>
      </c>
      <c r="AO13851" s="1" t="s">
        <v>512</v>
      </c>
      <c r="AT13851">
        <v>1</v>
      </c>
      <c r="AU13851" s="1" t="s">
        <v>512</v>
      </c>
      <c r="BB13851">
        <v>3251260</v>
      </c>
      <c r="BC13851">
        <v>24699069080</v>
      </c>
    </row>
    <row r="13852" spans="1:58" x14ac:dyDescent="0.25">
      <c r="A13852" s="1" t="s">
        <v>310</v>
      </c>
      <c r="B13852" s="1" t="s">
        <v>311</v>
      </c>
      <c r="C13852">
        <v>1978</v>
      </c>
      <c r="D13852">
        <v>934</v>
      </c>
      <c r="F13852">
        <v>1644</v>
      </c>
      <c r="G13852">
        <v>132</v>
      </c>
      <c r="I13852">
        <v>2857</v>
      </c>
      <c r="K13852">
        <v>0</v>
      </c>
      <c r="L13852">
        <v>14396</v>
      </c>
      <c r="M13852">
        <v>0</v>
      </c>
      <c r="N13852">
        <v>34</v>
      </c>
      <c r="U13852">
        <v>934</v>
      </c>
      <c r="V13852" s="1" t="s">
        <v>512</v>
      </c>
      <c r="AA13852">
        <v>2857</v>
      </c>
      <c r="AB13852" s="1" t="s">
        <v>512</v>
      </c>
      <c r="AH13852">
        <v>1</v>
      </c>
      <c r="AI13852" s="1" t="s">
        <v>512</v>
      </c>
      <c r="AN13852">
        <v>14004</v>
      </c>
      <c r="AO13852" s="1" t="s">
        <v>512</v>
      </c>
      <c r="AT13852">
        <v>1</v>
      </c>
      <c r="AU13852" s="1" t="s">
        <v>512</v>
      </c>
      <c r="BB13852">
        <v>3269840</v>
      </c>
      <c r="BC13852">
        <v>27454708800</v>
      </c>
    </row>
    <row r="13853" spans="1:58" x14ac:dyDescent="0.25">
      <c r="A13853" s="1" t="s">
        <v>310</v>
      </c>
      <c r="B13853" s="1" t="s">
        <v>311</v>
      </c>
      <c r="C13853">
        <v>1979</v>
      </c>
      <c r="D13853">
        <v>905</v>
      </c>
      <c r="F13853">
        <v>-314</v>
      </c>
      <c r="G13853">
        <v>-29</v>
      </c>
      <c r="I13853">
        <v>275</v>
      </c>
      <c r="K13853">
        <v>0</v>
      </c>
      <c r="L13853">
        <v>15301</v>
      </c>
      <c r="M13853">
        <v>0</v>
      </c>
      <c r="N13853">
        <v>298</v>
      </c>
      <c r="U13853">
        <v>905</v>
      </c>
      <c r="V13853" s="1" t="s">
        <v>512</v>
      </c>
      <c r="AA13853">
        <v>275</v>
      </c>
      <c r="AB13853" s="1" t="s">
        <v>512</v>
      </c>
      <c r="AH13853">
        <v>1</v>
      </c>
      <c r="AI13853" s="1" t="s">
        <v>512</v>
      </c>
      <c r="AN13853">
        <v>14909</v>
      </c>
      <c r="AO13853" s="1" t="s">
        <v>512</v>
      </c>
      <c r="AT13853">
        <v>1</v>
      </c>
      <c r="AU13853" s="1" t="s">
        <v>512</v>
      </c>
      <c r="BB13853">
        <v>3291170</v>
      </c>
      <c r="BC13853">
        <v>30334306200</v>
      </c>
    </row>
    <row r="13854" spans="1:58" x14ac:dyDescent="0.25">
      <c r="A13854" s="1" t="s">
        <v>310</v>
      </c>
      <c r="B13854" s="1" t="s">
        <v>311</v>
      </c>
      <c r="C13854">
        <v>1980</v>
      </c>
      <c r="D13854">
        <v>1022</v>
      </c>
      <c r="F13854">
        <v>1296</v>
      </c>
      <c r="G13854">
        <v>117</v>
      </c>
      <c r="I13854">
        <v>3084</v>
      </c>
      <c r="K13854">
        <v>1</v>
      </c>
      <c r="L13854">
        <v>16323</v>
      </c>
      <c r="M13854">
        <v>0</v>
      </c>
      <c r="N13854">
        <v>315</v>
      </c>
      <c r="P13854">
        <v>183</v>
      </c>
      <c r="Q13854">
        <v>4</v>
      </c>
      <c r="U13854">
        <v>1019</v>
      </c>
      <c r="V13854" s="1" t="s">
        <v>512</v>
      </c>
      <c r="X13854">
        <v>11</v>
      </c>
      <c r="AA13854">
        <v>3073</v>
      </c>
      <c r="AB13854" s="1" t="s">
        <v>512</v>
      </c>
      <c r="AE13854">
        <v>0</v>
      </c>
      <c r="AH13854">
        <v>1</v>
      </c>
      <c r="AI13854" s="1" t="s">
        <v>512</v>
      </c>
      <c r="AK13854">
        <v>395</v>
      </c>
      <c r="AN13854">
        <v>15928</v>
      </c>
      <c r="AO13854" s="1" t="s">
        <v>512</v>
      </c>
      <c r="AQ13854">
        <v>0</v>
      </c>
      <c r="AT13854">
        <v>1</v>
      </c>
      <c r="AU13854" s="1" t="s">
        <v>512</v>
      </c>
      <c r="BB13854">
        <v>3314940</v>
      </c>
      <c r="BC13854">
        <v>32468889200</v>
      </c>
      <c r="BD13854">
        <v>5573</v>
      </c>
      <c r="BE13854">
        <v>1683773</v>
      </c>
      <c r="BF13854">
        <v>1718</v>
      </c>
    </row>
    <row r="13855" spans="1:58" x14ac:dyDescent="0.25">
      <c r="A13855" s="1" t="s">
        <v>310</v>
      </c>
      <c r="B13855" s="1" t="s">
        <v>311</v>
      </c>
      <c r="C13855">
        <v>1981</v>
      </c>
      <c r="D13855">
        <v>1143</v>
      </c>
      <c r="F13855">
        <v>1183</v>
      </c>
      <c r="G13855">
        <v>121</v>
      </c>
      <c r="I13855">
        <v>3422</v>
      </c>
      <c r="K13855">
        <v>1</v>
      </c>
      <c r="L13855">
        <v>17466</v>
      </c>
      <c r="M13855">
        <v>0</v>
      </c>
      <c r="N13855">
        <v>341</v>
      </c>
      <c r="P13855">
        <v>186</v>
      </c>
      <c r="Q13855">
        <v>4</v>
      </c>
      <c r="U13855">
        <v>114</v>
      </c>
      <c r="V13855" s="1" t="s">
        <v>512</v>
      </c>
      <c r="X13855">
        <v>11</v>
      </c>
      <c r="AA13855">
        <v>341</v>
      </c>
      <c r="AB13855" s="1" t="s">
        <v>512</v>
      </c>
      <c r="AE13855">
        <v>0</v>
      </c>
      <c r="AH13855">
        <v>1</v>
      </c>
      <c r="AI13855" s="1" t="s">
        <v>512</v>
      </c>
      <c r="AK13855">
        <v>399</v>
      </c>
      <c r="AN13855">
        <v>17067</v>
      </c>
      <c r="AO13855" s="1" t="s">
        <v>512</v>
      </c>
      <c r="AQ13855">
        <v>0</v>
      </c>
      <c r="AT13855">
        <v>1</v>
      </c>
      <c r="AU13855" s="1" t="s">
        <v>512</v>
      </c>
      <c r="BB13855">
        <v>3341150</v>
      </c>
      <c r="BC13855">
        <v>33543260480</v>
      </c>
      <c r="BD13855">
        <v>616</v>
      </c>
      <c r="BE13855">
        <v>18442965</v>
      </c>
      <c r="BF13855">
        <v>1836</v>
      </c>
    </row>
    <row r="13856" spans="1:58" x14ac:dyDescent="0.25">
      <c r="A13856" s="1" t="s">
        <v>310</v>
      </c>
      <c r="B13856" s="1" t="s">
        <v>311</v>
      </c>
      <c r="C13856">
        <v>1982</v>
      </c>
      <c r="D13856">
        <v>1312</v>
      </c>
      <c r="F13856">
        <v>1474</v>
      </c>
      <c r="G13856">
        <v>169</v>
      </c>
      <c r="I13856">
        <v>3893</v>
      </c>
      <c r="K13856">
        <v>1</v>
      </c>
      <c r="L13856">
        <v>18778</v>
      </c>
      <c r="M13856">
        <v>0</v>
      </c>
      <c r="N13856">
        <v>382</v>
      </c>
      <c r="P13856">
        <v>207</v>
      </c>
      <c r="Q13856">
        <v>62</v>
      </c>
      <c r="U13856">
        <v>1249</v>
      </c>
      <c r="V13856" s="1" t="s">
        <v>512</v>
      </c>
      <c r="X13856">
        <v>185</v>
      </c>
      <c r="AA13856">
        <v>3708</v>
      </c>
      <c r="AB13856" s="1" t="s">
        <v>512</v>
      </c>
      <c r="AE13856">
        <v>0</v>
      </c>
      <c r="AH13856">
        <v>2</v>
      </c>
      <c r="AI13856" s="1" t="s">
        <v>512</v>
      </c>
      <c r="AK13856">
        <v>461</v>
      </c>
      <c r="AN13856">
        <v>18317</v>
      </c>
      <c r="AO13856" s="1" t="s">
        <v>512</v>
      </c>
      <c r="AQ13856">
        <v>0</v>
      </c>
      <c r="AT13856">
        <v>1</v>
      </c>
      <c r="AU13856" s="1" t="s">
        <v>512</v>
      </c>
      <c r="BB13856">
        <v>3369640</v>
      </c>
      <c r="BC13856">
        <v>34314747720</v>
      </c>
      <c r="BD13856">
        <v>6346</v>
      </c>
      <c r="BE13856">
        <v>18831486</v>
      </c>
      <c r="BF13856">
        <v>1853</v>
      </c>
    </row>
    <row r="13857" spans="1:58" x14ac:dyDescent="0.25">
      <c r="A13857" s="1" t="s">
        <v>310</v>
      </c>
      <c r="B13857" s="1" t="s">
        <v>311</v>
      </c>
      <c r="C13857">
        <v>1983</v>
      </c>
      <c r="D13857">
        <v>997</v>
      </c>
      <c r="F13857">
        <v>-2402</v>
      </c>
      <c r="G13857">
        <v>-315</v>
      </c>
      <c r="I13857">
        <v>2931</v>
      </c>
      <c r="K13857">
        <v>1</v>
      </c>
      <c r="L13857">
        <v>19775</v>
      </c>
      <c r="M13857">
        <v>0</v>
      </c>
      <c r="N13857">
        <v>292</v>
      </c>
      <c r="P13857">
        <v>221</v>
      </c>
      <c r="Q13857">
        <v>139</v>
      </c>
      <c r="U13857">
        <v>857</v>
      </c>
      <c r="V13857" s="1" t="s">
        <v>512</v>
      </c>
      <c r="X13857">
        <v>41</v>
      </c>
      <c r="AA13857">
        <v>2522</v>
      </c>
      <c r="AB13857" s="1" t="s">
        <v>512</v>
      </c>
      <c r="AE13857">
        <v>0</v>
      </c>
      <c r="AH13857">
        <v>1</v>
      </c>
      <c r="AI13857" s="1" t="s">
        <v>512</v>
      </c>
      <c r="AK13857">
        <v>6</v>
      </c>
      <c r="AN13857">
        <v>19174</v>
      </c>
      <c r="AO13857" s="1" t="s">
        <v>512</v>
      </c>
      <c r="AQ13857">
        <v>0</v>
      </c>
      <c r="AT13857">
        <v>1</v>
      </c>
      <c r="AU13857" s="1" t="s">
        <v>512</v>
      </c>
      <c r="BB13857">
        <v>3399840</v>
      </c>
      <c r="BC13857">
        <v>34104399780</v>
      </c>
      <c r="BD13857">
        <v>451</v>
      </c>
      <c r="BE13857">
        <v>13265288</v>
      </c>
      <c r="BF13857">
        <v>1323</v>
      </c>
    </row>
    <row r="13858" spans="1:58" x14ac:dyDescent="0.25">
      <c r="A13858" s="1" t="s">
        <v>310</v>
      </c>
      <c r="B13858" s="1" t="s">
        <v>311</v>
      </c>
      <c r="C13858">
        <v>1984</v>
      </c>
      <c r="D13858">
        <v>1363</v>
      </c>
      <c r="F13858">
        <v>3676</v>
      </c>
      <c r="G13858">
        <v>366</v>
      </c>
      <c r="I13858">
        <v>3973</v>
      </c>
      <c r="K13858">
        <v>1</v>
      </c>
      <c r="L13858">
        <v>21138</v>
      </c>
      <c r="M13858">
        <v>0</v>
      </c>
      <c r="N13858">
        <v>396</v>
      </c>
      <c r="P13858">
        <v>207</v>
      </c>
      <c r="Q13858">
        <v>249</v>
      </c>
      <c r="U13858">
        <v>1114</v>
      </c>
      <c r="V13858" s="1" t="s">
        <v>512</v>
      </c>
      <c r="X13858">
        <v>726</v>
      </c>
      <c r="AA13858">
        <v>3246</v>
      </c>
      <c r="AB13858" s="1" t="s">
        <v>512</v>
      </c>
      <c r="AE13858">
        <v>0</v>
      </c>
      <c r="AH13858">
        <v>1</v>
      </c>
      <c r="AI13858" s="1" t="s">
        <v>512</v>
      </c>
      <c r="AK13858">
        <v>85</v>
      </c>
      <c r="AN13858">
        <v>20288</v>
      </c>
      <c r="AO13858" s="1" t="s">
        <v>512</v>
      </c>
      <c r="AQ13858">
        <v>0</v>
      </c>
      <c r="AT13858">
        <v>1</v>
      </c>
      <c r="AU13858" s="1" t="s">
        <v>512</v>
      </c>
      <c r="BB13858">
        <v>3430960</v>
      </c>
      <c r="BC13858">
        <v>34424600630</v>
      </c>
      <c r="BD13858">
        <v>6596</v>
      </c>
      <c r="BE13858">
        <v>19230726</v>
      </c>
      <c r="BF13858">
        <v>192</v>
      </c>
    </row>
    <row r="13859" spans="1:58" x14ac:dyDescent="0.25">
      <c r="A13859" s="1" t="s">
        <v>310</v>
      </c>
      <c r="B13859" s="1" t="s">
        <v>311</v>
      </c>
      <c r="C13859">
        <v>1985</v>
      </c>
      <c r="D13859">
        <v>1198</v>
      </c>
      <c r="F13859">
        <v>-121</v>
      </c>
      <c r="G13859">
        <v>-165</v>
      </c>
      <c r="I13859">
        <v>346</v>
      </c>
      <c r="K13859">
        <v>1</v>
      </c>
      <c r="L13859">
        <v>22336</v>
      </c>
      <c r="M13859">
        <v>0</v>
      </c>
      <c r="N13859">
        <v>339</v>
      </c>
      <c r="P13859">
        <v>226</v>
      </c>
      <c r="Q13859">
        <v>495</v>
      </c>
      <c r="U13859">
        <v>703</v>
      </c>
      <c r="V13859" s="1" t="s">
        <v>512</v>
      </c>
      <c r="X13859">
        <v>1428</v>
      </c>
      <c r="AA13859">
        <v>2032</v>
      </c>
      <c r="AB13859" s="1" t="s">
        <v>512</v>
      </c>
      <c r="AE13859">
        <v>1</v>
      </c>
      <c r="AH13859">
        <v>1</v>
      </c>
      <c r="AI13859" s="1" t="s">
        <v>512</v>
      </c>
      <c r="AK13859">
        <v>1344</v>
      </c>
      <c r="AN13859">
        <v>20992</v>
      </c>
      <c r="AO13859" s="1" t="s">
        <v>512</v>
      </c>
      <c r="AQ13859">
        <v>0</v>
      </c>
      <c r="AT13859">
        <v>1</v>
      </c>
      <c r="AU13859" s="1" t="s">
        <v>512</v>
      </c>
      <c r="BB13859">
        <v>3462540</v>
      </c>
      <c r="BC13859">
        <v>35314688640</v>
      </c>
      <c r="BD13859">
        <v>5303</v>
      </c>
      <c r="BE13859">
        <v>15327703</v>
      </c>
      <c r="BF13859">
        <v>1508</v>
      </c>
    </row>
    <row r="13860" spans="1:58" x14ac:dyDescent="0.25">
      <c r="A13860" s="1" t="s">
        <v>310</v>
      </c>
      <c r="B13860" s="1" t="s">
        <v>311</v>
      </c>
      <c r="C13860">
        <v>1986</v>
      </c>
      <c r="D13860">
        <v>1484</v>
      </c>
      <c r="F13860">
        <v>2385</v>
      </c>
      <c r="G13860">
        <v>286</v>
      </c>
      <c r="I13860">
        <v>4247</v>
      </c>
      <c r="K13860">
        <v>1</v>
      </c>
      <c r="L13860">
        <v>2382</v>
      </c>
      <c r="M13860">
        <v>0</v>
      </c>
      <c r="N13860">
        <v>404</v>
      </c>
      <c r="P13860">
        <v>245</v>
      </c>
      <c r="Q13860">
        <v>33</v>
      </c>
      <c r="U13860">
        <v>1154</v>
      </c>
      <c r="V13860" s="1" t="s">
        <v>512</v>
      </c>
      <c r="X13860">
        <v>944</v>
      </c>
      <c r="AA13860">
        <v>3303</v>
      </c>
      <c r="AB13860" s="1" t="s">
        <v>512</v>
      </c>
      <c r="AE13860">
        <v>0</v>
      </c>
      <c r="AH13860">
        <v>1</v>
      </c>
      <c r="AI13860" s="1" t="s">
        <v>512</v>
      </c>
      <c r="AK13860">
        <v>1674</v>
      </c>
      <c r="AN13860">
        <v>22146</v>
      </c>
      <c r="AO13860" s="1" t="s">
        <v>512</v>
      </c>
      <c r="AQ13860">
        <v>0</v>
      </c>
      <c r="AT13860">
        <v>1</v>
      </c>
      <c r="AU13860" s="1" t="s">
        <v>512</v>
      </c>
      <c r="BB13860">
        <v>3494310</v>
      </c>
      <c r="BC13860">
        <v>36686790000</v>
      </c>
      <c r="BD13860">
        <v>6054</v>
      </c>
      <c r="BE13860">
        <v>17347673</v>
      </c>
      <c r="BF13860">
        <v>1653</v>
      </c>
    </row>
    <row r="13861" spans="1:58" x14ac:dyDescent="0.25">
      <c r="A13861" s="1" t="s">
        <v>310</v>
      </c>
      <c r="B13861" s="1" t="s">
        <v>311</v>
      </c>
      <c r="C13861">
        <v>1987</v>
      </c>
      <c r="D13861">
        <v>1854</v>
      </c>
      <c r="F13861">
        <v>2494</v>
      </c>
      <c r="G13861">
        <v>37</v>
      </c>
      <c r="I13861">
        <v>5258</v>
      </c>
      <c r="K13861">
        <v>1</v>
      </c>
      <c r="L13861">
        <v>25674</v>
      </c>
      <c r="M13861">
        <v>0</v>
      </c>
      <c r="N13861">
        <v>485</v>
      </c>
      <c r="P13861">
        <v>269</v>
      </c>
      <c r="Q13861">
        <v>41</v>
      </c>
      <c r="U13861">
        <v>1444</v>
      </c>
      <c r="V13861" s="1" t="s">
        <v>512</v>
      </c>
      <c r="X13861">
        <v>1164</v>
      </c>
      <c r="AA13861">
        <v>4094</v>
      </c>
      <c r="AB13861" s="1" t="s">
        <v>512</v>
      </c>
      <c r="AE13861">
        <v>0</v>
      </c>
      <c r="AH13861">
        <v>2</v>
      </c>
      <c r="AI13861" s="1" t="s">
        <v>512</v>
      </c>
      <c r="AK13861">
        <v>2084</v>
      </c>
      <c r="AN13861">
        <v>23589</v>
      </c>
      <c r="AO13861" s="1" t="s">
        <v>512</v>
      </c>
      <c r="AQ13861">
        <v>0</v>
      </c>
      <c r="AT13861">
        <v>1</v>
      </c>
      <c r="AU13861" s="1" t="s">
        <v>512</v>
      </c>
      <c r="BB13861">
        <v>3526170</v>
      </c>
      <c r="BC13861">
        <v>38196213210</v>
      </c>
      <c r="BD13861">
        <v>6892</v>
      </c>
      <c r="BE13861">
        <v>19522761</v>
      </c>
      <c r="BF13861">
        <v>183</v>
      </c>
    </row>
    <row r="13862" spans="1:58" x14ac:dyDescent="0.25">
      <c r="A13862" s="1" t="s">
        <v>310</v>
      </c>
      <c r="B13862" s="1" t="s">
        <v>311</v>
      </c>
      <c r="C13862">
        <v>1988</v>
      </c>
      <c r="D13862">
        <v>2012</v>
      </c>
      <c r="F13862">
        <v>85</v>
      </c>
      <c r="G13862">
        <v>158</v>
      </c>
      <c r="I13862">
        <v>5654</v>
      </c>
      <c r="K13862">
        <v>1</v>
      </c>
      <c r="L13862">
        <v>27685</v>
      </c>
      <c r="M13862">
        <v>0</v>
      </c>
      <c r="N13862">
        <v>486</v>
      </c>
      <c r="P13862">
        <v>264</v>
      </c>
      <c r="Q13862">
        <v>553</v>
      </c>
      <c r="U13862">
        <v>1458</v>
      </c>
      <c r="V13862" s="1" t="s">
        <v>512</v>
      </c>
      <c r="X13862">
        <v>1555</v>
      </c>
      <c r="AA13862">
        <v>4099</v>
      </c>
      <c r="AB13862" s="1" t="s">
        <v>512</v>
      </c>
      <c r="AE13862">
        <v>1</v>
      </c>
      <c r="AH13862">
        <v>2</v>
      </c>
      <c r="AI13862" s="1" t="s">
        <v>512</v>
      </c>
      <c r="AK13862">
        <v>2638</v>
      </c>
      <c r="AN13862">
        <v>25048</v>
      </c>
      <c r="AO13862" s="1" t="s">
        <v>512</v>
      </c>
      <c r="AQ13862">
        <v>0</v>
      </c>
      <c r="AT13862">
        <v>1</v>
      </c>
      <c r="AU13862" s="1" t="s">
        <v>512</v>
      </c>
      <c r="BB13862">
        <v>3557960</v>
      </c>
      <c r="BC13862">
        <v>41407035150</v>
      </c>
      <c r="BD13862">
        <v>7631</v>
      </c>
      <c r="BE13862">
        <v>21436681</v>
      </c>
      <c r="BF13862">
        <v>1841</v>
      </c>
    </row>
    <row r="13863" spans="1:58" x14ac:dyDescent="0.25">
      <c r="A13863" s="1" t="s">
        <v>310</v>
      </c>
      <c r="B13863" s="1" t="s">
        <v>311</v>
      </c>
      <c r="C13863">
        <v>1989</v>
      </c>
      <c r="D13863">
        <v>2169</v>
      </c>
      <c r="F13863">
        <v>783</v>
      </c>
      <c r="G13863">
        <v>158</v>
      </c>
      <c r="I13863">
        <v>6043</v>
      </c>
      <c r="K13863">
        <v>1</v>
      </c>
      <c r="L13863">
        <v>29854</v>
      </c>
      <c r="M13863">
        <v>0</v>
      </c>
      <c r="N13863">
        <v>484</v>
      </c>
      <c r="P13863">
        <v>255</v>
      </c>
      <c r="Q13863">
        <v>685</v>
      </c>
      <c r="U13863">
        <v>1484</v>
      </c>
      <c r="V13863" s="1" t="s">
        <v>512</v>
      </c>
      <c r="X13863">
        <v>1909</v>
      </c>
      <c r="AA13863">
        <v>4134</v>
      </c>
      <c r="AB13863" s="1" t="s">
        <v>512</v>
      </c>
      <c r="AE13863">
        <v>1</v>
      </c>
      <c r="AH13863">
        <v>2</v>
      </c>
      <c r="AI13863" s="1" t="s">
        <v>512</v>
      </c>
      <c r="AK13863">
        <v>3323</v>
      </c>
      <c r="AN13863">
        <v>26532</v>
      </c>
      <c r="AO13863" s="1" t="s">
        <v>512</v>
      </c>
      <c r="AQ13863">
        <v>0</v>
      </c>
      <c r="AT13863">
        <v>1</v>
      </c>
      <c r="AU13863" s="1" t="s">
        <v>512</v>
      </c>
      <c r="BB13863">
        <v>3589350</v>
      </c>
      <c r="BC13863">
        <v>44795570610</v>
      </c>
      <c r="BD13863">
        <v>8496</v>
      </c>
      <c r="BE13863">
        <v>23665858</v>
      </c>
      <c r="BF13863">
        <v>1878</v>
      </c>
    </row>
    <row r="13864" spans="1:58" x14ac:dyDescent="0.25">
      <c r="A13864" s="1" t="s">
        <v>310</v>
      </c>
      <c r="B13864" s="1" t="s">
        <v>311</v>
      </c>
      <c r="C13864">
        <v>1990</v>
      </c>
      <c r="D13864">
        <v>2408</v>
      </c>
      <c r="E13864">
        <v>3345</v>
      </c>
      <c r="F13864">
        <v>1104</v>
      </c>
      <c r="G13864">
        <v>239</v>
      </c>
      <c r="H13864">
        <v>937</v>
      </c>
      <c r="I13864">
        <v>6653</v>
      </c>
      <c r="J13864">
        <v>924</v>
      </c>
      <c r="K13864">
        <v>1</v>
      </c>
      <c r="L13864">
        <v>32263</v>
      </c>
      <c r="M13864">
        <v>0</v>
      </c>
      <c r="N13864">
        <v>506</v>
      </c>
      <c r="O13864">
        <v>703</v>
      </c>
      <c r="P13864">
        <v>27</v>
      </c>
      <c r="Q13864">
        <v>71</v>
      </c>
      <c r="T13864">
        <v>0</v>
      </c>
      <c r="U13864">
        <v>1697</v>
      </c>
      <c r="V13864" s="1" t="s">
        <v>2509</v>
      </c>
      <c r="X13864">
        <v>196</v>
      </c>
      <c r="Z13864">
        <v>0</v>
      </c>
      <c r="AA13864">
        <v>4689</v>
      </c>
      <c r="AB13864" s="1" t="s">
        <v>522</v>
      </c>
      <c r="AC13864">
        <v>3889</v>
      </c>
      <c r="AE13864">
        <v>1</v>
      </c>
      <c r="AG13864">
        <v>0</v>
      </c>
      <c r="AH13864">
        <v>2</v>
      </c>
      <c r="AI13864" s="1" t="s">
        <v>2511</v>
      </c>
      <c r="AK13864">
        <v>4032</v>
      </c>
      <c r="AM13864">
        <v>0</v>
      </c>
      <c r="AN13864">
        <v>28229</v>
      </c>
      <c r="AO13864" s="1" t="s">
        <v>2509</v>
      </c>
      <c r="AQ13864">
        <v>0</v>
      </c>
      <c r="AS13864">
        <v>0</v>
      </c>
      <c r="AT13864">
        <v>1</v>
      </c>
      <c r="AU13864" s="1" t="s">
        <v>2511</v>
      </c>
      <c r="AV13864">
        <v>251</v>
      </c>
      <c r="AW13864">
        <v>6934</v>
      </c>
      <c r="AX13864">
        <v>16</v>
      </c>
      <c r="AY13864">
        <v>442</v>
      </c>
      <c r="AZ13864">
        <v>5</v>
      </c>
      <c r="BA13864">
        <v>138</v>
      </c>
      <c r="BB13864">
        <v>3620170</v>
      </c>
      <c r="BC13864">
        <v>47613997130</v>
      </c>
      <c r="BD13864">
        <v>8937</v>
      </c>
      <c r="BE13864">
        <v>24688786</v>
      </c>
      <c r="BF13864">
        <v>1983</v>
      </c>
    </row>
    <row r="13865" spans="1:58" x14ac:dyDescent="0.25">
      <c r="A13865" s="1" t="s">
        <v>310</v>
      </c>
      <c r="B13865" s="1" t="s">
        <v>311</v>
      </c>
      <c r="C13865">
        <v>1991</v>
      </c>
      <c r="D13865">
        <v>2255</v>
      </c>
      <c r="E13865">
        <v>32</v>
      </c>
      <c r="F13865">
        <v>-636</v>
      </c>
      <c r="G13865">
        <v>-153</v>
      </c>
      <c r="H13865">
        <v>944</v>
      </c>
      <c r="I13865">
        <v>6179</v>
      </c>
      <c r="J13865">
        <v>8767</v>
      </c>
      <c r="K13865">
        <v>1</v>
      </c>
      <c r="L13865">
        <v>34518</v>
      </c>
      <c r="M13865">
        <v>0</v>
      </c>
      <c r="N13865">
        <v>446</v>
      </c>
      <c r="O13865">
        <v>632</v>
      </c>
      <c r="P13865">
        <v>248</v>
      </c>
      <c r="Q13865">
        <v>575</v>
      </c>
      <c r="T13865">
        <v>0</v>
      </c>
      <c r="U13865">
        <v>1679</v>
      </c>
      <c r="V13865" s="1" t="s">
        <v>2512</v>
      </c>
      <c r="X13865">
        <v>1575</v>
      </c>
      <c r="Z13865">
        <v>0</v>
      </c>
      <c r="AA13865">
        <v>46</v>
      </c>
      <c r="AB13865" s="1" t="s">
        <v>522</v>
      </c>
      <c r="AC13865">
        <v>4188</v>
      </c>
      <c r="AE13865">
        <v>1</v>
      </c>
      <c r="AG13865">
        <v>0</v>
      </c>
      <c r="AH13865">
        <v>2</v>
      </c>
      <c r="AI13865" s="1" t="s">
        <v>2511</v>
      </c>
      <c r="AK13865">
        <v>4607</v>
      </c>
      <c r="AM13865">
        <v>0</v>
      </c>
      <c r="AN13865">
        <v>29908</v>
      </c>
      <c r="AO13865" s="1" t="s">
        <v>2510</v>
      </c>
      <c r="AQ13865">
        <v>0</v>
      </c>
      <c r="AS13865">
        <v>0</v>
      </c>
      <c r="AT13865">
        <v>1</v>
      </c>
      <c r="AU13865" s="1" t="s">
        <v>2511</v>
      </c>
      <c r="AV13865">
        <v>242</v>
      </c>
      <c r="AW13865">
        <v>663</v>
      </c>
      <c r="AX13865">
        <v>16</v>
      </c>
      <c r="AY13865">
        <v>438</v>
      </c>
      <c r="AZ13865">
        <v>5</v>
      </c>
      <c r="BA13865">
        <v>137</v>
      </c>
      <c r="BB13865">
        <v>3649910</v>
      </c>
      <c r="BC13865">
        <v>5061075304419</v>
      </c>
      <c r="BD13865">
        <v>9094</v>
      </c>
      <c r="BE13865">
        <v>24915553</v>
      </c>
      <c r="BF13865">
        <v>1775</v>
      </c>
    </row>
    <row r="13866" spans="1:58" x14ac:dyDescent="0.25">
      <c r="A13866" s="1" t="s">
        <v>310</v>
      </c>
      <c r="B13866" s="1" t="s">
        <v>311</v>
      </c>
      <c r="C13866">
        <v>1992</v>
      </c>
      <c r="D13866">
        <v>2315</v>
      </c>
      <c r="E13866">
        <v>3427</v>
      </c>
      <c r="F13866">
        <v>264</v>
      </c>
      <c r="G13866">
        <v>6</v>
      </c>
      <c r="H13866">
        <v>1112</v>
      </c>
      <c r="I13866">
        <v>6292</v>
      </c>
      <c r="J13866">
        <v>9315</v>
      </c>
      <c r="K13866">
        <v>1</v>
      </c>
      <c r="L13866">
        <v>36833</v>
      </c>
      <c r="M13866">
        <v>0</v>
      </c>
      <c r="N13866">
        <v>437</v>
      </c>
      <c r="O13866">
        <v>646</v>
      </c>
      <c r="P13866">
        <v>254</v>
      </c>
      <c r="Q13866">
        <v>485</v>
      </c>
      <c r="T13866">
        <v>0</v>
      </c>
      <c r="U13866">
        <v>1829</v>
      </c>
      <c r="V13866" s="1" t="s">
        <v>2509</v>
      </c>
      <c r="X13866">
        <v>1318</v>
      </c>
      <c r="Z13866">
        <v>0</v>
      </c>
      <c r="AA13866">
        <v>4971</v>
      </c>
      <c r="AB13866" s="1" t="s">
        <v>522</v>
      </c>
      <c r="AC13866">
        <v>4804</v>
      </c>
      <c r="AE13866">
        <v>1</v>
      </c>
      <c r="AG13866">
        <v>0</v>
      </c>
      <c r="AH13866">
        <v>2</v>
      </c>
      <c r="AI13866" s="1" t="s">
        <v>2511</v>
      </c>
      <c r="AK13866">
        <v>5092</v>
      </c>
      <c r="AM13866">
        <v>0</v>
      </c>
      <c r="AN13866">
        <v>31737</v>
      </c>
      <c r="AO13866" s="1" t="s">
        <v>522</v>
      </c>
      <c r="AQ13866">
        <v>0</v>
      </c>
      <c r="AS13866">
        <v>0</v>
      </c>
      <c r="AT13866">
        <v>1</v>
      </c>
      <c r="AU13866" s="1" t="s">
        <v>2511</v>
      </c>
      <c r="AV13866">
        <v>244</v>
      </c>
      <c r="AW13866">
        <v>663</v>
      </c>
      <c r="AX13866">
        <v>18</v>
      </c>
      <c r="AY13866">
        <v>489</v>
      </c>
      <c r="AZ13866">
        <v>6</v>
      </c>
      <c r="BA13866">
        <v>163</v>
      </c>
      <c r="BB13866">
        <v>3678900</v>
      </c>
      <c r="BC13866">
        <v>5300727152828</v>
      </c>
      <c r="BD13866">
        <v>9119</v>
      </c>
      <c r="BE13866">
        <v>24779193</v>
      </c>
      <c r="BF13866">
        <v>1935</v>
      </c>
    </row>
    <row r="13867" spans="1:58" x14ac:dyDescent="0.25">
      <c r="A13867" s="1" t="s">
        <v>310</v>
      </c>
      <c r="B13867" s="1" t="s">
        <v>311</v>
      </c>
      <c r="C13867">
        <v>1993</v>
      </c>
      <c r="D13867">
        <v>2891</v>
      </c>
      <c r="E13867">
        <v>3691</v>
      </c>
      <c r="F13867">
        <v>2489</v>
      </c>
      <c r="G13867">
        <v>576</v>
      </c>
      <c r="H13867">
        <v>8</v>
      </c>
      <c r="I13867">
        <v>7798</v>
      </c>
      <c r="J13867">
        <v>9956</v>
      </c>
      <c r="K13867">
        <v>1</v>
      </c>
      <c r="L13867">
        <v>39724</v>
      </c>
      <c r="M13867">
        <v>0</v>
      </c>
      <c r="N13867">
        <v>522</v>
      </c>
      <c r="O13867">
        <v>666</v>
      </c>
      <c r="P13867">
        <v>277</v>
      </c>
      <c r="Q13867">
        <v>71</v>
      </c>
      <c r="T13867">
        <v>0</v>
      </c>
      <c r="U13867">
        <v>218</v>
      </c>
      <c r="V13867" s="1" t="s">
        <v>2509</v>
      </c>
      <c r="X13867">
        <v>1914</v>
      </c>
      <c r="Z13867">
        <v>0</v>
      </c>
      <c r="AA13867">
        <v>588</v>
      </c>
      <c r="AB13867" s="1" t="s">
        <v>522</v>
      </c>
      <c r="AC13867">
        <v>2768</v>
      </c>
      <c r="AE13867">
        <v>1</v>
      </c>
      <c r="AG13867">
        <v>0</v>
      </c>
      <c r="AH13867">
        <v>2</v>
      </c>
      <c r="AI13867" s="1" t="s">
        <v>2511</v>
      </c>
      <c r="AK13867">
        <v>5802</v>
      </c>
      <c r="AM13867">
        <v>0</v>
      </c>
      <c r="AN13867">
        <v>33917</v>
      </c>
      <c r="AO13867" s="1" t="s">
        <v>517</v>
      </c>
      <c r="AQ13867">
        <v>0</v>
      </c>
      <c r="AS13867">
        <v>0</v>
      </c>
      <c r="AT13867">
        <v>1</v>
      </c>
      <c r="AU13867" s="1" t="s">
        <v>2511</v>
      </c>
      <c r="AV13867">
        <v>304</v>
      </c>
      <c r="AW13867">
        <v>8194</v>
      </c>
      <c r="AX13867">
        <v>18</v>
      </c>
      <c r="AY13867">
        <v>485</v>
      </c>
      <c r="AZ13867">
        <v>6</v>
      </c>
      <c r="BA13867">
        <v>162</v>
      </c>
      <c r="BB13867">
        <v>3707740</v>
      </c>
      <c r="BC13867">
        <v>5540228341516</v>
      </c>
      <c r="BD13867">
        <v>1043</v>
      </c>
      <c r="BE13867">
        <v>28113235</v>
      </c>
      <c r="BF13867">
        <v>206</v>
      </c>
    </row>
    <row r="13868" spans="1:58" x14ac:dyDescent="0.25">
      <c r="A13868" s="1" t="s">
        <v>310</v>
      </c>
      <c r="B13868" s="1" t="s">
        <v>311</v>
      </c>
      <c r="C13868">
        <v>1994</v>
      </c>
      <c r="D13868">
        <v>267</v>
      </c>
      <c r="E13868">
        <v>3612</v>
      </c>
      <c r="F13868">
        <v>-766</v>
      </c>
      <c r="G13868">
        <v>-221</v>
      </c>
      <c r="H13868">
        <v>942</v>
      </c>
      <c r="I13868">
        <v>7143</v>
      </c>
      <c r="J13868">
        <v>9663</v>
      </c>
      <c r="K13868">
        <v>1</v>
      </c>
      <c r="L13868">
        <v>42394</v>
      </c>
      <c r="M13868">
        <v>0</v>
      </c>
      <c r="N13868">
        <v>456</v>
      </c>
      <c r="O13868">
        <v>617</v>
      </c>
      <c r="P13868">
        <v>256</v>
      </c>
      <c r="Q13868">
        <v>483</v>
      </c>
      <c r="T13868">
        <v>0</v>
      </c>
      <c r="U13868">
        <v>2186</v>
      </c>
      <c r="V13868" s="1" t="s">
        <v>2512</v>
      </c>
      <c r="X13868">
        <v>1291</v>
      </c>
      <c r="Z13868">
        <v>0</v>
      </c>
      <c r="AA13868">
        <v>5848</v>
      </c>
      <c r="AB13868" s="1" t="s">
        <v>522</v>
      </c>
      <c r="AC13868">
        <v>3528</v>
      </c>
      <c r="AE13868">
        <v>1</v>
      </c>
      <c r="AG13868">
        <v>0</v>
      </c>
      <c r="AH13868">
        <v>2</v>
      </c>
      <c r="AI13868" s="1" t="s">
        <v>2511</v>
      </c>
      <c r="AK13868">
        <v>6284</v>
      </c>
      <c r="AM13868">
        <v>0</v>
      </c>
      <c r="AN13868">
        <v>36102</v>
      </c>
      <c r="AO13868" s="1" t="s">
        <v>2514</v>
      </c>
      <c r="AQ13868">
        <v>0</v>
      </c>
      <c r="AS13868">
        <v>0</v>
      </c>
      <c r="AT13868">
        <v>1</v>
      </c>
      <c r="AU13868" s="1" t="s">
        <v>2511</v>
      </c>
      <c r="AV13868">
        <v>275</v>
      </c>
      <c r="AW13868">
        <v>7353</v>
      </c>
      <c r="AX13868">
        <v>19</v>
      </c>
      <c r="AY13868">
        <v>508</v>
      </c>
      <c r="AZ13868">
        <v>6</v>
      </c>
      <c r="BA13868">
        <v>16</v>
      </c>
      <c r="BB13868">
        <v>3737540</v>
      </c>
      <c r="BC13868">
        <v>5855593885558</v>
      </c>
      <c r="BD13868">
        <v>10422</v>
      </c>
      <c r="BE13868">
        <v>27867184</v>
      </c>
      <c r="BF13868">
        <v>1905</v>
      </c>
    </row>
    <row r="13869" spans="1:58" x14ac:dyDescent="0.25">
      <c r="A13869" s="1" t="s">
        <v>310</v>
      </c>
      <c r="B13869" s="1" t="s">
        <v>311</v>
      </c>
      <c r="C13869">
        <v>1995</v>
      </c>
      <c r="D13869">
        <v>246</v>
      </c>
      <c r="E13869">
        <v>3652</v>
      </c>
      <c r="F13869">
        <v>-785</v>
      </c>
      <c r="G13869">
        <v>-209</v>
      </c>
      <c r="H13869">
        <v>1192</v>
      </c>
      <c r="I13869">
        <v>6528</v>
      </c>
      <c r="J13869">
        <v>969</v>
      </c>
      <c r="K13869">
        <v>1</v>
      </c>
      <c r="L13869">
        <v>44854</v>
      </c>
      <c r="M13869">
        <v>0</v>
      </c>
      <c r="N13869">
        <v>395</v>
      </c>
      <c r="O13869">
        <v>586</v>
      </c>
      <c r="P13869">
        <v>246</v>
      </c>
      <c r="Q13869">
        <v>123</v>
      </c>
      <c r="T13869">
        <v>0</v>
      </c>
      <c r="U13869">
        <v>2336</v>
      </c>
      <c r="V13869" s="1" t="s">
        <v>2512</v>
      </c>
      <c r="X13869">
        <v>326</v>
      </c>
      <c r="Z13869">
        <v>0</v>
      </c>
      <c r="AA13869">
        <v>6197</v>
      </c>
      <c r="AB13869" s="1" t="s">
        <v>522</v>
      </c>
      <c r="AC13869">
        <v>4844</v>
      </c>
      <c r="AE13869">
        <v>0</v>
      </c>
      <c r="AG13869">
        <v>0</v>
      </c>
      <c r="AH13869">
        <v>3</v>
      </c>
      <c r="AI13869" s="1" t="s">
        <v>2511</v>
      </c>
      <c r="AK13869">
        <v>6407</v>
      </c>
      <c r="AM13869">
        <v>0</v>
      </c>
      <c r="AN13869">
        <v>38438</v>
      </c>
      <c r="AO13869" s="1" t="s">
        <v>635</v>
      </c>
      <c r="AQ13869">
        <v>0</v>
      </c>
      <c r="AS13869">
        <v>0</v>
      </c>
      <c r="AT13869">
        <v>1</v>
      </c>
      <c r="AU13869" s="1" t="s">
        <v>2511</v>
      </c>
      <c r="AV13869">
        <v>264</v>
      </c>
      <c r="AW13869">
        <v>7003</v>
      </c>
      <c r="AX13869">
        <v>18</v>
      </c>
      <c r="AY13869">
        <v>477</v>
      </c>
      <c r="AZ13869">
        <v>6</v>
      </c>
      <c r="BA13869">
        <v>159</v>
      </c>
      <c r="BB13869">
        <v>3768930</v>
      </c>
      <c r="BC13869">
        <v>6229765182251</v>
      </c>
      <c r="BD13869">
        <v>10005</v>
      </c>
      <c r="BE13869">
        <v>26537792</v>
      </c>
      <c r="BF13869">
        <v>1799</v>
      </c>
    </row>
    <row r="13870" spans="1:58" x14ac:dyDescent="0.25">
      <c r="A13870" s="1" t="s">
        <v>310</v>
      </c>
      <c r="B13870" s="1" t="s">
        <v>311</v>
      </c>
      <c r="C13870">
        <v>1996</v>
      </c>
      <c r="D13870">
        <v>2578</v>
      </c>
      <c r="E13870">
        <v>3781</v>
      </c>
      <c r="F13870">
        <v>48</v>
      </c>
      <c r="G13870">
        <v>118</v>
      </c>
      <c r="H13870">
        <v>1202</v>
      </c>
      <c r="I13870">
        <v>6781</v>
      </c>
      <c r="J13870">
        <v>9942</v>
      </c>
      <c r="K13870">
        <v>1</v>
      </c>
      <c r="L13870">
        <v>47433</v>
      </c>
      <c r="M13870">
        <v>1</v>
      </c>
      <c r="N13870">
        <v>399</v>
      </c>
      <c r="O13870">
        <v>585</v>
      </c>
      <c r="P13870">
        <v>252</v>
      </c>
      <c r="Q13870">
        <v>0</v>
      </c>
      <c r="T13870">
        <v>0</v>
      </c>
      <c r="U13870">
        <v>2577</v>
      </c>
      <c r="V13870" s="1" t="s">
        <v>2509</v>
      </c>
      <c r="X13870">
        <v>0</v>
      </c>
      <c r="Z13870">
        <v>0</v>
      </c>
      <c r="AA13870">
        <v>6777</v>
      </c>
      <c r="AB13870" s="1" t="s">
        <v>522</v>
      </c>
      <c r="AC13870">
        <v>4663</v>
      </c>
      <c r="AE13870">
        <v>0</v>
      </c>
      <c r="AG13870">
        <v>0</v>
      </c>
      <c r="AH13870">
        <v>3</v>
      </c>
      <c r="AI13870" s="1" t="s">
        <v>2511</v>
      </c>
      <c r="AK13870">
        <v>6407</v>
      </c>
      <c r="AM13870">
        <v>1</v>
      </c>
      <c r="AN13870">
        <v>41015</v>
      </c>
      <c r="AO13870" s="1" t="s">
        <v>634</v>
      </c>
      <c r="AQ13870">
        <v>0</v>
      </c>
      <c r="AS13870">
        <v>0</v>
      </c>
      <c r="AT13870">
        <v>1</v>
      </c>
      <c r="AU13870" s="1" t="s">
        <v>2511</v>
      </c>
      <c r="AV13870">
        <v>255</v>
      </c>
      <c r="AW13870">
        <v>6711</v>
      </c>
      <c r="AX13870">
        <v>19</v>
      </c>
      <c r="AY13870">
        <v>5</v>
      </c>
      <c r="AZ13870">
        <v>5</v>
      </c>
      <c r="BA13870">
        <v>132</v>
      </c>
      <c r="BB13870">
        <v>3802590</v>
      </c>
      <c r="BC13870">
        <v>6467464248591</v>
      </c>
      <c r="BD13870">
        <v>10214</v>
      </c>
      <c r="BE13870">
        <v>26880185</v>
      </c>
      <c r="BF13870">
        <v>1841</v>
      </c>
    </row>
    <row r="13871" spans="1:58" x14ac:dyDescent="0.25">
      <c r="A13871" s="1" t="s">
        <v>310</v>
      </c>
      <c r="B13871" s="1" t="s">
        <v>311</v>
      </c>
      <c r="C13871">
        <v>1997</v>
      </c>
      <c r="D13871">
        <v>2586</v>
      </c>
      <c r="E13871">
        <v>3541</v>
      </c>
      <c r="F13871">
        <v>3</v>
      </c>
      <c r="G13871">
        <v>8</v>
      </c>
      <c r="H13871">
        <v>954</v>
      </c>
      <c r="I13871">
        <v>6739</v>
      </c>
      <c r="J13871">
        <v>9226</v>
      </c>
      <c r="K13871">
        <v>1</v>
      </c>
      <c r="L13871">
        <v>50019</v>
      </c>
      <c r="M13871">
        <v>1</v>
      </c>
      <c r="N13871">
        <v>38</v>
      </c>
      <c r="O13871">
        <v>52</v>
      </c>
      <c r="P13871">
        <v>237</v>
      </c>
      <c r="Q13871">
        <v>0</v>
      </c>
      <c r="T13871">
        <v>0</v>
      </c>
      <c r="U13871">
        <v>2585</v>
      </c>
      <c r="V13871" s="1" t="s">
        <v>2512</v>
      </c>
      <c r="X13871">
        <v>0</v>
      </c>
      <c r="Z13871">
        <v>0</v>
      </c>
      <c r="AA13871">
        <v>6735</v>
      </c>
      <c r="AB13871" s="1" t="s">
        <v>522</v>
      </c>
      <c r="AC13871">
        <v>369</v>
      </c>
      <c r="AE13871">
        <v>0</v>
      </c>
      <c r="AG13871">
        <v>0</v>
      </c>
      <c r="AH13871">
        <v>3</v>
      </c>
      <c r="AI13871" s="1" t="s">
        <v>2511</v>
      </c>
      <c r="AK13871">
        <v>6407</v>
      </c>
      <c r="AM13871">
        <v>1</v>
      </c>
      <c r="AN13871">
        <v>43599</v>
      </c>
      <c r="AO13871" s="1" t="s">
        <v>633</v>
      </c>
      <c r="AQ13871">
        <v>0</v>
      </c>
      <c r="AS13871">
        <v>0</v>
      </c>
      <c r="AT13871">
        <v>1</v>
      </c>
      <c r="AU13871" s="1" t="s">
        <v>2511</v>
      </c>
      <c r="AV13871">
        <v>276</v>
      </c>
      <c r="AW13871">
        <v>7187</v>
      </c>
      <c r="AX13871">
        <v>2</v>
      </c>
      <c r="AY13871">
        <v>521</v>
      </c>
      <c r="AZ13871">
        <v>6</v>
      </c>
      <c r="BA13871">
        <v>156</v>
      </c>
      <c r="BB13871">
        <v>3837560</v>
      </c>
      <c r="BC13871">
        <v>6810149830972</v>
      </c>
      <c r="BD13871">
        <v>109</v>
      </c>
      <c r="BE13871">
        <v>2838518</v>
      </c>
      <c r="BF13871">
        <v>1641</v>
      </c>
    </row>
    <row r="13872" spans="1:58" x14ac:dyDescent="0.25">
      <c r="A13872" s="1" t="s">
        <v>310</v>
      </c>
      <c r="B13872" s="1" t="s">
        <v>311</v>
      </c>
      <c r="C13872">
        <v>1998</v>
      </c>
      <c r="D13872">
        <v>2545</v>
      </c>
      <c r="E13872">
        <v>4635</v>
      </c>
      <c r="F13872">
        <v>-159</v>
      </c>
      <c r="G13872">
        <v>-41</v>
      </c>
      <c r="H13872">
        <v>209</v>
      </c>
      <c r="I13872">
        <v>6572</v>
      </c>
      <c r="J13872">
        <v>11969</v>
      </c>
      <c r="K13872">
        <v>1</v>
      </c>
      <c r="L13872">
        <v>52564</v>
      </c>
      <c r="M13872">
        <v>1</v>
      </c>
      <c r="N13872">
        <v>355</v>
      </c>
      <c r="O13872">
        <v>647</v>
      </c>
      <c r="P13872">
        <v>223</v>
      </c>
      <c r="Q13872">
        <v>0</v>
      </c>
      <c r="T13872">
        <v>0</v>
      </c>
      <c r="U13872">
        <v>2544</v>
      </c>
      <c r="V13872" s="1" t="s">
        <v>2509</v>
      </c>
      <c r="X13872">
        <v>0</v>
      </c>
      <c r="Z13872">
        <v>0</v>
      </c>
      <c r="AA13872">
        <v>6569</v>
      </c>
      <c r="AB13872" s="1" t="s">
        <v>2512</v>
      </c>
      <c r="AC13872">
        <v>8213</v>
      </c>
      <c r="AE13872">
        <v>0</v>
      </c>
      <c r="AG13872">
        <v>0</v>
      </c>
      <c r="AH13872">
        <v>3</v>
      </c>
      <c r="AI13872" s="1" t="s">
        <v>2511</v>
      </c>
      <c r="AK13872">
        <v>6407</v>
      </c>
      <c r="AM13872">
        <v>1</v>
      </c>
      <c r="AN13872">
        <v>46143</v>
      </c>
      <c r="AO13872" s="1" t="s">
        <v>632</v>
      </c>
      <c r="AQ13872">
        <v>0</v>
      </c>
      <c r="AS13872">
        <v>0</v>
      </c>
      <c r="AT13872">
        <v>1</v>
      </c>
      <c r="AU13872" s="1" t="s">
        <v>2511</v>
      </c>
      <c r="AV13872">
        <v>266</v>
      </c>
      <c r="AW13872">
        <v>6873</v>
      </c>
      <c r="AX13872">
        <v>2</v>
      </c>
      <c r="AY13872">
        <v>517</v>
      </c>
      <c r="AZ13872">
        <v>6</v>
      </c>
      <c r="BA13872">
        <v>155</v>
      </c>
      <c r="BB13872">
        <v>3872820</v>
      </c>
      <c r="BC13872">
        <v>7162085104463</v>
      </c>
      <c r="BD13872">
        <v>11412</v>
      </c>
      <c r="BE13872">
        <v>29487334</v>
      </c>
      <c r="BF13872">
        <v>1572</v>
      </c>
    </row>
    <row r="13873" spans="1:58" x14ac:dyDescent="0.25">
      <c r="A13873" s="1" t="s">
        <v>310</v>
      </c>
      <c r="B13873" s="1" t="s">
        <v>311</v>
      </c>
      <c r="C13873">
        <v>1999</v>
      </c>
      <c r="D13873">
        <v>2628</v>
      </c>
      <c r="E13873">
        <v>4144</v>
      </c>
      <c r="F13873">
        <v>324</v>
      </c>
      <c r="G13873">
        <v>82</v>
      </c>
      <c r="H13873">
        <v>1517</v>
      </c>
      <c r="I13873">
        <v>6727</v>
      </c>
      <c r="J13873">
        <v>1061</v>
      </c>
      <c r="K13873">
        <v>1</v>
      </c>
      <c r="L13873">
        <v>55192</v>
      </c>
      <c r="M13873">
        <v>1</v>
      </c>
      <c r="N13873">
        <v>35</v>
      </c>
      <c r="O13873">
        <v>552</v>
      </c>
      <c r="P13873">
        <v>208</v>
      </c>
      <c r="Q13873">
        <v>0</v>
      </c>
      <c r="T13873">
        <v>0</v>
      </c>
      <c r="U13873">
        <v>2627</v>
      </c>
      <c r="V13873" s="1" t="s">
        <v>2511</v>
      </c>
      <c r="X13873">
        <v>0</v>
      </c>
      <c r="Z13873">
        <v>0</v>
      </c>
      <c r="AA13873">
        <v>6726</v>
      </c>
      <c r="AB13873" s="1" t="s">
        <v>2509</v>
      </c>
      <c r="AC13873">
        <v>5772</v>
      </c>
      <c r="AE13873">
        <v>0</v>
      </c>
      <c r="AG13873">
        <v>0</v>
      </c>
      <c r="AH13873">
        <v>3</v>
      </c>
      <c r="AI13873" s="1" t="s">
        <v>2511</v>
      </c>
      <c r="AK13873">
        <v>6407</v>
      </c>
      <c r="AM13873">
        <v>1</v>
      </c>
      <c r="AN13873">
        <v>48771</v>
      </c>
      <c r="AO13873" s="1" t="s">
        <v>1393</v>
      </c>
      <c r="AQ13873">
        <v>0</v>
      </c>
      <c r="AS13873">
        <v>0</v>
      </c>
      <c r="AT13873">
        <v>1</v>
      </c>
      <c r="AU13873" s="1" t="s">
        <v>2511</v>
      </c>
      <c r="AV13873">
        <v>267</v>
      </c>
      <c r="AW13873">
        <v>6829</v>
      </c>
      <c r="AX13873">
        <v>21</v>
      </c>
      <c r="AY13873">
        <v>537</v>
      </c>
      <c r="AZ13873">
        <v>5</v>
      </c>
      <c r="BA13873">
        <v>128</v>
      </c>
      <c r="BB13873">
        <v>3906260</v>
      </c>
      <c r="BC13873">
        <v>7503060116151</v>
      </c>
      <c r="BD13873">
        <v>12654</v>
      </c>
      <c r="BE13873">
        <v>32363997</v>
      </c>
      <c r="BF13873">
        <v>1623</v>
      </c>
    </row>
    <row r="13874" spans="1:58" x14ac:dyDescent="0.25">
      <c r="A13874" s="1" t="s">
        <v>310</v>
      </c>
      <c r="B13874" s="1" t="s">
        <v>311</v>
      </c>
      <c r="C13874">
        <v>2000</v>
      </c>
      <c r="D13874">
        <v>2546</v>
      </c>
      <c r="E13874">
        <v>4692</v>
      </c>
      <c r="F13874">
        <v>-312</v>
      </c>
      <c r="G13874">
        <v>-82</v>
      </c>
      <c r="H13874">
        <v>2146</v>
      </c>
      <c r="I13874">
        <v>6466</v>
      </c>
      <c r="J13874">
        <v>11919</v>
      </c>
      <c r="K13874">
        <v>1</v>
      </c>
      <c r="L13874">
        <v>57737</v>
      </c>
      <c r="M13874">
        <v>1</v>
      </c>
      <c r="N13874">
        <v>318</v>
      </c>
      <c r="O13874">
        <v>585</v>
      </c>
      <c r="P13874">
        <v>137</v>
      </c>
      <c r="Q13874">
        <v>0</v>
      </c>
      <c r="T13874">
        <v>0</v>
      </c>
      <c r="U13874">
        <v>2545</v>
      </c>
      <c r="V13874" s="1" t="s">
        <v>2511</v>
      </c>
      <c r="X13874">
        <v>0</v>
      </c>
      <c r="Z13874">
        <v>0</v>
      </c>
      <c r="AA13874">
        <v>6466</v>
      </c>
      <c r="AB13874" s="1" t="s">
        <v>2511</v>
      </c>
      <c r="AC13874">
        <v>8432</v>
      </c>
      <c r="AE13874">
        <v>0</v>
      </c>
      <c r="AG13874">
        <v>0</v>
      </c>
      <c r="AH13874">
        <v>2</v>
      </c>
      <c r="AI13874" s="1" t="s">
        <v>2511</v>
      </c>
      <c r="AK13874">
        <v>6407</v>
      </c>
      <c r="AM13874">
        <v>1</v>
      </c>
      <c r="AN13874">
        <v>51316</v>
      </c>
      <c r="AO13874" s="1" t="s">
        <v>1393</v>
      </c>
      <c r="AQ13874">
        <v>0</v>
      </c>
      <c r="AS13874">
        <v>0</v>
      </c>
      <c r="AT13874">
        <v>1</v>
      </c>
      <c r="AU13874" s="1" t="s">
        <v>2511</v>
      </c>
      <c r="AV13874">
        <v>238</v>
      </c>
      <c r="AW13874">
        <v>6041</v>
      </c>
      <c r="AX13874">
        <v>22</v>
      </c>
      <c r="AY13874">
        <v>558</v>
      </c>
      <c r="AZ13874">
        <v>5</v>
      </c>
      <c r="BA13874">
        <v>127</v>
      </c>
      <c r="BB13874">
        <v>3936490</v>
      </c>
      <c r="BC13874">
        <v>8014504148014</v>
      </c>
      <c r="BD13874">
        <v>1853</v>
      </c>
      <c r="BE13874">
        <v>47029539</v>
      </c>
      <c r="BF13874">
        <v>1966</v>
      </c>
    </row>
    <row r="13875" spans="1:58" x14ac:dyDescent="0.25">
      <c r="A13875" s="1" t="s">
        <v>310</v>
      </c>
      <c r="B13875" s="1" t="s">
        <v>311</v>
      </c>
      <c r="C13875">
        <v>2001</v>
      </c>
      <c r="D13875">
        <v>2665</v>
      </c>
      <c r="E13875">
        <v>4715</v>
      </c>
      <c r="F13875">
        <v>47</v>
      </c>
      <c r="G13875">
        <v>12</v>
      </c>
      <c r="H13875">
        <v>205</v>
      </c>
      <c r="I13875">
        <v>6725</v>
      </c>
      <c r="J13875">
        <v>11896</v>
      </c>
      <c r="K13875">
        <v>1</v>
      </c>
      <c r="L13875">
        <v>60402</v>
      </c>
      <c r="M13875">
        <v>1</v>
      </c>
      <c r="N13875">
        <v>33</v>
      </c>
      <c r="O13875">
        <v>584</v>
      </c>
      <c r="P13875">
        <v>131</v>
      </c>
      <c r="Q13875">
        <v>0</v>
      </c>
      <c r="T13875">
        <v>0</v>
      </c>
      <c r="U13875">
        <v>2665</v>
      </c>
      <c r="V13875" s="1" t="s">
        <v>2511</v>
      </c>
      <c r="X13875">
        <v>0</v>
      </c>
      <c r="Z13875">
        <v>0</v>
      </c>
      <c r="AA13875">
        <v>6724</v>
      </c>
      <c r="AB13875" s="1" t="s">
        <v>2511</v>
      </c>
      <c r="AC13875">
        <v>7691</v>
      </c>
      <c r="AE13875">
        <v>0</v>
      </c>
      <c r="AG13875">
        <v>0</v>
      </c>
      <c r="AH13875">
        <v>3</v>
      </c>
      <c r="AI13875" s="1" t="s">
        <v>2511</v>
      </c>
      <c r="AK13875">
        <v>6407</v>
      </c>
      <c r="AM13875">
        <v>1</v>
      </c>
      <c r="AN13875">
        <v>53981</v>
      </c>
      <c r="AO13875" s="1" t="s">
        <v>1393</v>
      </c>
      <c r="AQ13875">
        <v>0</v>
      </c>
      <c r="AS13875">
        <v>0</v>
      </c>
      <c r="AT13875">
        <v>1</v>
      </c>
      <c r="AU13875" s="1" t="s">
        <v>2511</v>
      </c>
      <c r="AV13875">
        <v>279</v>
      </c>
      <c r="AW13875">
        <v>7045</v>
      </c>
      <c r="AX13875">
        <v>22</v>
      </c>
      <c r="AY13875">
        <v>556</v>
      </c>
      <c r="AZ13875">
        <v>5</v>
      </c>
      <c r="BA13875">
        <v>126</v>
      </c>
      <c r="BB13875">
        <v>3963240</v>
      </c>
      <c r="BC13875">
        <v>8066432493852</v>
      </c>
      <c r="BD13875">
        <v>20413</v>
      </c>
      <c r="BE13875">
        <v>51548354</v>
      </c>
      <c r="BF13875">
        <v>2443</v>
      </c>
    </row>
    <row r="13876" spans="1:58" x14ac:dyDescent="0.25">
      <c r="A13876" s="1" t="s">
        <v>310</v>
      </c>
      <c r="B13876" s="1" t="s">
        <v>311</v>
      </c>
      <c r="C13876">
        <v>2002</v>
      </c>
      <c r="D13876">
        <v>2707</v>
      </c>
      <c r="E13876">
        <v>3959</v>
      </c>
      <c r="F13876">
        <v>159</v>
      </c>
      <c r="G13876">
        <v>42</v>
      </c>
      <c r="H13876">
        <v>1251</v>
      </c>
      <c r="I13876">
        <v>679</v>
      </c>
      <c r="J13876">
        <v>9928</v>
      </c>
      <c r="K13876">
        <v>1</v>
      </c>
      <c r="L13876">
        <v>6311</v>
      </c>
      <c r="M13876">
        <v>1</v>
      </c>
      <c r="N13876">
        <v>326</v>
      </c>
      <c r="O13876">
        <v>476</v>
      </c>
      <c r="P13876">
        <v>136</v>
      </c>
      <c r="Q13876">
        <v>0</v>
      </c>
      <c r="T13876">
        <v>0</v>
      </c>
      <c r="U13876">
        <v>2707</v>
      </c>
      <c r="V13876" s="1" t="s">
        <v>2511</v>
      </c>
      <c r="X13876">
        <v>0</v>
      </c>
      <c r="Z13876">
        <v>0</v>
      </c>
      <c r="AA13876">
        <v>679</v>
      </c>
      <c r="AB13876" s="1" t="s">
        <v>2511</v>
      </c>
      <c r="AC13876">
        <v>4621</v>
      </c>
      <c r="AE13876">
        <v>0</v>
      </c>
      <c r="AG13876">
        <v>0</v>
      </c>
      <c r="AH13876">
        <v>3</v>
      </c>
      <c r="AI13876" s="1" t="s">
        <v>2511</v>
      </c>
      <c r="AK13876">
        <v>6408</v>
      </c>
      <c r="AM13876">
        <v>1</v>
      </c>
      <c r="AN13876">
        <v>56688</v>
      </c>
      <c r="AO13876" s="1" t="s">
        <v>1393</v>
      </c>
      <c r="AQ13876">
        <v>0</v>
      </c>
      <c r="AS13876">
        <v>0</v>
      </c>
      <c r="AT13876">
        <v>1</v>
      </c>
      <c r="AU13876" s="1" t="s">
        <v>2511</v>
      </c>
      <c r="AV13876">
        <v>26</v>
      </c>
      <c r="AW13876">
        <v>6516</v>
      </c>
      <c r="AX13876">
        <v>23</v>
      </c>
      <c r="AY13876">
        <v>576</v>
      </c>
      <c r="AZ13876">
        <v>5</v>
      </c>
      <c r="BA13876">
        <v>125</v>
      </c>
      <c r="BB13876">
        <v>3987200</v>
      </c>
      <c r="BC13876">
        <v>8310288474838</v>
      </c>
      <c r="BD13876">
        <v>19917</v>
      </c>
      <c r="BE13876">
        <v>49917939</v>
      </c>
      <c r="BF13876">
        <v>2297</v>
      </c>
    </row>
    <row r="13877" spans="1:58" x14ac:dyDescent="0.25">
      <c r="A13877" s="1" t="s">
        <v>310</v>
      </c>
      <c r="B13877" s="1" t="s">
        <v>311</v>
      </c>
      <c r="C13877">
        <v>2003</v>
      </c>
      <c r="D13877">
        <v>2979</v>
      </c>
      <c r="E13877">
        <v>5262</v>
      </c>
      <c r="F13877">
        <v>1004</v>
      </c>
      <c r="G13877">
        <v>272</v>
      </c>
      <c r="H13877">
        <v>2283</v>
      </c>
      <c r="I13877">
        <v>7432</v>
      </c>
      <c r="J13877">
        <v>13127</v>
      </c>
      <c r="K13877">
        <v>1</v>
      </c>
      <c r="L13877">
        <v>66089</v>
      </c>
      <c r="M13877">
        <v>1</v>
      </c>
      <c r="N13877">
        <v>35</v>
      </c>
      <c r="O13877">
        <v>617</v>
      </c>
      <c r="P13877">
        <v>129</v>
      </c>
      <c r="Q13877">
        <v>0</v>
      </c>
      <c r="T13877">
        <v>0</v>
      </c>
      <c r="U13877">
        <v>2979</v>
      </c>
      <c r="V13877" s="1" t="s">
        <v>2511</v>
      </c>
      <c r="X13877">
        <v>0</v>
      </c>
      <c r="Z13877">
        <v>0</v>
      </c>
      <c r="AA13877">
        <v>7432</v>
      </c>
      <c r="AB13877" s="1" t="s">
        <v>2511</v>
      </c>
      <c r="AC13877">
        <v>7662</v>
      </c>
      <c r="AE13877">
        <v>0</v>
      </c>
      <c r="AG13877">
        <v>0</v>
      </c>
      <c r="AH13877">
        <v>3</v>
      </c>
      <c r="AI13877" s="1" t="s">
        <v>2511</v>
      </c>
      <c r="AK13877">
        <v>6408</v>
      </c>
      <c r="AM13877">
        <v>1</v>
      </c>
      <c r="AN13877">
        <v>59667</v>
      </c>
      <c r="AO13877" s="1" t="s">
        <v>1393</v>
      </c>
      <c r="AQ13877">
        <v>0</v>
      </c>
      <c r="AS13877">
        <v>0</v>
      </c>
      <c r="AT13877">
        <v>2</v>
      </c>
      <c r="AU13877" s="1" t="s">
        <v>2511</v>
      </c>
      <c r="AV13877">
        <v>291</v>
      </c>
      <c r="AW13877">
        <v>7257</v>
      </c>
      <c r="AX13877">
        <v>24</v>
      </c>
      <c r="AY13877">
        <v>599</v>
      </c>
      <c r="AZ13877">
        <v>5</v>
      </c>
      <c r="BA13877">
        <v>125</v>
      </c>
      <c r="BB13877">
        <v>4008580</v>
      </c>
      <c r="BC13877">
        <v>8525085278021</v>
      </c>
      <c r="BD13877">
        <v>23147</v>
      </c>
      <c r="BE13877">
        <v>57724377</v>
      </c>
      <c r="BF13877">
        <v>2623</v>
      </c>
    </row>
    <row r="13878" spans="1:58" x14ac:dyDescent="0.25">
      <c r="A13878" s="1" t="s">
        <v>310</v>
      </c>
      <c r="B13878" s="1" t="s">
        <v>311</v>
      </c>
      <c r="C13878">
        <v>2004</v>
      </c>
      <c r="D13878">
        <v>2846</v>
      </c>
      <c r="E13878">
        <v>3565</v>
      </c>
      <c r="F13878">
        <v>-446</v>
      </c>
      <c r="G13878">
        <v>-133</v>
      </c>
      <c r="H13878">
        <v>718</v>
      </c>
      <c r="I13878">
        <v>7066</v>
      </c>
      <c r="J13878">
        <v>8849</v>
      </c>
      <c r="K13878">
        <v>1</v>
      </c>
      <c r="L13878">
        <v>68935</v>
      </c>
      <c r="M13878">
        <v>1</v>
      </c>
      <c r="N13878">
        <v>332</v>
      </c>
      <c r="O13878">
        <v>416</v>
      </c>
      <c r="P13878">
        <v>117</v>
      </c>
      <c r="Q13878">
        <v>0</v>
      </c>
      <c r="T13878">
        <v>0</v>
      </c>
      <c r="U13878">
        <v>2846</v>
      </c>
      <c r="V13878" s="1" t="s">
        <v>2511</v>
      </c>
      <c r="X13878">
        <v>0</v>
      </c>
      <c r="Z13878">
        <v>0</v>
      </c>
      <c r="AA13878">
        <v>7066</v>
      </c>
      <c r="AB13878" s="1" t="s">
        <v>2511</v>
      </c>
      <c r="AC13878">
        <v>2524</v>
      </c>
      <c r="AE13878">
        <v>0</v>
      </c>
      <c r="AG13878">
        <v>0</v>
      </c>
      <c r="AH13878">
        <v>3</v>
      </c>
      <c r="AI13878" s="1" t="s">
        <v>2511</v>
      </c>
      <c r="AK13878">
        <v>6408</v>
      </c>
      <c r="AM13878">
        <v>1</v>
      </c>
      <c r="AN13878">
        <v>62513</v>
      </c>
      <c r="AO13878" s="1" t="s">
        <v>631</v>
      </c>
      <c r="AQ13878">
        <v>0</v>
      </c>
      <c r="AS13878">
        <v>0</v>
      </c>
      <c r="AT13878">
        <v>2</v>
      </c>
      <c r="AU13878" s="1" t="s">
        <v>2511</v>
      </c>
      <c r="AV13878">
        <v>292</v>
      </c>
      <c r="AW13878">
        <v>7246</v>
      </c>
      <c r="AX13878">
        <v>24</v>
      </c>
      <c r="AY13878">
        <v>596</v>
      </c>
      <c r="AZ13878">
        <v>5</v>
      </c>
      <c r="BA13878">
        <v>124</v>
      </c>
      <c r="BB13878">
        <v>4028200</v>
      </c>
      <c r="BC13878">
        <v>8566343387459</v>
      </c>
      <c r="BD13878">
        <v>24299</v>
      </c>
      <c r="BE13878">
        <v>60295262</v>
      </c>
      <c r="BF13878">
        <v>2897</v>
      </c>
    </row>
    <row r="13879" spans="1:58" x14ac:dyDescent="0.25">
      <c r="A13879" s="1" t="s">
        <v>310</v>
      </c>
      <c r="B13879" s="1" t="s">
        <v>311</v>
      </c>
      <c r="C13879">
        <v>2005</v>
      </c>
      <c r="D13879">
        <v>2654</v>
      </c>
      <c r="E13879">
        <v>4334</v>
      </c>
      <c r="F13879">
        <v>-675</v>
      </c>
      <c r="G13879">
        <v>-192</v>
      </c>
      <c r="H13879">
        <v>168</v>
      </c>
      <c r="I13879">
        <v>6559</v>
      </c>
      <c r="J13879">
        <v>1071</v>
      </c>
      <c r="K13879">
        <v>1</v>
      </c>
      <c r="L13879">
        <v>7159</v>
      </c>
      <c r="M13879">
        <v>1</v>
      </c>
      <c r="N13879">
        <v>298</v>
      </c>
      <c r="O13879">
        <v>487</v>
      </c>
      <c r="P13879">
        <v>128</v>
      </c>
      <c r="Q13879">
        <v>0</v>
      </c>
      <c r="T13879">
        <v>0</v>
      </c>
      <c r="U13879">
        <v>2654</v>
      </c>
      <c r="V13879" s="1" t="s">
        <v>2511</v>
      </c>
      <c r="X13879">
        <v>0</v>
      </c>
      <c r="Z13879">
        <v>0</v>
      </c>
      <c r="AA13879">
        <v>6559</v>
      </c>
      <c r="AB13879" s="1" t="s">
        <v>2511</v>
      </c>
      <c r="AC13879">
        <v>6328</v>
      </c>
      <c r="AE13879">
        <v>0</v>
      </c>
      <c r="AG13879">
        <v>0</v>
      </c>
      <c r="AH13879">
        <v>2</v>
      </c>
      <c r="AI13879" s="1" t="s">
        <v>2511</v>
      </c>
      <c r="AK13879">
        <v>6408</v>
      </c>
      <c r="AM13879">
        <v>1</v>
      </c>
      <c r="AN13879">
        <v>65167</v>
      </c>
      <c r="AO13879" s="1" t="s">
        <v>631</v>
      </c>
      <c r="AQ13879">
        <v>0</v>
      </c>
      <c r="AS13879">
        <v>0</v>
      </c>
      <c r="AT13879">
        <v>2</v>
      </c>
      <c r="AU13879" s="1" t="s">
        <v>2511</v>
      </c>
      <c r="AV13879">
        <v>295</v>
      </c>
      <c r="AW13879">
        <v>7284</v>
      </c>
      <c r="AX13879">
        <v>26</v>
      </c>
      <c r="AY13879">
        <v>642</v>
      </c>
      <c r="AZ13879">
        <v>5</v>
      </c>
      <c r="BA13879">
        <v>123</v>
      </c>
      <c r="BB13879">
        <v>4046590</v>
      </c>
      <c r="BC13879">
        <v>8894058507857</v>
      </c>
      <c r="BD13879">
        <v>2073</v>
      </c>
      <c r="BE13879">
        <v>51185818</v>
      </c>
      <c r="BF13879">
        <v>2371</v>
      </c>
    </row>
    <row r="13880" spans="1:58" x14ac:dyDescent="0.25">
      <c r="A13880" s="1" t="s">
        <v>310</v>
      </c>
      <c r="B13880" s="1" t="s">
        <v>311</v>
      </c>
      <c r="C13880">
        <v>2006</v>
      </c>
      <c r="D13880">
        <v>2666</v>
      </c>
      <c r="E13880">
        <v>5145</v>
      </c>
      <c r="F13880">
        <v>44</v>
      </c>
      <c r="G13880">
        <v>12</v>
      </c>
      <c r="H13880">
        <v>2479</v>
      </c>
      <c r="I13880">
        <v>6561</v>
      </c>
      <c r="J13880">
        <v>12661</v>
      </c>
      <c r="K13880">
        <v>1</v>
      </c>
      <c r="L13880">
        <v>74256</v>
      </c>
      <c r="M13880">
        <v>1</v>
      </c>
      <c r="N13880">
        <v>294</v>
      </c>
      <c r="O13880">
        <v>568</v>
      </c>
      <c r="P13880">
        <v>126</v>
      </c>
      <c r="Q13880">
        <v>0</v>
      </c>
      <c r="T13880">
        <v>0</v>
      </c>
      <c r="U13880">
        <v>2666</v>
      </c>
      <c r="V13880" s="1" t="s">
        <v>2511</v>
      </c>
      <c r="X13880">
        <v>0</v>
      </c>
      <c r="Z13880">
        <v>0</v>
      </c>
      <c r="AA13880">
        <v>656</v>
      </c>
      <c r="AB13880" s="1" t="s">
        <v>2511</v>
      </c>
      <c r="AC13880">
        <v>9298</v>
      </c>
      <c r="AE13880">
        <v>0</v>
      </c>
      <c r="AG13880">
        <v>0</v>
      </c>
      <c r="AH13880">
        <v>2</v>
      </c>
      <c r="AI13880" s="1" t="s">
        <v>2511</v>
      </c>
      <c r="AK13880">
        <v>6408</v>
      </c>
      <c r="AM13880">
        <v>1</v>
      </c>
      <c r="AN13880">
        <v>67833</v>
      </c>
      <c r="AO13880" s="1" t="s">
        <v>631</v>
      </c>
      <c r="AQ13880">
        <v>0</v>
      </c>
      <c r="AS13880">
        <v>0</v>
      </c>
      <c r="AT13880">
        <v>2</v>
      </c>
      <c r="AU13880" s="1" t="s">
        <v>2511</v>
      </c>
      <c r="AV13880">
        <v>30</v>
      </c>
      <c r="AW13880">
        <v>7389</v>
      </c>
      <c r="AX13880">
        <v>26</v>
      </c>
      <c r="AY13880">
        <v>64</v>
      </c>
      <c r="AZ13880">
        <v>6</v>
      </c>
      <c r="BA13880">
        <v>148</v>
      </c>
      <c r="BB13880">
        <v>4063300</v>
      </c>
      <c r="BC13880">
        <v>9060388879014</v>
      </c>
      <c r="BD13880">
        <v>21186</v>
      </c>
      <c r="BE13880">
        <v>5218159</v>
      </c>
      <c r="BF13880">
        <v>2349</v>
      </c>
    </row>
    <row r="13881" spans="1:58" x14ac:dyDescent="0.25">
      <c r="A13881" s="1" t="s">
        <v>310</v>
      </c>
      <c r="B13881" s="1" t="s">
        <v>311</v>
      </c>
      <c r="C13881">
        <v>2007</v>
      </c>
      <c r="D13881">
        <v>2736</v>
      </c>
      <c r="E13881">
        <v>3746</v>
      </c>
      <c r="F13881">
        <v>262</v>
      </c>
      <c r="G13881">
        <v>7</v>
      </c>
      <c r="H13881">
        <v>101</v>
      </c>
      <c r="I13881">
        <v>6708</v>
      </c>
      <c r="J13881">
        <v>9184</v>
      </c>
      <c r="K13881">
        <v>1</v>
      </c>
      <c r="L13881">
        <v>76991</v>
      </c>
      <c r="M13881">
        <v>1</v>
      </c>
      <c r="N13881">
        <v>29</v>
      </c>
      <c r="O13881">
        <v>397</v>
      </c>
      <c r="P13881">
        <v>118</v>
      </c>
      <c r="Q13881">
        <v>0</v>
      </c>
      <c r="T13881">
        <v>0</v>
      </c>
      <c r="U13881">
        <v>2736</v>
      </c>
      <c r="V13881" s="1" t="s">
        <v>2511</v>
      </c>
      <c r="X13881">
        <v>0</v>
      </c>
      <c r="Z13881">
        <v>0</v>
      </c>
      <c r="AA13881">
        <v>6707</v>
      </c>
      <c r="AB13881" s="1" t="s">
        <v>2511</v>
      </c>
      <c r="AC13881">
        <v>3692</v>
      </c>
      <c r="AE13881">
        <v>0</v>
      </c>
      <c r="AG13881">
        <v>0</v>
      </c>
      <c r="AH13881">
        <v>2</v>
      </c>
      <c r="AI13881" s="1" t="s">
        <v>2511</v>
      </c>
      <c r="AK13881">
        <v>6408</v>
      </c>
      <c r="AM13881">
        <v>1</v>
      </c>
      <c r="AN13881">
        <v>70568</v>
      </c>
      <c r="AO13881" s="1" t="s">
        <v>631</v>
      </c>
      <c r="AQ13881">
        <v>0</v>
      </c>
      <c r="AS13881">
        <v>0</v>
      </c>
      <c r="AT13881">
        <v>2</v>
      </c>
      <c r="AU13881" s="1" t="s">
        <v>2511</v>
      </c>
      <c r="AV13881">
        <v>312</v>
      </c>
      <c r="AW13881">
        <v>7647</v>
      </c>
      <c r="AX13881">
        <v>27</v>
      </c>
      <c r="AY13881">
        <v>662</v>
      </c>
      <c r="AZ13881">
        <v>6</v>
      </c>
      <c r="BA13881">
        <v>147</v>
      </c>
      <c r="BB13881">
        <v>4078540</v>
      </c>
      <c r="BC13881">
        <v>9425146763704</v>
      </c>
      <c r="BD13881">
        <v>23079</v>
      </c>
      <c r="BE13881">
        <v>5656537</v>
      </c>
      <c r="BF13881">
        <v>2429</v>
      </c>
    </row>
    <row r="13882" spans="1:58" x14ac:dyDescent="0.25">
      <c r="A13882" s="1" t="s">
        <v>310</v>
      </c>
      <c r="B13882" s="1" t="s">
        <v>311</v>
      </c>
      <c r="C13882">
        <v>2008</v>
      </c>
      <c r="D13882">
        <v>2747</v>
      </c>
      <c r="E13882">
        <v>5979</v>
      </c>
      <c r="F13882">
        <v>42</v>
      </c>
      <c r="G13882">
        <v>11</v>
      </c>
      <c r="H13882">
        <v>3232</v>
      </c>
      <c r="I13882">
        <v>6709</v>
      </c>
      <c r="J13882">
        <v>14602</v>
      </c>
      <c r="K13882">
        <v>1</v>
      </c>
      <c r="L13882">
        <v>79738</v>
      </c>
      <c r="M13882">
        <v>1</v>
      </c>
      <c r="N13882">
        <v>282</v>
      </c>
      <c r="O13882">
        <v>614</v>
      </c>
      <c r="P13882">
        <v>115</v>
      </c>
      <c r="Q13882">
        <v>0</v>
      </c>
      <c r="T13882">
        <v>0</v>
      </c>
      <c r="U13882">
        <v>2747</v>
      </c>
      <c r="V13882" s="1" t="s">
        <v>2511</v>
      </c>
      <c r="X13882">
        <v>0</v>
      </c>
      <c r="Z13882">
        <v>0</v>
      </c>
      <c r="AA13882">
        <v>6708</v>
      </c>
      <c r="AB13882" s="1" t="s">
        <v>2511</v>
      </c>
      <c r="AC13882">
        <v>11765</v>
      </c>
      <c r="AE13882">
        <v>0</v>
      </c>
      <c r="AG13882">
        <v>0</v>
      </c>
      <c r="AH13882">
        <v>2</v>
      </c>
      <c r="AI13882" s="1" t="s">
        <v>2511</v>
      </c>
      <c r="AK13882">
        <v>6408</v>
      </c>
      <c r="AM13882">
        <v>1</v>
      </c>
      <c r="AN13882">
        <v>73316</v>
      </c>
      <c r="AO13882" s="1" t="s">
        <v>631</v>
      </c>
      <c r="AQ13882">
        <v>0</v>
      </c>
      <c r="AS13882">
        <v>0</v>
      </c>
      <c r="AT13882">
        <v>2</v>
      </c>
      <c r="AU13882" s="1" t="s">
        <v>2511</v>
      </c>
      <c r="AV13882">
        <v>306</v>
      </c>
      <c r="AW13882">
        <v>7482</v>
      </c>
      <c r="AX13882">
        <v>19</v>
      </c>
      <c r="AY13882">
        <v>465</v>
      </c>
      <c r="AZ13882">
        <v>6</v>
      </c>
      <c r="BA13882">
        <v>147</v>
      </c>
      <c r="BB13882">
        <v>4094930</v>
      </c>
      <c r="BC13882">
        <v>9744469917392</v>
      </c>
      <c r="BD13882">
        <v>23902</v>
      </c>
      <c r="BE13882">
        <v>58440272</v>
      </c>
      <c r="BF13882">
        <v>2505</v>
      </c>
    </row>
    <row r="13883" spans="1:58" x14ac:dyDescent="0.25">
      <c r="A13883" s="1" t="s">
        <v>310</v>
      </c>
      <c r="B13883" s="1" t="s">
        <v>311</v>
      </c>
      <c r="C13883">
        <v>2009</v>
      </c>
      <c r="D13883">
        <v>2533</v>
      </c>
      <c r="E13883">
        <v>5719</v>
      </c>
      <c r="F13883">
        <v>-781</v>
      </c>
      <c r="G13883">
        <v>-215</v>
      </c>
      <c r="H13883">
        <v>3186</v>
      </c>
      <c r="I13883">
        <v>6154</v>
      </c>
      <c r="J13883">
        <v>13896</v>
      </c>
      <c r="K13883">
        <v>1</v>
      </c>
      <c r="L13883">
        <v>82271</v>
      </c>
      <c r="M13883">
        <v>1</v>
      </c>
      <c r="N13883">
        <v>266</v>
      </c>
      <c r="O13883">
        <v>602</v>
      </c>
      <c r="P13883">
        <v>99</v>
      </c>
      <c r="Q13883">
        <v>0</v>
      </c>
      <c r="T13883">
        <v>0</v>
      </c>
      <c r="U13883">
        <v>2532</v>
      </c>
      <c r="V13883" s="1" t="s">
        <v>2511</v>
      </c>
      <c r="X13883">
        <v>0</v>
      </c>
      <c r="Z13883">
        <v>0</v>
      </c>
      <c r="AA13883">
        <v>6153</v>
      </c>
      <c r="AB13883" s="1" t="s">
        <v>2511</v>
      </c>
      <c r="AC13883">
        <v>12582</v>
      </c>
      <c r="AE13883">
        <v>0</v>
      </c>
      <c r="AG13883">
        <v>0</v>
      </c>
      <c r="AH13883">
        <v>2</v>
      </c>
      <c r="AI13883" s="1" t="s">
        <v>2511</v>
      </c>
      <c r="AK13883">
        <v>6408</v>
      </c>
      <c r="AM13883">
        <v>1</v>
      </c>
      <c r="AN13883">
        <v>75848</v>
      </c>
      <c r="AO13883" s="1" t="s">
        <v>631</v>
      </c>
      <c r="AQ13883">
        <v>0</v>
      </c>
      <c r="AS13883">
        <v>0</v>
      </c>
      <c r="AT13883">
        <v>2</v>
      </c>
      <c r="AU13883" s="1" t="s">
        <v>2511</v>
      </c>
      <c r="AV13883">
        <v>288</v>
      </c>
      <c r="AW13883">
        <v>699</v>
      </c>
      <c r="AX13883">
        <v>2</v>
      </c>
      <c r="AY13883">
        <v>485</v>
      </c>
      <c r="AZ13883">
        <v>5</v>
      </c>
      <c r="BA13883">
        <v>121</v>
      </c>
      <c r="BB13883">
        <v>4115590</v>
      </c>
      <c r="BC13883">
        <v>9508433242457</v>
      </c>
      <c r="BD13883">
        <v>25471</v>
      </c>
      <c r="BE13883">
        <v>61822525</v>
      </c>
      <c r="BF13883">
        <v>25</v>
      </c>
    </row>
    <row r="13884" spans="1:58" x14ac:dyDescent="0.25">
      <c r="A13884" s="1" t="s">
        <v>310</v>
      </c>
      <c r="B13884" s="1" t="s">
        <v>311</v>
      </c>
      <c r="C13884">
        <v>2010</v>
      </c>
      <c r="D13884">
        <v>2582</v>
      </c>
      <c r="E13884">
        <v>5392</v>
      </c>
      <c r="F13884">
        <v>194</v>
      </c>
      <c r="G13884">
        <v>49</v>
      </c>
      <c r="H13884">
        <v>281</v>
      </c>
      <c r="I13884">
        <v>6232</v>
      </c>
      <c r="J13884">
        <v>13016</v>
      </c>
      <c r="K13884">
        <v>1</v>
      </c>
      <c r="L13884">
        <v>84853</v>
      </c>
      <c r="M13884">
        <v>1</v>
      </c>
      <c r="N13884">
        <v>262</v>
      </c>
      <c r="O13884">
        <v>548</v>
      </c>
      <c r="P13884">
        <v>85</v>
      </c>
      <c r="Q13884">
        <v>0</v>
      </c>
      <c r="T13884">
        <v>0</v>
      </c>
      <c r="U13884">
        <v>2582</v>
      </c>
      <c r="V13884" s="1" t="s">
        <v>2511</v>
      </c>
      <c r="X13884">
        <v>0</v>
      </c>
      <c r="Z13884">
        <v>0</v>
      </c>
      <c r="AA13884">
        <v>6232</v>
      </c>
      <c r="AB13884" s="1" t="s">
        <v>2511</v>
      </c>
      <c r="AC13884">
        <v>10885</v>
      </c>
      <c r="AE13884">
        <v>0</v>
      </c>
      <c r="AG13884">
        <v>0</v>
      </c>
      <c r="AH13884">
        <v>2</v>
      </c>
      <c r="AI13884" s="1" t="s">
        <v>2511</v>
      </c>
      <c r="AK13884">
        <v>6408</v>
      </c>
      <c r="AM13884">
        <v>1</v>
      </c>
      <c r="AN13884">
        <v>78429</v>
      </c>
      <c r="AO13884" s="1" t="s">
        <v>631</v>
      </c>
      <c r="AQ13884">
        <v>0</v>
      </c>
      <c r="AS13884">
        <v>0</v>
      </c>
      <c r="AT13884">
        <v>2</v>
      </c>
      <c r="AU13884" s="1" t="s">
        <v>2511</v>
      </c>
      <c r="AV13884">
        <v>301</v>
      </c>
      <c r="AW13884">
        <v>7271</v>
      </c>
      <c r="AX13884">
        <v>21</v>
      </c>
      <c r="AY13884">
        <v>507</v>
      </c>
      <c r="AZ13884">
        <v>5</v>
      </c>
      <c r="BA13884">
        <v>121</v>
      </c>
      <c r="BB13884">
        <v>4142570</v>
      </c>
      <c r="BC13884">
        <v>9849064604149</v>
      </c>
      <c r="BD13884">
        <v>30417</v>
      </c>
      <c r="BE13884">
        <v>73471258</v>
      </c>
      <c r="BF13884">
        <v>2952</v>
      </c>
    </row>
    <row r="13885" spans="1:58" x14ac:dyDescent="0.25">
      <c r="A13885" s="1" t="s">
        <v>310</v>
      </c>
      <c r="B13885" s="1" t="s">
        <v>311</v>
      </c>
      <c r="C13885">
        <v>2011</v>
      </c>
      <c r="D13885">
        <v>2578</v>
      </c>
      <c r="E13885">
        <v>6085</v>
      </c>
      <c r="F13885">
        <v>-14</v>
      </c>
      <c r="G13885">
        <v>-4</v>
      </c>
      <c r="H13885">
        <v>3506</v>
      </c>
      <c r="I13885">
        <v>6172</v>
      </c>
      <c r="J13885">
        <v>14566</v>
      </c>
      <c r="K13885">
        <v>1</v>
      </c>
      <c r="L13885">
        <v>87431</v>
      </c>
      <c r="M13885">
        <v>1</v>
      </c>
      <c r="N13885">
        <v>258</v>
      </c>
      <c r="O13885">
        <v>609</v>
      </c>
      <c r="P13885">
        <v>89</v>
      </c>
      <c r="Q13885">
        <v>0</v>
      </c>
      <c r="T13885">
        <v>0</v>
      </c>
      <c r="U13885">
        <v>2578</v>
      </c>
      <c r="V13885" s="1" t="s">
        <v>2511</v>
      </c>
      <c r="X13885">
        <v>0</v>
      </c>
      <c r="Z13885">
        <v>0</v>
      </c>
      <c r="AA13885">
        <v>6171</v>
      </c>
      <c r="AB13885" s="1" t="s">
        <v>2511</v>
      </c>
      <c r="AC13885">
        <v>13601</v>
      </c>
      <c r="AE13885">
        <v>0</v>
      </c>
      <c r="AG13885">
        <v>0</v>
      </c>
      <c r="AH13885">
        <v>2</v>
      </c>
      <c r="AI13885" s="1" t="s">
        <v>2511</v>
      </c>
      <c r="AK13885">
        <v>6408</v>
      </c>
      <c r="AM13885">
        <v>1</v>
      </c>
      <c r="AN13885">
        <v>81007</v>
      </c>
      <c r="AO13885" s="1" t="s">
        <v>631</v>
      </c>
      <c r="AQ13885">
        <v>0</v>
      </c>
      <c r="AS13885">
        <v>0</v>
      </c>
      <c r="AT13885">
        <v>2</v>
      </c>
      <c r="AU13885" s="1" t="s">
        <v>2511</v>
      </c>
      <c r="AV13885">
        <v>301</v>
      </c>
      <c r="AW13885">
        <v>7201</v>
      </c>
      <c r="AX13885">
        <v>19</v>
      </c>
      <c r="AY13885">
        <v>455</v>
      </c>
      <c r="AZ13885">
        <v>4</v>
      </c>
      <c r="BA13885">
        <v>96</v>
      </c>
      <c r="BB13885">
        <v>4177200</v>
      </c>
      <c r="BC13885">
        <v>9990638170651</v>
      </c>
      <c r="BD13885">
        <v>28929</v>
      </c>
      <c r="BE13885">
        <v>6920838</v>
      </c>
      <c r="BF13885">
        <v>2892</v>
      </c>
    </row>
    <row r="13886" spans="1:58" x14ac:dyDescent="0.25">
      <c r="A13886" s="1" t="s">
        <v>310</v>
      </c>
      <c r="B13886" s="1" t="s">
        <v>311</v>
      </c>
      <c r="C13886">
        <v>2012</v>
      </c>
      <c r="D13886">
        <v>2762</v>
      </c>
      <c r="E13886">
        <v>747</v>
      </c>
      <c r="F13886">
        <v>714</v>
      </c>
      <c r="G13886">
        <v>184</v>
      </c>
      <c r="H13886">
        <v>4708</v>
      </c>
      <c r="I13886">
        <v>6548</v>
      </c>
      <c r="J13886">
        <v>1771</v>
      </c>
      <c r="K13886">
        <v>1</v>
      </c>
      <c r="L13886">
        <v>90193</v>
      </c>
      <c r="M13886">
        <v>1</v>
      </c>
      <c r="N13886">
        <v>269</v>
      </c>
      <c r="O13886">
        <v>728</v>
      </c>
      <c r="P13886">
        <v>1</v>
      </c>
      <c r="Q13886">
        <v>0</v>
      </c>
      <c r="T13886">
        <v>0</v>
      </c>
      <c r="U13886">
        <v>2761</v>
      </c>
      <c r="V13886" s="1" t="s">
        <v>2509</v>
      </c>
      <c r="X13886">
        <v>0</v>
      </c>
      <c r="Z13886">
        <v>0</v>
      </c>
      <c r="AA13886">
        <v>6546</v>
      </c>
      <c r="AB13886" s="1" t="s">
        <v>2512</v>
      </c>
      <c r="AC13886">
        <v>17045</v>
      </c>
      <c r="AE13886">
        <v>0</v>
      </c>
      <c r="AG13886">
        <v>0</v>
      </c>
      <c r="AH13886">
        <v>2</v>
      </c>
      <c r="AI13886" s="1" t="s">
        <v>2511</v>
      </c>
      <c r="AK13886">
        <v>6408</v>
      </c>
      <c r="AM13886">
        <v>1</v>
      </c>
      <c r="AN13886">
        <v>83768</v>
      </c>
      <c r="AO13886" s="1" t="s">
        <v>630</v>
      </c>
      <c r="AQ13886">
        <v>0</v>
      </c>
      <c r="AS13886">
        <v>0</v>
      </c>
      <c r="AT13886">
        <v>2</v>
      </c>
      <c r="AU13886" s="1" t="s">
        <v>2511</v>
      </c>
      <c r="AV13886">
        <v>315</v>
      </c>
      <c r="AW13886">
        <v>7464</v>
      </c>
      <c r="AX13886">
        <v>2</v>
      </c>
      <c r="AY13886">
        <v>474</v>
      </c>
      <c r="AZ13886">
        <v>5</v>
      </c>
      <c r="BA13886">
        <v>118</v>
      </c>
      <c r="BB13886">
        <v>4218090</v>
      </c>
      <c r="BC13886">
        <v>1026247196729</v>
      </c>
      <c r="BD13886">
        <v>27599</v>
      </c>
      <c r="BE13886">
        <v>65399684</v>
      </c>
      <c r="BF13886">
        <v>2725</v>
      </c>
    </row>
    <row r="13887" spans="1:58" x14ac:dyDescent="0.25">
      <c r="A13887" s="1" t="s">
        <v>310</v>
      </c>
      <c r="B13887" s="1" t="s">
        <v>311</v>
      </c>
      <c r="C13887">
        <v>2013</v>
      </c>
      <c r="D13887">
        <v>2438</v>
      </c>
      <c r="E13887">
        <v>5508</v>
      </c>
      <c r="F13887">
        <v>-1174</v>
      </c>
      <c r="G13887">
        <v>-324</v>
      </c>
      <c r="H13887">
        <v>3071</v>
      </c>
      <c r="I13887">
        <v>5721</v>
      </c>
      <c r="J13887">
        <v>12926</v>
      </c>
      <c r="K13887">
        <v>1</v>
      </c>
      <c r="L13887">
        <v>92631</v>
      </c>
      <c r="M13887">
        <v>1</v>
      </c>
      <c r="N13887">
        <v>226</v>
      </c>
      <c r="O13887">
        <v>511</v>
      </c>
      <c r="P13887">
        <v>93</v>
      </c>
      <c r="Q13887">
        <v>0</v>
      </c>
      <c r="T13887">
        <v>0</v>
      </c>
      <c r="U13887">
        <v>2435</v>
      </c>
      <c r="V13887" s="1" t="s">
        <v>2510</v>
      </c>
      <c r="X13887">
        <v>0</v>
      </c>
      <c r="Z13887">
        <v>0</v>
      </c>
      <c r="AA13887">
        <v>5715</v>
      </c>
      <c r="AB13887" s="1" t="s">
        <v>514</v>
      </c>
      <c r="AC13887">
        <v>12595</v>
      </c>
      <c r="AE13887">
        <v>0</v>
      </c>
      <c r="AG13887">
        <v>0</v>
      </c>
      <c r="AH13887">
        <v>2</v>
      </c>
      <c r="AI13887" s="1" t="s">
        <v>2511</v>
      </c>
      <c r="AK13887">
        <v>6408</v>
      </c>
      <c r="AM13887">
        <v>1</v>
      </c>
      <c r="AN13887">
        <v>86204</v>
      </c>
      <c r="AO13887" s="1" t="s">
        <v>2815</v>
      </c>
      <c r="AQ13887">
        <v>0</v>
      </c>
      <c r="AS13887">
        <v>0</v>
      </c>
      <c r="AT13887">
        <v>2</v>
      </c>
      <c r="AU13887" s="1" t="s">
        <v>2511</v>
      </c>
      <c r="AV13887">
        <v>286</v>
      </c>
      <c r="AW13887">
        <v>6714</v>
      </c>
      <c r="AX13887">
        <v>19</v>
      </c>
      <c r="AY13887">
        <v>446</v>
      </c>
      <c r="AZ13887">
        <v>6</v>
      </c>
      <c r="BA13887">
        <v>141</v>
      </c>
      <c r="BB13887">
        <v>4261440</v>
      </c>
      <c r="BC13887">
        <v>10776325887855</v>
      </c>
      <c r="BD13887">
        <v>26207</v>
      </c>
      <c r="BE13887">
        <v>61519378</v>
      </c>
      <c r="BF13887">
        <v>2541</v>
      </c>
    </row>
    <row r="13888" spans="1:58" x14ac:dyDescent="0.25">
      <c r="A13888" s="1" t="s">
        <v>310</v>
      </c>
      <c r="B13888" s="1" t="s">
        <v>311</v>
      </c>
      <c r="C13888">
        <v>2014</v>
      </c>
      <c r="D13888">
        <v>2442</v>
      </c>
      <c r="E13888">
        <v>5486</v>
      </c>
      <c r="F13888">
        <v>19</v>
      </c>
      <c r="G13888">
        <v>5</v>
      </c>
      <c r="H13888">
        <v>3043</v>
      </c>
      <c r="I13888">
        <v>5678</v>
      </c>
      <c r="J13888">
        <v>12752</v>
      </c>
      <c r="K13888">
        <v>1</v>
      </c>
      <c r="L13888">
        <v>95073</v>
      </c>
      <c r="M13888">
        <v>1</v>
      </c>
      <c r="N13888">
        <v>207</v>
      </c>
      <c r="O13888">
        <v>465</v>
      </c>
      <c r="P13888">
        <v>91</v>
      </c>
      <c r="Q13888">
        <v>0</v>
      </c>
      <c r="T13888">
        <v>0</v>
      </c>
      <c r="U13888">
        <v>244</v>
      </c>
      <c r="V13888" s="1" t="s">
        <v>2512</v>
      </c>
      <c r="X13888">
        <v>0</v>
      </c>
      <c r="Z13888">
        <v>0</v>
      </c>
      <c r="AA13888">
        <v>5672</v>
      </c>
      <c r="AB13888" s="1" t="s">
        <v>514</v>
      </c>
      <c r="AC13888">
        <v>1246</v>
      </c>
      <c r="AE13888">
        <v>0</v>
      </c>
      <c r="AG13888">
        <v>0</v>
      </c>
      <c r="AH13888">
        <v>2</v>
      </c>
      <c r="AI13888" s="1" t="s">
        <v>2511</v>
      </c>
      <c r="AK13888">
        <v>6408</v>
      </c>
      <c r="AM13888">
        <v>1</v>
      </c>
      <c r="AN13888">
        <v>88644</v>
      </c>
      <c r="AO13888" s="1" t="s">
        <v>1391</v>
      </c>
      <c r="AQ13888">
        <v>0</v>
      </c>
      <c r="AS13888">
        <v>0</v>
      </c>
      <c r="AT13888">
        <v>2</v>
      </c>
      <c r="AU13888" s="1" t="s">
        <v>2511</v>
      </c>
      <c r="AV13888">
        <v>289</v>
      </c>
      <c r="AW13888">
        <v>6721</v>
      </c>
      <c r="AX13888">
        <v>2</v>
      </c>
      <c r="AY13888">
        <v>465</v>
      </c>
      <c r="AZ13888">
        <v>6</v>
      </c>
      <c r="BA13888">
        <v>14</v>
      </c>
      <c r="BB13888">
        <v>4301900</v>
      </c>
      <c r="BC13888">
        <v>1179584224458</v>
      </c>
      <c r="BD13888">
        <v>26841</v>
      </c>
      <c r="BE13888">
        <v>62420999</v>
      </c>
      <c r="BF13888">
        <v>2497</v>
      </c>
    </row>
    <row r="13889" spans="1:58" x14ac:dyDescent="0.25">
      <c r="A13889" s="1" t="s">
        <v>310</v>
      </c>
      <c r="B13889" s="1" t="s">
        <v>311</v>
      </c>
      <c r="C13889">
        <v>2015</v>
      </c>
      <c r="D13889">
        <v>1735</v>
      </c>
      <c r="E13889">
        <v>5146</v>
      </c>
      <c r="F13889">
        <v>-2895</v>
      </c>
      <c r="G13889">
        <v>-707</v>
      </c>
      <c r="H13889">
        <v>341</v>
      </c>
      <c r="I13889">
        <v>4002</v>
      </c>
      <c r="J13889">
        <v>11868</v>
      </c>
      <c r="K13889">
        <v>0</v>
      </c>
      <c r="L13889">
        <v>96808</v>
      </c>
      <c r="M13889">
        <v>1</v>
      </c>
      <c r="N13889">
        <v>135</v>
      </c>
      <c r="O13889">
        <v>401</v>
      </c>
      <c r="P13889">
        <v>62</v>
      </c>
      <c r="Q13889">
        <v>0</v>
      </c>
      <c r="T13889">
        <v>0</v>
      </c>
      <c r="U13889">
        <v>1733</v>
      </c>
      <c r="V13889" s="1" t="s">
        <v>2512</v>
      </c>
      <c r="X13889">
        <v>0</v>
      </c>
      <c r="Z13889">
        <v>0</v>
      </c>
      <c r="AA13889">
        <v>3998</v>
      </c>
      <c r="AB13889" s="1" t="s">
        <v>522</v>
      </c>
      <c r="AC13889">
        <v>19653</v>
      </c>
      <c r="AE13889">
        <v>0</v>
      </c>
      <c r="AG13889">
        <v>0</v>
      </c>
      <c r="AH13889">
        <v>1</v>
      </c>
      <c r="AI13889" s="1" t="s">
        <v>2511</v>
      </c>
      <c r="AK13889">
        <v>6408</v>
      </c>
      <c r="AM13889">
        <v>1</v>
      </c>
      <c r="AN13889">
        <v>90377</v>
      </c>
      <c r="AO13889" s="1" t="s">
        <v>2824</v>
      </c>
      <c r="AQ13889">
        <v>0</v>
      </c>
      <c r="AS13889">
        <v>0</v>
      </c>
      <c r="AT13889">
        <v>2</v>
      </c>
      <c r="AU13889" s="1" t="s">
        <v>2511</v>
      </c>
      <c r="AV13889">
        <v>211</v>
      </c>
      <c r="AW13889">
        <v>4862</v>
      </c>
      <c r="AX13889">
        <v>21</v>
      </c>
      <c r="AY13889">
        <v>484</v>
      </c>
      <c r="AZ13889">
        <v>6</v>
      </c>
      <c r="BA13889">
        <v>138</v>
      </c>
      <c r="BB13889">
        <v>4335590</v>
      </c>
      <c r="BC13889">
        <v>1284232754756</v>
      </c>
      <c r="BD13889">
        <v>28165</v>
      </c>
      <c r="BE13889">
        <v>64895951</v>
      </c>
      <c r="BF13889">
        <v>2442</v>
      </c>
    </row>
    <row r="13890" spans="1:58" x14ac:dyDescent="0.25">
      <c r="A13890" s="1" t="s">
        <v>310</v>
      </c>
      <c r="B13890" s="1" t="s">
        <v>311</v>
      </c>
      <c r="C13890">
        <v>2016</v>
      </c>
      <c r="D13890">
        <v>1399</v>
      </c>
      <c r="E13890">
        <v>4834</v>
      </c>
      <c r="F13890">
        <v>-1935</v>
      </c>
      <c r="G13890">
        <v>-336</v>
      </c>
      <c r="H13890">
        <v>3435</v>
      </c>
      <c r="I13890">
        <v>3209</v>
      </c>
      <c r="J13890">
        <v>11085</v>
      </c>
      <c r="K13890">
        <v>0</v>
      </c>
      <c r="L13890">
        <v>98208</v>
      </c>
      <c r="M13890">
        <v>1</v>
      </c>
      <c r="N13890">
        <v>102</v>
      </c>
      <c r="O13890">
        <v>354</v>
      </c>
      <c r="P13890">
        <v>43</v>
      </c>
      <c r="Q13890">
        <v>0</v>
      </c>
      <c r="T13890">
        <v>0</v>
      </c>
      <c r="U13890">
        <v>1398</v>
      </c>
      <c r="V13890" s="1" t="s">
        <v>2509</v>
      </c>
      <c r="X13890">
        <v>0</v>
      </c>
      <c r="Z13890">
        <v>0</v>
      </c>
      <c r="AA13890">
        <v>3206</v>
      </c>
      <c r="AB13890" s="1" t="s">
        <v>2510</v>
      </c>
      <c r="AC13890">
        <v>24542</v>
      </c>
      <c r="AE13890">
        <v>0</v>
      </c>
      <c r="AG13890">
        <v>0</v>
      </c>
      <c r="AH13890">
        <v>1</v>
      </c>
      <c r="AI13890" s="1" t="s">
        <v>2511</v>
      </c>
      <c r="AK13890">
        <v>6408</v>
      </c>
      <c r="AM13890">
        <v>1</v>
      </c>
      <c r="AN13890">
        <v>91775</v>
      </c>
      <c r="AO13890" s="1" t="s">
        <v>1296</v>
      </c>
      <c r="AQ13890">
        <v>0</v>
      </c>
      <c r="AS13890">
        <v>0</v>
      </c>
      <c r="AT13890">
        <v>2</v>
      </c>
      <c r="AU13890" s="1" t="s">
        <v>2511</v>
      </c>
      <c r="AV13890">
        <v>192</v>
      </c>
      <c r="AW13890">
        <v>4404</v>
      </c>
      <c r="AX13890">
        <v>22</v>
      </c>
      <c r="AY13890">
        <v>505</v>
      </c>
      <c r="AZ13890">
        <v>5</v>
      </c>
      <c r="BA13890">
        <v>115</v>
      </c>
      <c r="BB13890">
        <v>4360990</v>
      </c>
      <c r="BC13890">
        <v>13651020589389</v>
      </c>
      <c r="BD13890">
        <v>32467</v>
      </c>
      <c r="BE13890">
        <v>74465286</v>
      </c>
      <c r="BF13890">
        <v>2678</v>
      </c>
    </row>
    <row r="13891" spans="1:58" x14ac:dyDescent="0.25">
      <c r="A13891" s="1" t="s">
        <v>310</v>
      </c>
      <c r="B13891" s="1" t="s">
        <v>311</v>
      </c>
      <c r="C13891">
        <v>2017</v>
      </c>
      <c r="D13891">
        <v>1553</v>
      </c>
      <c r="E13891">
        <v>5076</v>
      </c>
      <c r="F13891">
        <v>1097</v>
      </c>
      <c r="G13891">
        <v>154</v>
      </c>
      <c r="H13891">
        <v>3523</v>
      </c>
      <c r="I13891">
        <v>3546</v>
      </c>
      <c r="J13891">
        <v>11591</v>
      </c>
      <c r="K13891">
        <v>0</v>
      </c>
      <c r="L13891">
        <v>99761</v>
      </c>
      <c r="M13891">
        <v>1</v>
      </c>
      <c r="N13891">
        <v>107</v>
      </c>
      <c r="O13891">
        <v>349</v>
      </c>
      <c r="Q13891">
        <v>0</v>
      </c>
      <c r="T13891">
        <v>552</v>
      </c>
      <c r="U13891">
        <v>10</v>
      </c>
      <c r="V13891" s="1" t="s">
        <v>2511</v>
      </c>
      <c r="X13891">
        <v>0</v>
      </c>
      <c r="Z13891">
        <v>1261</v>
      </c>
      <c r="AA13891">
        <v>2284</v>
      </c>
      <c r="AB13891" s="1" t="s">
        <v>2509</v>
      </c>
      <c r="AC13891">
        <v>22685</v>
      </c>
      <c r="AE13891">
        <v>0</v>
      </c>
      <c r="AG13891">
        <v>1</v>
      </c>
      <c r="AH13891">
        <v>1</v>
      </c>
      <c r="AI13891" s="1" t="s">
        <v>2511</v>
      </c>
      <c r="AK13891">
        <v>6408</v>
      </c>
      <c r="AM13891">
        <v>554</v>
      </c>
      <c r="AN13891">
        <v>92776</v>
      </c>
      <c r="AO13891" s="1" t="s">
        <v>1299</v>
      </c>
      <c r="AQ13891">
        <v>0</v>
      </c>
      <c r="AS13891">
        <v>0</v>
      </c>
      <c r="AT13891">
        <v>2</v>
      </c>
      <c r="AU13891" s="1" t="s">
        <v>2511</v>
      </c>
      <c r="BB13891">
        <v>4379350</v>
      </c>
      <c r="BC13891">
        <v>14540543724714</v>
      </c>
    </row>
    <row r="13892" spans="1:58" x14ac:dyDescent="0.25">
      <c r="A13892" s="1" t="s">
        <v>310</v>
      </c>
      <c r="B13892" s="1" t="s">
        <v>311</v>
      </c>
      <c r="C13892">
        <v>2018</v>
      </c>
      <c r="D13892">
        <v>1532</v>
      </c>
      <c r="E13892">
        <v>5326</v>
      </c>
      <c r="F13892">
        <v>-138</v>
      </c>
      <c r="G13892">
        <v>-21</v>
      </c>
      <c r="H13892">
        <v>3794</v>
      </c>
      <c r="I13892">
        <v>3487</v>
      </c>
      <c r="J13892">
        <v>12125</v>
      </c>
      <c r="K13892">
        <v>0</v>
      </c>
      <c r="L13892">
        <v>101292</v>
      </c>
      <c r="M13892">
        <v>1</v>
      </c>
      <c r="N13892">
        <v>98</v>
      </c>
      <c r="O13892">
        <v>341</v>
      </c>
      <c r="Q13892">
        <v>0</v>
      </c>
      <c r="T13892">
        <v>681</v>
      </c>
      <c r="U13892">
        <v>851</v>
      </c>
      <c r="V13892" s="1" t="s">
        <v>2511</v>
      </c>
      <c r="X13892">
        <v>0</v>
      </c>
      <c r="Z13892">
        <v>155</v>
      </c>
      <c r="AA13892">
        <v>1936</v>
      </c>
      <c r="AB13892" s="1" t="s">
        <v>2511</v>
      </c>
      <c r="AC13892">
        <v>24775</v>
      </c>
      <c r="AE13892">
        <v>0</v>
      </c>
      <c r="AG13892">
        <v>1</v>
      </c>
      <c r="AH13892">
        <v>1</v>
      </c>
      <c r="AI13892" s="1" t="s">
        <v>2511</v>
      </c>
      <c r="AK13892">
        <v>6408</v>
      </c>
      <c r="AM13892">
        <v>1234</v>
      </c>
      <c r="AN13892">
        <v>93626</v>
      </c>
      <c r="AO13892" s="1" t="s">
        <v>1299</v>
      </c>
      <c r="AQ13892">
        <v>0</v>
      </c>
      <c r="AS13892">
        <v>0</v>
      </c>
      <c r="AT13892">
        <v>2</v>
      </c>
      <c r="AU13892" s="1" t="s">
        <v>2511</v>
      </c>
      <c r="BB13892">
        <v>4392550</v>
      </c>
      <c r="BC13892">
        <v>15606395162966</v>
      </c>
    </row>
    <row r="13893" spans="1:58" x14ac:dyDescent="0.25">
      <c r="A13893" s="1" t="s">
        <v>310</v>
      </c>
      <c r="B13893" s="1" t="s">
        <v>311</v>
      </c>
      <c r="C13893">
        <v>2019</v>
      </c>
      <c r="D13893">
        <v>1554</v>
      </c>
      <c r="F13893">
        <v>145</v>
      </c>
      <c r="G13893">
        <v>22</v>
      </c>
      <c r="I13893">
        <v>3528</v>
      </c>
      <c r="K13893">
        <v>0</v>
      </c>
      <c r="L13893">
        <v>102846</v>
      </c>
      <c r="M13893">
        <v>1</v>
      </c>
      <c r="Q13893">
        <v>0</v>
      </c>
      <c r="T13893">
        <v>691</v>
      </c>
      <c r="U13893">
        <v>862</v>
      </c>
      <c r="V13893" s="1" t="s">
        <v>2511</v>
      </c>
      <c r="X13893">
        <v>0</v>
      </c>
      <c r="Z13893">
        <v>157</v>
      </c>
      <c r="AA13893">
        <v>1958</v>
      </c>
      <c r="AB13893" s="1" t="s">
        <v>2511</v>
      </c>
      <c r="AE13893">
        <v>0</v>
      </c>
      <c r="AG13893">
        <v>1</v>
      </c>
      <c r="AH13893">
        <v>1</v>
      </c>
      <c r="AI13893" s="1" t="s">
        <v>2511</v>
      </c>
      <c r="AK13893">
        <v>6408</v>
      </c>
      <c r="AM13893">
        <v>1926</v>
      </c>
      <c r="AN13893">
        <v>94488</v>
      </c>
      <c r="AO13893" s="1" t="s">
        <v>1299</v>
      </c>
      <c r="AQ13893">
        <v>0</v>
      </c>
      <c r="AS13893">
        <v>0</v>
      </c>
      <c r="AT13893">
        <v>2</v>
      </c>
      <c r="AU13893" s="1" t="s">
        <v>2511</v>
      </c>
      <c r="BB13893">
        <v>4403770</v>
      </c>
    </row>
    <row r="13894" spans="1:58" x14ac:dyDescent="0.25">
      <c r="A13894" s="1" t="s">
        <v>312</v>
      </c>
      <c r="B13894" s="1" t="s">
        <v>313</v>
      </c>
      <c r="C13894">
        <v>1990</v>
      </c>
      <c r="V13894" s="1" t="s">
        <v>512</v>
      </c>
      <c r="AB13894" s="1" t="s">
        <v>512</v>
      </c>
      <c r="AI13894" s="1" t="s">
        <v>512</v>
      </c>
      <c r="AO13894" s="1" t="s">
        <v>512</v>
      </c>
      <c r="AU13894" s="1" t="s">
        <v>512</v>
      </c>
      <c r="AX13894">
        <v>0</v>
      </c>
      <c r="AY13894">
        <v>0</v>
      </c>
      <c r="AZ13894">
        <v>0</v>
      </c>
      <c r="BA13894">
        <v>0</v>
      </c>
      <c r="BB13894">
        <v>472650</v>
      </c>
    </row>
    <row r="13895" spans="1:58" x14ac:dyDescent="0.25">
      <c r="A13895" s="1" t="s">
        <v>312</v>
      </c>
      <c r="B13895" s="1" t="s">
        <v>313</v>
      </c>
      <c r="C13895">
        <v>1991</v>
      </c>
      <c r="V13895" s="1" t="s">
        <v>512</v>
      </c>
      <c r="AB13895" s="1" t="s">
        <v>512</v>
      </c>
      <c r="AI13895" s="1" t="s">
        <v>512</v>
      </c>
      <c r="AO13895" s="1" t="s">
        <v>512</v>
      </c>
      <c r="AU13895" s="1" t="s">
        <v>512</v>
      </c>
      <c r="AV13895">
        <v>3</v>
      </c>
      <c r="AW13895">
        <v>625</v>
      </c>
      <c r="AX13895">
        <v>3</v>
      </c>
      <c r="AY13895">
        <v>625</v>
      </c>
      <c r="AZ13895">
        <v>0</v>
      </c>
      <c r="BA13895">
        <v>0</v>
      </c>
      <c r="BB13895">
        <v>484030</v>
      </c>
    </row>
    <row r="13896" spans="1:58" x14ac:dyDescent="0.25">
      <c r="A13896" s="1" t="s">
        <v>312</v>
      </c>
      <c r="B13896" s="1" t="s">
        <v>313</v>
      </c>
      <c r="C13896">
        <v>1992</v>
      </c>
      <c r="D13896">
        <v>77</v>
      </c>
      <c r="I13896">
        <v>1563</v>
      </c>
      <c r="K13896">
        <v>0</v>
      </c>
      <c r="L13896">
        <v>77</v>
      </c>
      <c r="M13896">
        <v>0</v>
      </c>
      <c r="U13896">
        <v>77</v>
      </c>
      <c r="V13896" s="1" t="s">
        <v>512</v>
      </c>
      <c r="AA13896">
        <v>1563</v>
      </c>
      <c r="AB13896" s="1" t="s">
        <v>512</v>
      </c>
      <c r="AH13896">
        <v>0</v>
      </c>
      <c r="AI13896" s="1" t="s">
        <v>512</v>
      </c>
      <c r="AN13896">
        <v>77</v>
      </c>
      <c r="AO13896" s="1" t="s">
        <v>512</v>
      </c>
      <c r="AT13896">
        <v>0</v>
      </c>
      <c r="AU13896" s="1" t="s">
        <v>512</v>
      </c>
      <c r="AV13896">
        <v>8</v>
      </c>
      <c r="AW13896">
        <v>1633</v>
      </c>
      <c r="AX13896">
        <v>3</v>
      </c>
      <c r="AY13896">
        <v>612</v>
      </c>
      <c r="AZ13896">
        <v>0</v>
      </c>
      <c r="BA13896">
        <v>0</v>
      </c>
      <c r="BB13896">
        <v>492420</v>
      </c>
    </row>
    <row r="13897" spans="1:58" x14ac:dyDescent="0.25">
      <c r="A13897" s="1" t="s">
        <v>312</v>
      </c>
      <c r="B13897" s="1" t="s">
        <v>313</v>
      </c>
      <c r="C13897">
        <v>1993</v>
      </c>
      <c r="D13897">
        <v>84</v>
      </c>
      <c r="F13897">
        <v>952</v>
      </c>
      <c r="G13897">
        <v>7</v>
      </c>
      <c r="I13897">
        <v>1691</v>
      </c>
      <c r="K13897">
        <v>0</v>
      </c>
      <c r="L13897">
        <v>161</v>
      </c>
      <c r="M13897">
        <v>0</v>
      </c>
      <c r="U13897">
        <v>84</v>
      </c>
      <c r="V13897" s="1" t="s">
        <v>512</v>
      </c>
      <c r="AA13897">
        <v>1691</v>
      </c>
      <c r="AB13897" s="1" t="s">
        <v>512</v>
      </c>
      <c r="AH13897">
        <v>0</v>
      </c>
      <c r="AI13897" s="1" t="s">
        <v>512</v>
      </c>
      <c r="AN13897">
        <v>161</v>
      </c>
      <c r="AO13897" s="1" t="s">
        <v>512</v>
      </c>
      <c r="AT13897">
        <v>0</v>
      </c>
      <c r="AU13897" s="1" t="s">
        <v>512</v>
      </c>
      <c r="AV13897">
        <v>9</v>
      </c>
      <c r="AW13897">
        <v>18</v>
      </c>
      <c r="AX13897">
        <v>3</v>
      </c>
      <c r="AY13897">
        <v>6</v>
      </c>
      <c r="AZ13897">
        <v>0</v>
      </c>
      <c r="BA13897">
        <v>0</v>
      </c>
      <c r="BB13897">
        <v>498280</v>
      </c>
    </row>
    <row r="13898" spans="1:58" x14ac:dyDescent="0.25">
      <c r="A13898" s="1" t="s">
        <v>312</v>
      </c>
      <c r="B13898" s="1" t="s">
        <v>313</v>
      </c>
      <c r="C13898">
        <v>1994</v>
      </c>
      <c r="D13898">
        <v>84</v>
      </c>
      <c r="F13898">
        <v>0</v>
      </c>
      <c r="G13898">
        <v>0</v>
      </c>
      <c r="I13898">
        <v>1678</v>
      </c>
      <c r="K13898">
        <v>0</v>
      </c>
      <c r="L13898">
        <v>245</v>
      </c>
      <c r="M13898">
        <v>0</v>
      </c>
      <c r="U13898">
        <v>84</v>
      </c>
      <c r="V13898" s="1" t="s">
        <v>512</v>
      </c>
      <c r="AA13898">
        <v>1678</v>
      </c>
      <c r="AB13898" s="1" t="s">
        <v>512</v>
      </c>
      <c r="AH13898">
        <v>0</v>
      </c>
      <c r="AI13898" s="1" t="s">
        <v>512</v>
      </c>
      <c r="AN13898">
        <v>245</v>
      </c>
      <c r="AO13898" s="1" t="s">
        <v>512</v>
      </c>
      <c r="AT13898">
        <v>0</v>
      </c>
      <c r="AU13898" s="1" t="s">
        <v>512</v>
      </c>
      <c r="AV13898">
        <v>9</v>
      </c>
      <c r="AW13898">
        <v>18</v>
      </c>
      <c r="AX13898">
        <v>3</v>
      </c>
      <c r="AY13898">
        <v>6</v>
      </c>
      <c r="AZ13898">
        <v>0</v>
      </c>
      <c r="BA13898">
        <v>0</v>
      </c>
      <c r="BB13898">
        <v>502140</v>
      </c>
    </row>
    <row r="13899" spans="1:58" x14ac:dyDescent="0.25">
      <c r="A13899" s="1" t="s">
        <v>312</v>
      </c>
      <c r="B13899" s="1" t="s">
        <v>313</v>
      </c>
      <c r="C13899">
        <v>1995</v>
      </c>
      <c r="D13899">
        <v>88</v>
      </c>
      <c r="F13899">
        <v>435</v>
      </c>
      <c r="G13899">
        <v>4</v>
      </c>
      <c r="I13899">
        <v>1743</v>
      </c>
      <c r="K13899">
        <v>0</v>
      </c>
      <c r="L13899">
        <v>333</v>
      </c>
      <c r="M13899">
        <v>0</v>
      </c>
      <c r="U13899">
        <v>88</v>
      </c>
      <c r="V13899" s="1" t="s">
        <v>512</v>
      </c>
      <c r="AA13899">
        <v>1743</v>
      </c>
      <c r="AB13899" s="1" t="s">
        <v>512</v>
      </c>
      <c r="AH13899">
        <v>0</v>
      </c>
      <c r="AI13899" s="1" t="s">
        <v>512</v>
      </c>
      <c r="AN13899">
        <v>333</v>
      </c>
      <c r="AO13899" s="1" t="s">
        <v>512</v>
      </c>
      <c r="AT13899">
        <v>0</v>
      </c>
      <c r="AU13899" s="1" t="s">
        <v>512</v>
      </c>
      <c r="AV13899">
        <v>9</v>
      </c>
      <c r="AW13899">
        <v>18</v>
      </c>
      <c r="AX13899">
        <v>3</v>
      </c>
      <c r="AY13899">
        <v>6</v>
      </c>
      <c r="AZ13899">
        <v>0</v>
      </c>
      <c r="BA13899">
        <v>0</v>
      </c>
      <c r="BB13899">
        <v>504540</v>
      </c>
    </row>
    <row r="13900" spans="1:58" x14ac:dyDescent="0.25">
      <c r="A13900" s="1" t="s">
        <v>312</v>
      </c>
      <c r="B13900" s="1" t="s">
        <v>313</v>
      </c>
      <c r="C13900">
        <v>1996</v>
      </c>
      <c r="D13900">
        <v>88</v>
      </c>
      <c r="F13900">
        <v>0</v>
      </c>
      <c r="G13900">
        <v>0</v>
      </c>
      <c r="I13900">
        <v>174</v>
      </c>
      <c r="K13900">
        <v>0</v>
      </c>
      <c r="L13900">
        <v>421</v>
      </c>
      <c r="M13900">
        <v>0</v>
      </c>
      <c r="U13900">
        <v>88</v>
      </c>
      <c r="V13900" s="1" t="s">
        <v>512</v>
      </c>
      <c r="AA13900">
        <v>174</v>
      </c>
      <c r="AB13900" s="1" t="s">
        <v>512</v>
      </c>
      <c r="AH13900">
        <v>0</v>
      </c>
      <c r="AI13900" s="1" t="s">
        <v>512</v>
      </c>
      <c r="AN13900">
        <v>421</v>
      </c>
      <c r="AO13900" s="1" t="s">
        <v>512</v>
      </c>
      <c r="AT13900">
        <v>0</v>
      </c>
      <c r="AU13900" s="1" t="s">
        <v>512</v>
      </c>
      <c r="AV13900">
        <v>1</v>
      </c>
      <c r="AW13900">
        <v>1961</v>
      </c>
      <c r="AX13900">
        <v>3</v>
      </c>
      <c r="AY13900">
        <v>588</v>
      </c>
      <c r="AZ13900">
        <v>0</v>
      </c>
      <c r="BA13900">
        <v>0</v>
      </c>
      <c r="BB13900">
        <v>505230</v>
      </c>
    </row>
    <row r="13901" spans="1:58" x14ac:dyDescent="0.25">
      <c r="A13901" s="1" t="s">
        <v>312</v>
      </c>
      <c r="B13901" s="1" t="s">
        <v>313</v>
      </c>
      <c r="C13901">
        <v>1997</v>
      </c>
      <c r="D13901">
        <v>88</v>
      </c>
      <c r="F13901">
        <v>0</v>
      </c>
      <c r="G13901">
        <v>0</v>
      </c>
      <c r="I13901">
        <v>1743</v>
      </c>
      <c r="K13901">
        <v>0</v>
      </c>
      <c r="L13901">
        <v>509</v>
      </c>
      <c r="M13901">
        <v>0</v>
      </c>
      <c r="U13901">
        <v>88</v>
      </c>
      <c r="V13901" s="1" t="s">
        <v>512</v>
      </c>
      <c r="AA13901">
        <v>1743</v>
      </c>
      <c r="AB13901" s="1" t="s">
        <v>512</v>
      </c>
      <c r="AH13901">
        <v>0</v>
      </c>
      <c r="AI13901" s="1" t="s">
        <v>512</v>
      </c>
      <c r="AN13901">
        <v>509</v>
      </c>
      <c r="AO13901" s="1" t="s">
        <v>512</v>
      </c>
      <c r="AT13901">
        <v>0</v>
      </c>
      <c r="AU13901" s="1" t="s">
        <v>512</v>
      </c>
      <c r="AV13901">
        <v>1</v>
      </c>
      <c r="AW13901">
        <v>20</v>
      </c>
      <c r="AX13901">
        <v>3</v>
      </c>
      <c r="AY13901">
        <v>6</v>
      </c>
      <c r="AZ13901">
        <v>0</v>
      </c>
      <c r="BA13901">
        <v>0</v>
      </c>
      <c r="BB13901">
        <v>504530</v>
      </c>
    </row>
    <row r="13902" spans="1:58" x14ac:dyDescent="0.25">
      <c r="A13902" s="1" t="s">
        <v>312</v>
      </c>
      <c r="B13902" s="1" t="s">
        <v>313</v>
      </c>
      <c r="C13902">
        <v>1998</v>
      </c>
      <c r="D13902">
        <v>92</v>
      </c>
      <c r="F13902">
        <v>417</v>
      </c>
      <c r="G13902">
        <v>4</v>
      </c>
      <c r="I13902">
        <v>1819</v>
      </c>
      <c r="K13902">
        <v>0</v>
      </c>
      <c r="L13902">
        <v>601</v>
      </c>
      <c r="M13902">
        <v>0</v>
      </c>
      <c r="U13902">
        <v>92</v>
      </c>
      <c r="V13902" s="1" t="s">
        <v>512</v>
      </c>
      <c r="AA13902">
        <v>1819</v>
      </c>
      <c r="AB13902" s="1" t="s">
        <v>512</v>
      </c>
      <c r="AH13902">
        <v>0</v>
      </c>
      <c r="AI13902" s="1" t="s">
        <v>512</v>
      </c>
      <c r="AN13902">
        <v>601</v>
      </c>
      <c r="AO13902" s="1" t="s">
        <v>512</v>
      </c>
      <c r="AT13902">
        <v>0</v>
      </c>
      <c r="AU13902" s="1" t="s">
        <v>512</v>
      </c>
      <c r="AV13902">
        <v>1</v>
      </c>
      <c r="AW13902">
        <v>20</v>
      </c>
      <c r="AX13902">
        <v>3</v>
      </c>
      <c r="AY13902">
        <v>6</v>
      </c>
      <c r="AZ13902">
        <v>0</v>
      </c>
      <c r="BA13902">
        <v>0</v>
      </c>
      <c r="BB13902">
        <v>503560</v>
      </c>
    </row>
    <row r="13903" spans="1:58" x14ac:dyDescent="0.25">
      <c r="A13903" s="1" t="s">
        <v>312</v>
      </c>
      <c r="B13903" s="1" t="s">
        <v>313</v>
      </c>
      <c r="C13903">
        <v>1999</v>
      </c>
      <c r="D13903">
        <v>88</v>
      </c>
      <c r="F13903">
        <v>-40</v>
      </c>
      <c r="G13903">
        <v>-4</v>
      </c>
      <c r="I13903">
        <v>1744</v>
      </c>
      <c r="K13903">
        <v>0</v>
      </c>
      <c r="L13903">
        <v>689</v>
      </c>
      <c r="M13903">
        <v>0</v>
      </c>
      <c r="U13903">
        <v>88</v>
      </c>
      <c r="V13903" s="1" t="s">
        <v>512</v>
      </c>
      <c r="AA13903">
        <v>1744</v>
      </c>
      <c r="AB13903" s="1" t="s">
        <v>512</v>
      </c>
      <c r="AH13903">
        <v>0</v>
      </c>
      <c r="AI13903" s="1" t="s">
        <v>512</v>
      </c>
      <c r="AN13903">
        <v>689</v>
      </c>
      <c r="AO13903" s="1" t="s">
        <v>512</v>
      </c>
      <c r="AT13903">
        <v>0</v>
      </c>
      <c r="AU13903" s="1" t="s">
        <v>512</v>
      </c>
      <c r="AV13903">
        <v>1</v>
      </c>
      <c r="AW13903">
        <v>20</v>
      </c>
      <c r="AX13903">
        <v>3</v>
      </c>
      <c r="AY13903">
        <v>6</v>
      </c>
      <c r="AZ13903">
        <v>0</v>
      </c>
      <c r="BA13903">
        <v>0</v>
      </c>
      <c r="BB13903">
        <v>504180</v>
      </c>
    </row>
    <row r="13904" spans="1:58" x14ac:dyDescent="0.25">
      <c r="A13904" s="1" t="s">
        <v>312</v>
      </c>
      <c r="B13904" s="1" t="s">
        <v>313</v>
      </c>
      <c r="C13904">
        <v>2000</v>
      </c>
      <c r="D13904">
        <v>99</v>
      </c>
      <c r="F13904">
        <v>125</v>
      </c>
      <c r="G13904">
        <v>11</v>
      </c>
      <c r="I13904">
        <v>1949</v>
      </c>
      <c r="K13904">
        <v>0</v>
      </c>
      <c r="L13904">
        <v>788</v>
      </c>
      <c r="M13904">
        <v>0</v>
      </c>
      <c r="U13904">
        <v>99</v>
      </c>
      <c r="V13904" s="1" t="s">
        <v>512</v>
      </c>
      <c r="AA13904">
        <v>1949</v>
      </c>
      <c r="AB13904" s="1" t="s">
        <v>512</v>
      </c>
      <c r="AH13904">
        <v>0</v>
      </c>
      <c r="AI13904" s="1" t="s">
        <v>512</v>
      </c>
      <c r="AN13904">
        <v>788</v>
      </c>
      <c r="AO13904" s="1" t="s">
        <v>512</v>
      </c>
      <c r="AT13904">
        <v>0</v>
      </c>
      <c r="AU13904" s="1" t="s">
        <v>512</v>
      </c>
      <c r="AV13904">
        <v>11</v>
      </c>
      <c r="AW13904">
        <v>2157</v>
      </c>
      <c r="AX13904">
        <v>3</v>
      </c>
      <c r="AY13904">
        <v>588</v>
      </c>
      <c r="AZ13904">
        <v>0</v>
      </c>
      <c r="BA13904">
        <v>0</v>
      </c>
      <c r="BB13904">
        <v>507540</v>
      </c>
    </row>
    <row r="13905" spans="1:54" x14ac:dyDescent="0.25">
      <c r="A13905" s="1" t="s">
        <v>312</v>
      </c>
      <c r="B13905" s="1" t="s">
        <v>313</v>
      </c>
      <c r="C13905">
        <v>2001</v>
      </c>
      <c r="D13905">
        <v>103</v>
      </c>
      <c r="F13905">
        <v>37</v>
      </c>
      <c r="G13905">
        <v>4</v>
      </c>
      <c r="I13905">
        <v>1996</v>
      </c>
      <c r="K13905">
        <v>0</v>
      </c>
      <c r="L13905">
        <v>89</v>
      </c>
      <c r="M13905">
        <v>0</v>
      </c>
      <c r="U13905">
        <v>103</v>
      </c>
      <c r="V13905" s="1" t="s">
        <v>512</v>
      </c>
      <c r="AA13905">
        <v>1996</v>
      </c>
      <c r="AB13905" s="1" t="s">
        <v>512</v>
      </c>
      <c r="AH13905">
        <v>0</v>
      </c>
      <c r="AI13905" s="1" t="s">
        <v>512</v>
      </c>
      <c r="AN13905">
        <v>89</v>
      </c>
      <c r="AO13905" s="1" t="s">
        <v>512</v>
      </c>
      <c r="AT13905">
        <v>0</v>
      </c>
      <c r="AU13905" s="1" t="s">
        <v>512</v>
      </c>
      <c r="AV13905">
        <v>11</v>
      </c>
      <c r="AW13905">
        <v>2157</v>
      </c>
      <c r="AX13905">
        <v>3</v>
      </c>
      <c r="AY13905">
        <v>588</v>
      </c>
      <c r="AZ13905">
        <v>0</v>
      </c>
      <c r="BA13905">
        <v>0</v>
      </c>
      <c r="BB13905">
        <v>514110</v>
      </c>
    </row>
    <row r="13906" spans="1:54" x14ac:dyDescent="0.25">
      <c r="A13906" s="1" t="s">
        <v>312</v>
      </c>
      <c r="B13906" s="1" t="s">
        <v>313</v>
      </c>
      <c r="C13906">
        <v>2002</v>
      </c>
      <c r="D13906">
        <v>11</v>
      </c>
      <c r="F13906">
        <v>714</v>
      </c>
      <c r="G13906">
        <v>7</v>
      </c>
      <c r="I13906">
        <v>2099</v>
      </c>
      <c r="K13906">
        <v>0</v>
      </c>
      <c r="L13906">
        <v>10</v>
      </c>
      <c r="M13906">
        <v>0</v>
      </c>
      <c r="U13906">
        <v>11</v>
      </c>
      <c r="V13906" s="1" t="s">
        <v>512</v>
      </c>
      <c r="AA13906">
        <v>2099</v>
      </c>
      <c r="AB13906" s="1" t="s">
        <v>512</v>
      </c>
      <c r="AH13906">
        <v>0</v>
      </c>
      <c r="AI13906" s="1" t="s">
        <v>512</v>
      </c>
      <c r="AN13906">
        <v>10</v>
      </c>
      <c r="AO13906" s="1" t="s">
        <v>512</v>
      </c>
      <c r="AT13906">
        <v>0</v>
      </c>
      <c r="AU13906" s="1" t="s">
        <v>512</v>
      </c>
      <c r="AV13906">
        <v>12</v>
      </c>
      <c r="AW13906">
        <v>2308</v>
      </c>
      <c r="AX13906">
        <v>3</v>
      </c>
      <c r="AY13906">
        <v>577</v>
      </c>
      <c r="AZ13906">
        <v>0</v>
      </c>
      <c r="BA13906">
        <v>0</v>
      </c>
      <c r="BB13906">
        <v>523680</v>
      </c>
    </row>
    <row r="13907" spans="1:54" x14ac:dyDescent="0.25">
      <c r="A13907" s="1" t="s">
        <v>312</v>
      </c>
      <c r="B13907" s="1" t="s">
        <v>313</v>
      </c>
      <c r="C13907">
        <v>2003</v>
      </c>
      <c r="D13907">
        <v>106</v>
      </c>
      <c r="F13907">
        <v>-333</v>
      </c>
      <c r="G13907">
        <v>-4</v>
      </c>
      <c r="I13907">
        <v>1987</v>
      </c>
      <c r="K13907">
        <v>0</v>
      </c>
      <c r="L13907">
        <v>1107</v>
      </c>
      <c r="M13907">
        <v>0</v>
      </c>
      <c r="U13907">
        <v>106</v>
      </c>
      <c r="V13907" s="1" t="s">
        <v>512</v>
      </c>
      <c r="AA13907">
        <v>1987</v>
      </c>
      <c r="AB13907" s="1" t="s">
        <v>512</v>
      </c>
      <c r="AH13907">
        <v>0</v>
      </c>
      <c r="AI13907" s="1" t="s">
        <v>512</v>
      </c>
      <c r="AN13907">
        <v>1107</v>
      </c>
      <c r="AO13907" s="1" t="s">
        <v>512</v>
      </c>
      <c r="AT13907">
        <v>0</v>
      </c>
      <c r="AU13907" s="1" t="s">
        <v>512</v>
      </c>
      <c r="AV13907">
        <v>12</v>
      </c>
      <c r="AW13907">
        <v>2264</v>
      </c>
      <c r="AX13907">
        <v>3</v>
      </c>
      <c r="AY13907">
        <v>566</v>
      </c>
      <c r="AZ13907">
        <v>0</v>
      </c>
      <c r="BA13907">
        <v>0</v>
      </c>
      <c r="BB13907">
        <v>534650</v>
      </c>
    </row>
    <row r="13908" spans="1:54" x14ac:dyDescent="0.25">
      <c r="A13908" s="1" t="s">
        <v>312</v>
      </c>
      <c r="B13908" s="1" t="s">
        <v>313</v>
      </c>
      <c r="C13908">
        <v>2004</v>
      </c>
      <c r="D13908">
        <v>117</v>
      </c>
      <c r="F13908">
        <v>1034</v>
      </c>
      <c r="G13908">
        <v>11</v>
      </c>
      <c r="I13908">
        <v>2152</v>
      </c>
      <c r="K13908">
        <v>0</v>
      </c>
      <c r="L13908">
        <v>1224</v>
      </c>
      <c r="M13908">
        <v>0</v>
      </c>
      <c r="U13908">
        <v>117</v>
      </c>
      <c r="V13908" s="1" t="s">
        <v>512</v>
      </c>
      <c r="AA13908">
        <v>2152</v>
      </c>
      <c r="AB13908" s="1" t="s">
        <v>512</v>
      </c>
      <c r="AH13908">
        <v>0</v>
      </c>
      <c r="AI13908" s="1" t="s">
        <v>512</v>
      </c>
      <c r="AN13908">
        <v>1224</v>
      </c>
      <c r="AO13908" s="1" t="s">
        <v>512</v>
      </c>
      <c r="AT13908">
        <v>0</v>
      </c>
      <c r="AU13908" s="1" t="s">
        <v>512</v>
      </c>
      <c r="AV13908">
        <v>12</v>
      </c>
      <c r="AW13908">
        <v>2222</v>
      </c>
      <c r="AX13908">
        <v>3</v>
      </c>
      <c r="AY13908">
        <v>556</v>
      </c>
      <c r="AZ13908">
        <v>0</v>
      </c>
      <c r="BA13908">
        <v>0</v>
      </c>
      <c r="BB13908">
        <v>544760</v>
      </c>
    </row>
    <row r="13909" spans="1:54" x14ac:dyDescent="0.25">
      <c r="A13909" s="1" t="s">
        <v>312</v>
      </c>
      <c r="B13909" s="1" t="s">
        <v>313</v>
      </c>
      <c r="C13909">
        <v>2005</v>
      </c>
      <c r="D13909">
        <v>114</v>
      </c>
      <c r="F13909">
        <v>-312</v>
      </c>
      <c r="G13909">
        <v>-4</v>
      </c>
      <c r="I13909">
        <v>2056</v>
      </c>
      <c r="K13909">
        <v>0</v>
      </c>
      <c r="L13909">
        <v>1337</v>
      </c>
      <c r="M13909">
        <v>0</v>
      </c>
      <c r="U13909">
        <v>114</v>
      </c>
      <c r="V13909" s="1" t="s">
        <v>512</v>
      </c>
      <c r="AA13909">
        <v>2056</v>
      </c>
      <c r="AB13909" s="1" t="s">
        <v>512</v>
      </c>
      <c r="AH13909">
        <v>0</v>
      </c>
      <c r="AI13909" s="1" t="s">
        <v>512</v>
      </c>
      <c r="AN13909">
        <v>1337</v>
      </c>
      <c r="AO13909" s="1" t="s">
        <v>512</v>
      </c>
      <c r="AT13909">
        <v>0</v>
      </c>
      <c r="AU13909" s="1" t="s">
        <v>512</v>
      </c>
      <c r="AV13909">
        <v>12</v>
      </c>
      <c r="AW13909">
        <v>2182</v>
      </c>
      <c r="AX13909">
        <v>3</v>
      </c>
      <c r="AY13909">
        <v>545</v>
      </c>
      <c r="AZ13909">
        <v>0</v>
      </c>
      <c r="BA13909">
        <v>0</v>
      </c>
      <c r="BB13909">
        <v>552570</v>
      </c>
    </row>
    <row r="13910" spans="1:54" x14ac:dyDescent="0.25">
      <c r="A13910" s="1" t="s">
        <v>312</v>
      </c>
      <c r="B13910" s="1" t="s">
        <v>313</v>
      </c>
      <c r="C13910">
        <v>2006</v>
      </c>
      <c r="D13910">
        <v>121</v>
      </c>
      <c r="F13910">
        <v>645</v>
      </c>
      <c r="G13910">
        <v>7</v>
      </c>
      <c r="I13910">
        <v>2168</v>
      </c>
      <c r="K13910">
        <v>0</v>
      </c>
      <c r="L13910">
        <v>1458</v>
      </c>
      <c r="M13910">
        <v>0</v>
      </c>
      <c r="U13910">
        <v>121</v>
      </c>
      <c r="V13910" s="1" t="s">
        <v>512</v>
      </c>
      <c r="AA13910">
        <v>2168</v>
      </c>
      <c r="AB13910" s="1" t="s">
        <v>512</v>
      </c>
      <c r="AH13910">
        <v>0</v>
      </c>
      <c r="AI13910" s="1" t="s">
        <v>512</v>
      </c>
      <c r="AN13910">
        <v>1458</v>
      </c>
      <c r="AO13910" s="1" t="s">
        <v>512</v>
      </c>
      <c r="AT13910">
        <v>0</v>
      </c>
      <c r="AU13910" s="1" t="s">
        <v>512</v>
      </c>
      <c r="AV13910">
        <v>13</v>
      </c>
      <c r="AW13910">
        <v>2321</v>
      </c>
      <c r="AX13910">
        <v>3</v>
      </c>
      <c r="AY13910">
        <v>536</v>
      </c>
      <c r="AZ13910">
        <v>0</v>
      </c>
      <c r="BA13910">
        <v>0</v>
      </c>
      <c r="BB13910">
        <v>557650</v>
      </c>
    </row>
    <row r="13911" spans="1:54" x14ac:dyDescent="0.25">
      <c r="A13911" s="1" t="s">
        <v>312</v>
      </c>
      <c r="B13911" s="1" t="s">
        <v>313</v>
      </c>
      <c r="C13911">
        <v>2007</v>
      </c>
      <c r="D13911">
        <v>125</v>
      </c>
      <c r="F13911">
        <v>303</v>
      </c>
      <c r="G13911">
        <v>4</v>
      </c>
      <c r="I13911">
        <v>2223</v>
      </c>
      <c r="K13911">
        <v>0</v>
      </c>
      <c r="L13911">
        <v>1583</v>
      </c>
      <c r="M13911">
        <v>0</v>
      </c>
      <c r="U13911">
        <v>125</v>
      </c>
      <c r="V13911" s="1" t="s">
        <v>512</v>
      </c>
      <c r="AA13911">
        <v>2223</v>
      </c>
      <c r="AB13911" s="1" t="s">
        <v>512</v>
      </c>
      <c r="AH13911">
        <v>0</v>
      </c>
      <c r="AI13911" s="1" t="s">
        <v>512</v>
      </c>
      <c r="AN13911">
        <v>1583</v>
      </c>
      <c r="AO13911" s="1" t="s">
        <v>512</v>
      </c>
      <c r="AT13911">
        <v>0</v>
      </c>
      <c r="AU13911" s="1" t="s">
        <v>512</v>
      </c>
      <c r="AV13911">
        <v>13</v>
      </c>
      <c r="AW13911">
        <v>2321</v>
      </c>
      <c r="AX13911">
        <v>3</v>
      </c>
      <c r="AY13911">
        <v>536</v>
      </c>
      <c r="AZ13911">
        <v>0</v>
      </c>
      <c r="BA13911">
        <v>0</v>
      </c>
      <c r="BB13911">
        <v>560460</v>
      </c>
    </row>
    <row r="13912" spans="1:54" x14ac:dyDescent="0.25">
      <c r="A13912" s="1" t="s">
        <v>312</v>
      </c>
      <c r="B13912" s="1" t="s">
        <v>313</v>
      </c>
      <c r="C13912">
        <v>2008</v>
      </c>
      <c r="D13912">
        <v>128</v>
      </c>
      <c r="F13912">
        <v>294</v>
      </c>
      <c r="G13912">
        <v>4</v>
      </c>
      <c r="I13912">
        <v>2283</v>
      </c>
      <c r="K13912">
        <v>0</v>
      </c>
      <c r="L13912">
        <v>1711</v>
      </c>
      <c r="M13912">
        <v>0</v>
      </c>
      <c r="U13912">
        <v>128</v>
      </c>
      <c r="V13912" s="1" t="s">
        <v>512</v>
      </c>
      <c r="AA13912">
        <v>2283</v>
      </c>
      <c r="AB13912" s="1" t="s">
        <v>512</v>
      </c>
      <c r="AH13912">
        <v>0</v>
      </c>
      <c r="AI13912" s="1" t="s">
        <v>512</v>
      </c>
      <c r="AN13912">
        <v>1711</v>
      </c>
      <c r="AO13912" s="1" t="s">
        <v>512</v>
      </c>
      <c r="AT13912">
        <v>0</v>
      </c>
      <c r="AU13912" s="1" t="s">
        <v>512</v>
      </c>
      <c r="AV13912">
        <v>14</v>
      </c>
      <c r="AW13912">
        <v>25</v>
      </c>
      <c r="AX13912">
        <v>3</v>
      </c>
      <c r="AY13912">
        <v>536</v>
      </c>
      <c r="AZ13912">
        <v>0</v>
      </c>
      <c r="BA13912">
        <v>0</v>
      </c>
      <c r="BB13912">
        <v>561660</v>
      </c>
    </row>
    <row r="13913" spans="1:54" x14ac:dyDescent="0.25">
      <c r="A13913" s="1" t="s">
        <v>312</v>
      </c>
      <c r="B13913" s="1" t="s">
        <v>313</v>
      </c>
      <c r="C13913">
        <v>2009</v>
      </c>
      <c r="D13913">
        <v>132</v>
      </c>
      <c r="F13913">
        <v>286</v>
      </c>
      <c r="G13913">
        <v>4</v>
      </c>
      <c r="I13913">
        <v>2345</v>
      </c>
      <c r="K13913">
        <v>0</v>
      </c>
      <c r="L13913">
        <v>1843</v>
      </c>
      <c r="M13913">
        <v>0</v>
      </c>
      <c r="U13913">
        <v>132</v>
      </c>
      <c r="V13913" s="1" t="s">
        <v>512</v>
      </c>
      <c r="AA13913">
        <v>2345</v>
      </c>
      <c r="AB13913" s="1" t="s">
        <v>512</v>
      </c>
      <c r="AH13913">
        <v>0</v>
      </c>
      <c r="AI13913" s="1" t="s">
        <v>512</v>
      </c>
      <c r="AN13913">
        <v>1843</v>
      </c>
      <c r="AO13913" s="1" t="s">
        <v>512</v>
      </c>
      <c r="AT13913">
        <v>0</v>
      </c>
      <c r="AU13913" s="1" t="s">
        <v>512</v>
      </c>
      <c r="AV13913">
        <v>14</v>
      </c>
      <c r="AW13913">
        <v>25</v>
      </c>
      <c r="AX13913">
        <v>3</v>
      </c>
      <c r="AY13913">
        <v>536</v>
      </c>
      <c r="AZ13913">
        <v>0</v>
      </c>
      <c r="BA13913">
        <v>0</v>
      </c>
      <c r="BB13913">
        <v>562550</v>
      </c>
    </row>
    <row r="13914" spans="1:54" x14ac:dyDescent="0.25">
      <c r="A13914" s="1" t="s">
        <v>312</v>
      </c>
      <c r="B13914" s="1" t="s">
        <v>313</v>
      </c>
      <c r="C13914">
        <v>2010</v>
      </c>
      <c r="D13914">
        <v>136</v>
      </c>
      <c r="F13914">
        <v>278</v>
      </c>
      <c r="G13914">
        <v>4</v>
      </c>
      <c r="I13914">
        <v>2405</v>
      </c>
      <c r="K13914">
        <v>0</v>
      </c>
      <c r="L13914">
        <v>1979</v>
      </c>
      <c r="M13914">
        <v>0</v>
      </c>
      <c r="U13914">
        <v>136</v>
      </c>
      <c r="V13914" s="1" t="s">
        <v>512</v>
      </c>
      <c r="AA13914">
        <v>2405</v>
      </c>
      <c r="AB13914" s="1" t="s">
        <v>512</v>
      </c>
      <c r="AH13914">
        <v>0</v>
      </c>
      <c r="AI13914" s="1" t="s">
        <v>512</v>
      </c>
      <c r="AN13914">
        <v>1979</v>
      </c>
      <c r="AO13914" s="1" t="s">
        <v>512</v>
      </c>
      <c r="AT13914">
        <v>0</v>
      </c>
      <c r="AU13914" s="1" t="s">
        <v>512</v>
      </c>
      <c r="AV13914">
        <v>14</v>
      </c>
      <c r="AW13914">
        <v>25</v>
      </c>
      <c r="AX13914">
        <v>3</v>
      </c>
      <c r="AY13914">
        <v>536</v>
      </c>
      <c r="AZ13914">
        <v>0</v>
      </c>
      <c r="BA13914">
        <v>0</v>
      </c>
      <c r="BB13914">
        <v>563610</v>
      </c>
    </row>
    <row r="13915" spans="1:54" x14ac:dyDescent="0.25">
      <c r="A13915" s="1" t="s">
        <v>312</v>
      </c>
      <c r="B13915" s="1" t="s">
        <v>313</v>
      </c>
      <c r="C13915">
        <v>2011</v>
      </c>
      <c r="D13915">
        <v>139</v>
      </c>
      <c r="F13915">
        <v>27</v>
      </c>
      <c r="G13915">
        <v>4</v>
      </c>
      <c r="I13915">
        <v>2463</v>
      </c>
      <c r="K13915">
        <v>0</v>
      </c>
      <c r="L13915">
        <v>2118</v>
      </c>
      <c r="M13915">
        <v>0</v>
      </c>
      <c r="U13915">
        <v>139</v>
      </c>
      <c r="V13915" s="1" t="s">
        <v>512</v>
      </c>
      <c r="AA13915">
        <v>2463</v>
      </c>
      <c r="AB13915" s="1" t="s">
        <v>512</v>
      </c>
      <c r="AH13915">
        <v>0</v>
      </c>
      <c r="AI13915" s="1" t="s">
        <v>512</v>
      </c>
      <c r="AN13915">
        <v>2118</v>
      </c>
      <c r="AO13915" s="1" t="s">
        <v>512</v>
      </c>
      <c r="AT13915">
        <v>0</v>
      </c>
      <c r="AU13915" s="1" t="s">
        <v>512</v>
      </c>
      <c r="AV13915">
        <v>14</v>
      </c>
      <c r="AW13915">
        <v>2456</v>
      </c>
      <c r="AX13915">
        <v>3</v>
      </c>
      <c r="AY13915">
        <v>526</v>
      </c>
      <c r="AZ13915">
        <v>0</v>
      </c>
      <c r="BA13915">
        <v>0</v>
      </c>
      <c r="BB13915">
        <v>565240</v>
      </c>
    </row>
    <row r="13916" spans="1:54" x14ac:dyDescent="0.25">
      <c r="A13916" s="1" t="s">
        <v>312</v>
      </c>
      <c r="B13916" s="1" t="s">
        <v>313</v>
      </c>
      <c r="C13916">
        <v>2012</v>
      </c>
      <c r="D13916">
        <v>136</v>
      </c>
      <c r="F13916">
        <v>-263</v>
      </c>
      <c r="G13916">
        <v>-4</v>
      </c>
      <c r="I13916">
        <v>239</v>
      </c>
      <c r="K13916">
        <v>0</v>
      </c>
      <c r="L13916">
        <v>2253</v>
      </c>
      <c r="M13916">
        <v>0</v>
      </c>
      <c r="U13916">
        <v>136</v>
      </c>
      <c r="V13916" s="1" t="s">
        <v>512</v>
      </c>
      <c r="AA13916">
        <v>239</v>
      </c>
      <c r="AB13916" s="1" t="s">
        <v>512</v>
      </c>
      <c r="AH13916">
        <v>0</v>
      </c>
      <c r="AI13916" s="1" t="s">
        <v>512</v>
      </c>
      <c r="AN13916">
        <v>2253</v>
      </c>
      <c r="AO13916" s="1" t="s">
        <v>512</v>
      </c>
      <c r="AT13916">
        <v>0</v>
      </c>
      <c r="AU13916" s="1" t="s">
        <v>512</v>
      </c>
      <c r="AV13916">
        <v>14</v>
      </c>
      <c r="AW13916">
        <v>2456</v>
      </c>
      <c r="AX13916">
        <v>3</v>
      </c>
      <c r="AY13916">
        <v>526</v>
      </c>
      <c r="AZ13916">
        <v>0</v>
      </c>
      <c r="BA13916">
        <v>0</v>
      </c>
      <c r="BB13916">
        <v>567120</v>
      </c>
    </row>
    <row r="13917" spans="1:54" x14ac:dyDescent="0.25">
      <c r="A13917" s="1" t="s">
        <v>312</v>
      </c>
      <c r="B13917" s="1" t="s">
        <v>313</v>
      </c>
      <c r="C13917">
        <v>2013</v>
      </c>
      <c r="D13917">
        <v>139</v>
      </c>
      <c r="F13917">
        <v>27</v>
      </c>
      <c r="G13917">
        <v>4</v>
      </c>
      <c r="I13917">
        <v>2446</v>
      </c>
      <c r="K13917">
        <v>0</v>
      </c>
      <c r="L13917">
        <v>2393</v>
      </c>
      <c r="M13917">
        <v>0</v>
      </c>
      <c r="U13917">
        <v>139</v>
      </c>
      <c r="V13917" s="1" t="s">
        <v>512</v>
      </c>
      <c r="AA13917">
        <v>2446</v>
      </c>
      <c r="AB13917" s="1" t="s">
        <v>512</v>
      </c>
      <c r="AH13917">
        <v>0</v>
      </c>
      <c r="AI13917" s="1" t="s">
        <v>512</v>
      </c>
      <c r="AN13917">
        <v>2393</v>
      </c>
      <c r="AO13917" s="1" t="s">
        <v>512</v>
      </c>
      <c r="AT13917">
        <v>0</v>
      </c>
      <c r="AU13917" s="1" t="s">
        <v>512</v>
      </c>
      <c r="AV13917">
        <v>14</v>
      </c>
      <c r="AW13917">
        <v>2456</v>
      </c>
      <c r="AX13917">
        <v>3</v>
      </c>
      <c r="AY13917">
        <v>526</v>
      </c>
      <c r="AZ13917">
        <v>0</v>
      </c>
      <c r="BA13917">
        <v>0</v>
      </c>
      <c r="BB13917">
        <v>569330</v>
      </c>
    </row>
    <row r="13918" spans="1:54" x14ac:dyDescent="0.25">
      <c r="A13918" s="1" t="s">
        <v>312</v>
      </c>
      <c r="B13918" s="1" t="s">
        <v>313</v>
      </c>
      <c r="C13918">
        <v>2014</v>
      </c>
      <c r="D13918">
        <v>143</v>
      </c>
      <c r="F13918">
        <v>263</v>
      </c>
      <c r="G13918">
        <v>4</v>
      </c>
      <c r="I13918">
        <v>2499</v>
      </c>
      <c r="K13918">
        <v>0</v>
      </c>
      <c r="L13918">
        <v>2535</v>
      </c>
      <c r="M13918">
        <v>0</v>
      </c>
      <c r="U13918">
        <v>143</v>
      </c>
      <c r="V13918" s="1" t="s">
        <v>512</v>
      </c>
      <c r="AA13918">
        <v>2499</v>
      </c>
      <c r="AB13918" s="1" t="s">
        <v>512</v>
      </c>
      <c r="AH13918">
        <v>0</v>
      </c>
      <c r="AI13918" s="1" t="s">
        <v>512</v>
      </c>
      <c r="AN13918">
        <v>2535</v>
      </c>
      <c r="AO13918" s="1" t="s">
        <v>512</v>
      </c>
      <c r="AT13918">
        <v>0</v>
      </c>
      <c r="AU13918" s="1" t="s">
        <v>512</v>
      </c>
      <c r="AV13918">
        <v>14</v>
      </c>
      <c r="AW13918">
        <v>2456</v>
      </c>
      <c r="AX13918">
        <v>3</v>
      </c>
      <c r="AY13918">
        <v>526</v>
      </c>
      <c r="AZ13918">
        <v>0</v>
      </c>
      <c r="BA13918">
        <v>0</v>
      </c>
      <c r="BB13918">
        <v>571830</v>
      </c>
    </row>
    <row r="13919" spans="1:54" x14ac:dyDescent="0.25">
      <c r="A13919" s="1" t="s">
        <v>312</v>
      </c>
      <c r="B13919" s="1" t="s">
        <v>313</v>
      </c>
      <c r="C13919">
        <v>2015</v>
      </c>
      <c r="D13919">
        <v>143</v>
      </c>
      <c r="F13919">
        <v>0</v>
      </c>
      <c r="G13919">
        <v>0</v>
      </c>
      <c r="I13919">
        <v>2488</v>
      </c>
      <c r="K13919">
        <v>0</v>
      </c>
      <c r="L13919">
        <v>2678</v>
      </c>
      <c r="M13919">
        <v>0</v>
      </c>
      <c r="U13919">
        <v>143</v>
      </c>
      <c r="V13919" s="1" t="s">
        <v>512</v>
      </c>
      <c r="AA13919">
        <v>2488</v>
      </c>
      <c r="AB13919" s="1" t="s">
        <v>512</v>
      </c>
      <c r="AH13919">
        <v>0</v>
      </c>
      <c r="AI13919" s="1" t="s">
        <v>512</v>
      </c>
      <c r="AN13919">
        <v>2678</v>
      </c>
      <c r="AO13919" s="1" t="s">
        <v>512</v>
      </c>
      <c r="AT13919">
        <v>0</v>
      </c>
      <c r="AU13919" s="1" t="s">
        <v>512</v>
      </c>
      <c r="AV13919">
        <v>4</v>
      </c>
      <c r="AW13919">
        <v>702</v>
      </c>
      <c r="AX13919">
        <v>3</v>
      </c>
      <c r="AY13919">
        <v>526</v>
      </c>
      <c r="AZ13919">
        <v>0</v>
      </c>
      <c r="BA13919">
        <v>0</v>
      </c>
      <c r="BB13919">
        <v>574440</v>
      </c>
    </row>
    <row r="13920" spans="1:54" x14ac:dyDescent="0.25">
      <c r="A13920" s="1" t="s">
        <v>312</v>
      </c>
      <c r="B13920" s="1" t="s">
        <v>313</v>
      </c>
      <c r="C13920">
        <v>2016</v>
      </c>
      <c r="D13920">
        <v>143</v>
      </c>
      <c r="F13920">
        <v>0</v>
      </c>
      <c r="G13920">
        <v>0</v>
      </c>
      <c r="I13920">
        <v>2476</v>
      </c>
      <c r="K13920">
        <v>0</v>
      </c>
      <c r="L13920">
        <v>2821</v>
      </c>
      <c r="M13920">
        <v>0</v>
      </c>
      <c r="U13920">
        <v>143</v>
      </c>
      <c r="V13920" s="1" t="s">
        <v>512</v>
      </c>
      <c r="AA13920">
        <v>2476</v>
      </c>
      <c r="AB13920" s="1" t="s">
        <v>512</v>
      </c>
      <c r="AH13920">
        <v>0</v>
      </c>
      <c r="AI13920" s="1" t="s">
        <v>512</v>
      </c>
      <c r="AN13920">
        <v>2821</v>
      </c>
      <c r="AO13920" s="1" t="s">
        <v>512</v>
      </c>
      <c r="AT13920">
        <v>0</v>
      </c>
      <c r="AU13920" s="1" t="s">
        <v>512</v>
      </c>
      <c r="AV13920">
        <v>4</v>
      </c>
      <c r="AW13920">
        <v>69</v>
      </c>
      <c r="AX13920">
        <v>3</v>
      </c>
      <c r="AY13920">
        <v>517</v>
      </c>
      <c r="AZ13920">
        <v>0</v>
      </c>
      <c r="BA13920">
        <v>0</v>
      </c>
      <c r="BB13920">
        <v>577230</v>
      </c>
    </row>
    <row r="13921" spans="1:55" x14ac:dyDescent="0.25">
      <c r="A13921" s="1" t="s">
        <v>312</v>
      </c>
      <c r="B13921" s="1" t="s">
        <v>313</v>
      </c>
      <c r="C13921">
        <v>2017</v>
      </c>
      <c r="D13921">
        <v>147</v>
      </c>
      <c r="F13921">
        <v>256</v>
      </c>
      <c r="G13921">
        <v>4</v>
      </c>
      <c r="I13921">
        <v>2525</v>
      </c>
      <c r="K13921">
        <v>0</v>
      </c>
      <c r="L13921">
        <v>2968</v>
      </c>
      <c r="M13921">
        <v>0</v>
      </c>
      <c r="U13921">
        <v>147</v>
      </c>
      <c r="V13921" s="1" t="s">
        <v>512</v>
      </c>
      <c r="AA13921">
        <v>2525</v>
      </c>
      <c r="AB13921" s="1" t="s">
        <v>512</v>
      </c>
      <c r="AH13921">
        <v>0</v>
      </c>
      <c r="AI13921" s="1" t="s">
        <v>512</v>
      </c>
      <c r="AN13921">
        <v>2968</v>
      </c>
      <c r="AO13921" s="1" t="s">
        <v>512</v>
      </c>
      <c r="AT13921">
        <v>0</v>
      </c>
      <c r="AU13921" s="1" t="s">
        <v>512</v>
      </c>
      <c r="BB13921">
        <v>580530</v>
      </c>
    </row>
    <row r="13922" spans="1:55" x14ac:dyDescent="0.25">
      <c r="A13922" s="1" t="s">
        <v>312</v>
      </c>
      <c r="B13922" s="1" t="s">
        <v>313</v>
      </c>
      <c r="C13922">
        <v>2018</v>
      </c>
      <c r="D13922">
        <v>153</v>
      </c>
      <c r="F13922">
        <v>444</v>
      </c>
      <c r="G13922">
        <v>7</v>
      </c>
      <c r="I13922">
        <v>262</v>
      </c>
      <c r="K13922">
        <v>0</v>
      </c>
      <c r="L13922">
        <v>3121</v>
      </c>
      <c r="M13922">
        <v>0</v>
      </c>
      <c r="U13922">
        <v>153</v>
      </c>
      <c r="V13922" s="1" t="s">
        <v>512</v>
      </c>
      <c r="AA13922">
        <v>262</v>
      </c>
      <c r="AB13922" s="1" t="s">
        <v>512</v>
      </c>
      <c r="AH13922">
        <v>0</v>
      </c>
      <c r="AI13922" s="1" t="s">
        <v>512</v>
      </c>
      <c r="AN13922">
        <v>3121</v>
      </c>
      <c r="AO13922" s="1" t="s">
        <v>512</v>
      </c>
      <c r="AT13922">
        <v>0</v>
      </c>
      <c r="AU13922" s="1" t="s">
        <v>512</v>
      </c>
      <c r="BB13922">
        <v>584120</v>
      </c>
    </row>
    <row r="13923" spans="1:55" x14ac:dyDescent="0.25">
      <c r="A13923" s="1" t="s">
        <v>312</v>
      </c>
      <c r="B13923" s="1" t="s">
        <v>313</v>
      </c>
      <c r="C13923">
        <v>2019</v>
      </c>
      <c r="D13923">
        <v>163</v>
      </c>
      <c r="F13923">
        <v>654</v>
      </c>
      <c r="G13923">
        <v>1</v>
      </c>
      <c r="I13923">
        <v>2774</v>
      </c>
      <c r="K13923">
        <v>0</v>
      </c>
      <c r="L13923">
        <v>3284</v>
      </c>
      <c r="M13923">
        <v>0</v>
      </c>
      <c r="U13923">
        <v>163</v>
      </c>
      <c r="V13923" s="1" t="s">
        <v>512</v>
      </c>
      <c r="AA13923">
        <v>2774</v>
      </c>
      <c r="AB13923" s="1" t="s">
        <v>512</v>
      </c>
      <c r="AH13923">
        <v>0</v>
      </c>
      <c r="AI13923" s="1" t="s">
        <v>512</v>
      </c>
      <c r="AN13923">
        <v>3284</v>
      </c>
      <c r="AO13923" s="1" t="s">
        <v>512</v>
      </c>
      <c r="AT13923">
        <v>0</v>
      </c>
      <c r="AU13923" s="1" t="s">
        <v>512</v>
      </c>
      <c r="BB13923">
        <v>587910</v>
      </c>
    </row>
    <row r="13924" spans="1:55" x14ac:dyDescent="0.25">
      <c r="A13924" s="1" t="s">
        <v>314</v>
      </c>
      <c r="B13924" s="1" t="s">
        <v>315</v>
      </c>
      <c r="C13924">
        <v>1959</v>
      </c>
      <c r="D13924">
        <v>33</v>
      </c>
      <c r="I13924">
        <v>4</v>
      </c>
      <c r="K13924">
        <v>0</v>
      </c>
      <c r="L13924">
        <v>33</v>
      </c>
      <c r="M13924">
        <v>0</v>
      </c>
      <c r="N13924">
        <v>35</v>
      </c>
      <c r="U13924">
        <v>33</v>
      </c>
      <c r="V13924" s="1" t="s">
        <v>512</v>
      </c>
      <c r="AA13924">
        <v>4</v>
      </c>
      <c r="AB13924" s="1" t="s">
        <v>512</v>
      </c>
      <c r="AH13924">
        <v>0</v>
      </c>
      <c r="AI13924" s="1" t="s">
        <v>512</v>
      </c>
      <c r="AN13924">
        <v>33</v>
      </c>
      <c r="AO13924" s="1" t="s">
        <v>512</v>
      </c>
      <c r="AT13924">
        <v>0</v>
      </c>
      <c r="AU13924" s="1" t="s">
        <v>512</v>
      </c>
      <c r="BB13924">
        <v>8260690</v>
      </c>
      <c r="BC13924">
        <v>9463740000</v>
      </c>
    </row>
    <row r="13925" spans="1:55" x14ac:dyDescent="0.25">
      <c r="A13925" s="1" t="s">
        <v>314</v>
      </c>
      <c r="B13925" s="1" t="s">
        <v>315</v>
      </c>
      <c r="C13925">
        <v>1960</v>
      </c>
      <c r="D13925">
        <v>37</v>
      </c>
      <c r="F13925">
        <v>1111</v>
      </c>
      <c r="G13925">
        <v>4</v>
      </c>
      <c r="I13925">
        <v>43</v>
      </c>
      <c r="K13925">
        <v>0</v>
      </c>
      <c r="L13925">
        <v>7</v>
      </c>
      <c r="M13925">
        <v>0</v>
      </c>
      <c r="N13925">
        <v>36</v>
      </c>
      <c r="U13925">
        <v>37</v>
      </c>
      <c r="V13925" s="1" t="s">
        <v>512</v>
      </c>
      <c r="AA13925">
        <v>43</v>
      </c>
      <c r="AB13925" s="1" t="s">
        <v>512</v>
      </c>
      <c r="AH13925">
        <v>0</v>
      </c>
      <c r="AI13925" s="1" t="s">
        <v>512</v>
      </c>
      <c r="AN13925">
        <v>7</v>
      </c>
      <c r="AO13925" s="1" t="s">
        <v>512</v>
      </c>
      <c r="AT13925">
        <v>0</v>
      </c>
      <c r="AU13925" s="1" t="s">
        <v>512</v>
      </c>
      <c r="BB13925">
        <v>8503770</v>
      </c>
      <c r="BC13925">
        <v>10198210000</v>
      </c>
    </row>
    <row r="13926" spans="1:55" x14ac:dyDescent="0.25">
      <c r="A13926" s="1" t="s">
        <v>314</v>
      </c>
      <c r="B13926" s="1" t="s">
        <v>315</v>
      </c>
      <c r="C13926">
        <v>1961</v>
      </c>
      <c r="D13926">
        <v>48</v>
      </c>
      <c r="F13926">
        <v>300</v>
      </c>
      <c r="G13926">
        <v>11</v>
      </c>
      <c r="I13926">
        <v>54</v>
      </c>
      <c r="K13926">
        <v>0</v>
      </c>
      <c r="L13926">
        <v>117</v>
      </c>
      <c r="M13926">
        <v>0</v>
      </c>
      <c r="N13926">
        <v>4</v>
      </c>
      <c r="U13926">
        <v>48</v>
      </c>
      <c r="V13926" s="1" t="s">
        <v>512</v>
      </c>
      <c r="AA13926">
        <v>54</v>
      </c>
      <c r="AB13926" s="1" t="s">
        <v>512</v>
      </c>
      <c r="AH13926">
        <v>0</v>
      </c>
      <c r="AI13926" s="1" t="s">
        <v>512</v>
      </c>
      <c r="AN13926">
        <v>117</v>
      </c>
      <c r="AO13926" s="1" t="s">
        <v>512</v>
      </c>
      <c r="AT13926">
        <v>0</v>
      </c>
      <c r="AU13926" s="1" t="s">
        <v>512</v>
      </c>
      <c r="BB13926">
        <v>8755860</v>
      </c>
      <c r="BC13926">
        <v>11942600000</v>
      </c>
    </row>
    <row r="13927" spans="1:55" x14ac:dyDescent="0.25">
      <c r="A13927" s="1" t="s">
        <v>314</v>
      </c>
      <c r="B13927" s="1" t="s">
        <v>315</v>
      </c>
      <c r="C13927">
        <v>1962</v>
      </c>
      <c r="D13927">
        <v>62</v>
      </c>
      <c r="F13927">
        <v>3077</v>
      </c>
      <c r="G13927">
        <v>15</v>
      </c>
      <c r="I13927">
        <v>69</v>
      </c>
      <c r="K13927">
        <v>0</v>
      </c>
      <c r="L13927">
        <v>18</v>
      </c>
      <c r="M13927">
        <v>0</v>
      </c>
      <c r="N13927">
        <v>53</v>
      </c>
      <c r="U13927">
        <v>62</v>
      </c>
      <c r="V13927" s="1" t="s">
        <v>512</v>
      </c>
      <c r="AA13927">
        <v>69</v>
      </c>
      <c r="AB13927" s="1" t="s">
        <v>512</v>
      </c>
      <c r="AH13927">
        <v>0</v>
      </c>
      <c r="AI13927" s="1" t="s">
        <v>512</v>
      </c>
      <c r="AN13927">
        <v>18</v>
      </c>
      <c r="AO13927" s="1" t="s">
        <v>512</v>
      </c>
      <c r="AT13927">
        <v>0</v>
      </c>
      <c r="AU13927" s="1" t="s">
        <v>512</v>
      </c>
      <c r="BB13927">
        <v>9016900</v>
      </c>
      <c r="BC13927">
        <v>11687930000</v>
      </c>
    </row>
    <row r="13928" spans="1:55" x14ac:dyDescent="0.25">
      <c r="A13928" s="1" t="s">
        <v>314</v>
      </c>
      <c r="B13928" s="1" t="s">
        <v>315</v>
      </c>
      <c r="C13928">
        <v>1963</v>
      </c>
      <c r="D13928">
        <v>88</v>
      </c>
      <c r="F13928">
        <v>4118</v>
      </c>
      <c r="G13928">
        <v>26</v>
      </c>
      <c r="I13928">
        <v>95</v>
      </c>
      <c r="K13928">
        <v>0</v>
      </c>
      <c r="L13928">
        <v>267</v>
      </c>
      <c r="M13928">
        <v>0</v>
      </c>
      <c r="N13928">
        <v>8</v>
      </c>
      <c r="U13928">
        <v>88</v>
      </c>
      <c r="V13928" s="1" t="s">
        <v>512</v>
      </c>
      <c r="AA13928">
        <v>95</v>
      </c>
      <c r="AB13928" s="1" t="s">
        <v>512</v>
      </c>
      <c r="AH13928">
        <v>0</v>
      </c>
      <c r="AI13928" s="1" t="s">
        <v>512</v>
      </c>
      <c r="AN13928">
        <v>267</v>
      </c>
      <c r="AO13928" s="1" t="s">
        <v>512</v>
      </c>
      <c r="AT13928">
        <v>0</v>
      </c>
      <c r="AU13928" s="1" t="s">
        <v>512</v>
      </c>
      <c r="BB13928">
        <v>9287420</v>
      </c>
      <c r="BC13928">
        <v>10969280000</v>
      </c>
    </row>
    <row r="13929" spans="1:55" x14ac:dyDescent="0.25">
      <c r="A13929" s="1" t="s">
        <v>314</v>
      </c>
      <c r="B13929" s="1" t="s">
        <v>315</v>
      </c>
      <c r="C13929">
        <v>1964</v>
      </c>
      <c r="D13929">
        <v>117</v>
      </c>
      <c r="F13929">
        <v>3333</v>
      </c>
      <c r="G13929">
        <v>29</v>
      </c>
      <c r="I13929">
        <v>122</v>
      </c>
      <c r="K13929">
        <v>0</v>
      </c>
      <c r="L13929">
        <v>385</v>
      </c>
      <c r="M13929">
        <v>0</v>
      </c>
      <c r="N13929">
        <v>82</v>
      </c>
      <c r="U13929">
        <v>117</v>
      </c>
      <c r="V13929" s="1" t="s">
        <v>512</v>
      </c>
      <c r="AA13929">
        <v>122</v>
      </c>
      <c r="AB13929" s="1" t="s">
        <v>512</v>
      </c>
      <c r="AH13929">
        <v>0</v>
      </c>
      <c r="AI13929" s="1" t="s">
        <v>512</v>
      </c>
      <c r="AN13929">
        <v>385</v>
      </c>
      <c r="AO13929" s="1" t="s">
        <v>512</v>
      </c>
      <c r="AT13929">
        <v>0</v>
      </c>
      <c r="AU13929" s="1" t="s">
        <v>512</v>
      </c>
      <c r="BB13929">
        <v>9567940</v>
      </c>
      <c r="BC13929">
        <v>14230240000</v>
      </c>
    </row>
    <row r="13930" spans="1:55" x14ac:dyDescent="0.25">
      <c r="A13930" s="1" t="s">
        <v>314</v>
      </c>
      <c r="B13930" s="1" t="s">
        <v>315</v>
      </c>
      <c r="C13930">
        <v>1965</v>
      </c>
      <c r="D13930">
        <v>161</v>
      </c>
      <c r="F13930">
        <v>375</v>
      </c>
      <c r="G13930">
        <v>44</v>
      </c>
      <c r="I13930">
        <v>164</v>
      </c>
      <c r="K13930">
        <v>0</v>
      </c>
      <c r="L13930">
        <v>546</v>
      </c>
      <c r="M13930">
        <v>0</v>
      </c>
      <c r="N13930">
        <v>99</v>
      </c>
      <c r="U13930">
        <v>161</v>
      </c>
      <c r="V13930" s="1" t="s">
        <v>512</v>
      </c>
      <c r="AA13930">
        <v>164</v>
      </c>
      <c r="AB13930" s="1" t="s">
        <v>512</v>
      </c>
      <c r="AH13930">
        <v>0</v>
      </c>
      <c r="AI13930" s="1" t="s">
        <v>512</v>
      </c>
      <c r="AN13930">
        <v>546</v>
      </c>
      <c r="AO13930" s="1" t="s">
        <v>512</v>
      </c>
      <c r="AT13930">
        <v>0</v>
      </c>
      <c r="AU13930" s="1" t="s">
        <v>512</v>
      </c>
      <c r="BB13930">
        <v>9859070</v>
      </c>
      <c r="BC13930">
        <v>16228100000</v>
      </c>
    </row>
    <row r="13931" spans="1:55" x14ac:dyDescent="0.25">
      <c r="A13931" s="1" t="s">
        <v>314</v>
      </c>
      <c r="B13931" s="1" t="s">
        <v>315</v>
      </c>
      <c r="C13931">
        <v>1966</v>
      </c>
      <c r="D13931">
        <v>18</v>
      </c>
      <c r="F13931">
        <v>1136</v>
      </c>
      <c r="G13931">
        <v>18</v>
      </c>
      <c r="I13931">
        <v>177</v>
      </c>
      <c r="K13931">
        <v>0</v>
      </c>
      <c r="L13931">
        <v>725</v>
      </c>
      <c r="M13931">
        <v>0</v>
      </c>
      <c r="N13931">
        <v>11</v>
      </c>
      <c r="U13931">
        <v>18</v>
      </c>
      <c r="V13931" s="1" t="s">
        <v>512</v>
      </c>
      <c r="AA13931">
        <v>177</v>
      </c>
      <c r="AB13931" s="1" t="s">
        <v>512</v>
      </c>
      <c r="AH13931">
        <v>0</v>
      </c>
      <c r="AI13931" s="1" t="s">
        <v>512</v>
      </c>
      <c r="AN13931">
        <v>725</v>
      </c>
      <c r="AO13931" s="1" t="s">
        <v>512</v>
      </c>
      <c r="AT13931">
        <v>0</v>
      </c>
      <c r="AU13931" s="1" t="s">
        <v>512</v>
      </c>
      <c r="BB13931">
        <v>10160930</v>
      </c>
      <c r="BC13931">
        <v>16301400000</v>
      </c>
    </row>
    <row r="13932" spans="1:55" x14ac:dyDescent="0.25">
      <c r="A13932" s="1" t="s">
        <v>314</v>
      </c>
      <c r="B13932" s="1" t="s">
        <v>315</v>
      </c>
      <c r="C13932">
        <v>1967</v>
      </c>
      <c r="D13932">
        <v>198</v>
      </c>
      <c r="F13932">
        <v>102</v>
      </c>
      <c r="G13932">
        <v>18</v>
      </c>
      <c r="I13932">
        <v>189</v>
      </c>
      <c r="K13932">
        <v>0</v>
      </c>
      <c r="L13932">
        <v>923</v>
      </c>
      <c r="M13932">
        <v>0</v>
      </c>
      <c r="N13932">
        <v>117</v>
      </c>
      <c r="U13932">
        <v>198</v>
      </c>
      <c r="V13932" s="1" t="s">
        <v>512</v>
      </c>
      <c r="AA13932">
        <v>189</v>
      </c>
      <c r="AB13932" s="1" t="s">
        <v>512</v>
      </c>
      <c r="AH13932">
        <v>0</v>
      </c>
      <c r="AI13932" s="1" t="s">
        <v>512</v>
      </c>
      <c r="AN13932">
        <v>923</v>
      </c>
      <c r="AO13932" s="1" t="s">
        <v>512</v>
      </c>
      <c r="AT13932">
        <v>0</v>
      </c>
      <c r="AU13932" s="1" t="s">
        <v>512</v>
      </c>
      <c r="BB13932">
        <v>10473450</v>
      </c>
      <c r="BC13932">
        <v>16889320000</v>
      </c>
    </row>
    <row r="13933" spans="1:55" x14ac:dyDescent="0.25">
      <c r="A13933" s="1" t="s">
        <v>314</v>
      </c>
      <c r="B13933" s="1" t="s">
        <v>315</v>
      </c>
      <c r="C13933">
        <v>1968</v>
      </c>
      <c r="D13933">
        <v>234</v>
      </c>
      <c r="F13933">
        <v>1852</v>
      </c>
      <c r="G13933">
        <v>37</v>
      </c>
      <c r="I13933">
        <v>217</v>
      </c>
      <c r="K13933">
        <v>0</v>
      </c>
      <c r="L13933">
        <v>1158</v>
      </c>
      <c r="M13933">
        <v>0</v>
      </c>
      <c r="N13933">
        <v>128</v>
      </c>
      <c r="U13933">
        <v>234</v>
      </c>
      <c r="V13933" s="1" t="s">
        <v>512</v>
      </c>
      <c r="AA13933">
        <v>217</v>
      </c>
      <c r="AB13933" s="1" t="s">
        <v>512</v>
      </c>
      <c r="AH13933">
        <v>0</v>
      </c>
      <c r="AI13933" s="1" t="s">
        <v>512</v>
      </c>
      <c r="AN13933">
        <v>1158</v>
      </c>
      <c r="AO13933" s="1" t="s">
        <v>512</v>
      </c>
      <c r="AT13933">
        <v>0</v>
      </c>
      <c r="AU13933" s="1" t="s">
        <v>512</v>
      </c>
      <c r="BB13933">
        <v>10795800</v>
      </c>
      <c r="BC13933">
        <v>18372790000</v>
      </c>
    </row>
    <row r="13934" spans="1:55" x14ac:dyDescent="0.25">
      <c r="A13934" s="1" t="s">
        <v>314</v>
      </c>
      <c r="B13934" s="1" t="s">
        <v>315</v>
      </c>
      <c r="C13934">
        <v>1969</v>
      </c>
      <c r="D13934">
        <v>275</v>
      </c>
      <c r="F13934">
        <v>1719</v>
      </c>
      <c r="G13934">
        <v>4</v>
      </c>
      <c r="I13934">
        <v>247</v>
      </c>
      <c r="K13934">
        <v>0</v>
      </c>
      <c r="L13934">
        <v>1433</v>
      </c>
      <c r="M13934">
        <v>0</v>
      </c>
      <c r="N13934">
        <v>152</v>
      </c>
      <c r="Q13934">
        <v>7</v>
      </c>
      <c r="U13934">
        <v>267</v>
      </c>
      <c r="V13934" s="1" t="s">
        <v>512</v>
      </c>
      <c r="X13934">
        <v>7</v>
      </c>
      <c r="AA13934">
        <v>24</v>
      </c>
      <c r="AB13934" s="1" t="s">
        <v>512</v>
      </c>
      <c r="AE13934">
        <v>0</v>
      </c>
      <c r="AH13934">
        <v>0</v>
      </c>
      <c r="AI13934" s="1" t="s">
        <v>512</v>
      </c>
      <c r="AK13934">
        <v>7</v>
      </c>
      <c r="AN13934">
        <v>1425</v>
      </c>
      <c r="AO13934" s="1" t="s">
        <v>512</v>
      </c>
      <c r="AQ13934">
        <v>0</v>
      </c>
      <c r="AT13934">
        <v>0</v>
      </c>
      <c r="AU13934" s="1" t="s">
        <v>512</v>
      </c>
      <c r="BB13934">
        <v>11127490</v>
      </c>
      <c r="BC13934">
        <v>18083250000</v>
      </c>
    </row>
    <row r="13935" spans="1:55" x14ac:dyDescent="0.25">
      <c r="A13935" s="1" t="s">
        <v>314</v>
      </c>
      <c r="B13935" s="1" t="s">
        <v>315</v>
      </c>
      <c r="C13935">
        <v>1970</v>
      </c>
      <c r="D13935">
        <v>429</v>
      </c>
      <c r="F13935">
        <v>560</v>
      </c>
      <c r="G13935">
        <v>154</v>
      </c>
      <c r="I13935">
        <v>374</v>
      </c>
      <c r="K13935">
        <v>0</v>
      </c>
      <c r="L13935">
        <v>1861</v>
      </c>
      <c r="M13935">
        <v>0</v>
      </c>
      <c r="N13935">
        <v>215</v>
      </c>
      <c r="Q13935">
        <v>33</v>
      </c>
      <c r="U13935">
        <v>396</v>
      </c>
      <c r="V13935" s="1" t="s">
        <v>512</v>
      </c>
      <c r="X13935">
        <v>29</v>
      </c>
      <c r="AA13935">
        <v>345</v>
      </c>
      <c r="AB13935" s="1" t="s">
        <v>512</v>
      </c>
      <c r="AE13935">
        <v>0</v>
      </c>
      <c r="AH13935">
        <v>1</v>
      </c>
      <c r="AI13935" s="1" t="s">
        <v>512</v>
      </c>
      <c r="AK13935">
        <v>4</v>
      </c>
      <c r="AN13935">
        <v>1821</v>
      </c>
      <c r="AO13935" s="1" t="s">
        <v>512</v>
      </c>
      <c r="AQ13935">
        <v>0</v>
      </c>
      <c r="AT13935">
        <v>0</v>
      </c>
      <c r="AU13935" s="1" t="s">
        <v>512</v>
      </c>
      <c r="BB13935">
        <v>11467760</v>
      </c>
      <c r="BC13935">
        <v>19953720000</v>
      </c>
    </row>
    <row r="13936" spans="1:55" x14ac:dyDescent="0.25">
      <c r="A13936" s="1" t="s">
        <v>314</v>
      </c>
      <c r="B13936" s="1" t="s">
        <v>315</v>
      </c>
      <c r="C13936">
        <v>1971</v>
      </c>
      <c r="D13936">
        <v>399</v>
      </c>
      <c r="F13936">
        <v>-684</v>
      </c>
      <c r="G13936">
        <v>-29</v>
      </c>
      <c r="I13936">
        <v>338</v>
      </c>
      <c r="K13936">
        <v>0</v>
      </c>
      <c r="L13936">
        <v>2261</v>
      </c>
      <c r="M13936">
        <v>0</v>
      </c>
      <c r="N13936">
        <v>199</v>
      </c>
      <c r="Q13936">
        <v>15</v>
      </c>
      <c r="U13936">
        <v>385</v>
      </c>
      <c r="V13936" s="1" t="s">
        <v>512</v>
      </c>
      <c r="X13936">
        <v>12</v>
      </c>
      <c r="AA13936">
        <v>326</v>
      </c>
      <c r="AB13936" s="1" t="s">
        <v>512</v>
      </c>
      <c r="AE13936">
        <v>0</v>
      </c>
      <c r="AH13936">
        <v>1</v>
      </c>
      <c r="AI13936" s="1" t="s">
        <v>512</v>
      </c>
      <c r="AK13936">
        <v>55</v>
      </c>
      <c r="AN13936">
        <v>2206</v>
      </c>
      <c r="AO13936" s="1" t="s">
        <v>512</v>
      </c>
      <c r="AQ13936">
        <v>0</v>
      </c>
      <c r="AT13936">
        <v>0</v>
      </c>
      <c r="AU13936" s="1" t="s">
        <v>512</v>
      </c>
      <c r="BB13936">
        <v>11816590</v>
      </c>
      <c r="BC13936">
        <v>20097630000</v>
      </c>
    </row>
    <row r="13937" spans="1:58" x14ac:dyDescent="0.25">
      <c r="A13937" s="1" t="s">
        <v>314</v>
      </c>
      <c r="B13937" s="1" t="s">
        <v>315</v>
      </c>
      <c r="C13937">
        <v>1972</v>
      </c>
      <c r="D13937">
        <v>447</v>
      </c>
      <c r="F13937">
        <v>1193</v>
      </c>
      <c r="G13937">
        <v>48</v>
      </c>
      <c r="I13937">
        <v>367</v>
      </c>
      <c r="K13937">
        <v>0</v>
      </c>
      <c r="L13937">
        <v>2708</v>
      </c>
      <c r="M13937">
        <v>0</v>
      </c>
      <c r="N13937">
        <v>222</v>
      </c>
      <c r="Q13937">
        <v>15</v>
      </c>
      <c r="U13937">
        <v>432</v>
      </c>
      <c r="V13937" s="1" t="s">
        <v>512</v>
      </c>
      <c r="X13937">
        <v>12</v>
      </c>
      <c r="AA13937">
        <v>355</v>
      </c>
      <c r="AB13937" s="1" t="s">
        <v>512</v>
      </c>
      <c r="AE13937">
        <v>0</v>
      </c>
      <c r="AH13937">
        <v>1</v>
      </c>
      <c r="AI13937" s="1" t="s">
        <v>512</v>
      </c>
      <c r="AK13937">
        <v>7</v>
      </c>
      <c r="AN13937">
        <v>2638</v>
      </c>
      <c r="AO13937" s="1" t="s">
        <v>512</v>
      </c>
      <c r="AQ13937">
        <v>0</v>
      </c>
      <c r="AT13937">
        <v>0</v>
      </c>
      <c r="AU13937" s="1" t="s">
        <v>512</v>
      </c>
      <c r="BB13937">
        <v>12174430</v>
      </c>
      <c r="BC13937">
        <v>20141630000</v>
      </c>
    </row>
    <row r="13938" spans="1:58" x14ac:dyDescent="0.25">
      <c r="A13938" s="1" t="s">
        <v>314</v>
      </c>
      <c r="B13938" s="1" t="s">
        <v>315</v>
      </c>
      <c r="C13938">
        <v>1973</v>
      </c>
      <c r="D13938">
        <v>469</v>
      </c>
      <c r="F13938">
        <v>492</v>
      </c>
      <c r="G13938">
        <v>22</v>
      </c>
      <c r="I13938">
        <v>374</v>
      </c>
      <c r="K13938">
        <v>0</v>
      </c>
      <c r="L13938">
        <v>3177</v>
      </c>
      <c r="M13938">
        <v>0</v>
      </c>
      <c r="N13938">
        <v>235</v>
      </c>
      <c r="Q13938">
        <v>15</v>
      </c>
      <c r="U13938">
        <v>454</v>
      </c>
      <c r="V13938" s="1" t="s">
        <v>512</v>
      </c>
      <c r="X13938">
        <v>12</v>
      </c>
      <c r="AA13938">
        <v>362</v>
      </c>
      <c r="AB13938" s="1" t="s">
        <v>512</v>
      </c>
      <c r="AE13938">
        <v>0</v>
      </c>
      <c r="AH13938">
        <v>1</v>
      </c>
      <c r="AI13938" s="1" t="s">
        <v>512</v>
      </c>
      <c r="AK13938">
        <v>84</v>
      </c>
      <c r="AN13938">
        <v>3092</v>
      </c>
      <c r="AO13938" s="1" t="s">
        <v>512</v>
      </c>
      <c r="AQ13938">
        <v>0</v>
      </c>
      <c r="AT13938">
        <v>0</v>
      </c>
      <c r="AU13938" s="1" t="s">
        <v>512</v>
      </c>
      <c r="BB13938">
        <v>12541560</v>
      </c>
      <c r="BC13938">
        <v>19973880000</v>
      </c>
    </row>
    <row r="13939" spans="1:58" x14ac:dyDescent="0.25">
      <c r="A13939" s="1" t="s">
        <v>314</v>
      </c>
      <c r="B13939" s="1" t="s">
        <v>315</v>
      </c>
      <c r="C13939">
        <v>1974</v>
      </c>
      <c r="D13939">
        <v>484</v>
      </c>
      <c r="F13939">
        <v>312</v>
      </c>
      <c r="G13939">
        <v>15</v>
      </c>
      <c r="I13939">
        <v>374</v>
      </c>
      <c r="K13939">
        <v>0</v>
      </c>
      <c r="L13939">
        <v>366</v>
      </c>
      <c r="M13939">
        <v>0</v>
      </c>
      <c r="N13939">
        <v>223</v>
      </c>
      <c r="Q13939">
        <v>15</v>
      </c>
      <c r="U13939">
        <v>469</v>
      </c>
      <c r="V13939" s="1" t="s">
        <v>512</v>
      </c>
      <c r="X13939">
        <v>11</v>
      </c>
      <c r="AA13939">
        <v>363</v>
      </c>
      <c r="AB13939" s="1" t="s">
        <v>512</v>
      </c>
      <c r="AE13939">
        <v>0</v>
      </c>
      <c r="AH13939">
        <v>1</v>
      </c>
      <c r="AI13939" s="1" t="s">
        <v>512</v>
      </c>
      <c r="AK13939">
        <v>99</v>
      </c>
      <c r="AN13939">
        <v>3561</v>
      </c>
      <c r="AO13939" s="1" t="s">
        <v>512</v>
      </c>
      <c r="AQ13939">
        <v>0</v>
      </c>
      <c r="AT13939">
        <v>0</v>
      </c>
      <c r="AU13939" s="1" t="s">
        <v>512</v>
      </c>
      <c r="BB13939">
        <v>12918570</v>
      </c>
      <c r="BC13939">
        <v>21666000000</v>
      </c>
    </row>
    <row r="13940" spans="1:58" x14ac:dyDescent="0.25">
      <c r="A13940" s="1" t="s">
        <v>314</v>
      </c>
      <c r="B13940" s="1" t="s">
        <v>315</v>
      </c>
      <c r="C13940">
        <v>1975</v>
      </c>
      <c r="D13940">
        <v>509</v>
      </c>
      <c r="F13940">
        <v>53</v>
      </c>
      <c r="G13940">
        <v>26</v>
      </c>
      <c r="I13940">
        <v>383</v>
      </c>
      <c r="K13940">
        <v>0</v>
      </c>
      <c r="L13940">
        <v>417</v>
      </c>
      <c r="M13940">
        <v>0</v>
      </c>
      <c r="N13940">
        <v>214</v>
      </c>
      <c r="Q13940">
        <v>15</v>
      </c>
      <c r="U13940">
        <v>495</v>
      </c>
      <c r="V13940" s="1" t="s">
        <v>512</v>
      </c>
      <c r="X13940">
        <v>11</v>
      </c>
      <c r="AA13940">
        <v>372</v>
      </c>
      <c r="AB13940" s="1" t="s">
        <v>512</v>
      </c>
      <c r="AE13940">
        <v>0</v>
      </c>
      <c r="AH13940">
        <v>1</v>
      </c>
      <c r="AI13940" s="1" t="s">
        <v>512</v>
      </c>
      <c r="AK13940">
        <v>114</v>
      </c>
      <c r="AN13940">
        <v>4056</v>
      </c>
      <c r="AO13940" s="1" t="s">
        <v>512</v>
      </c>
      <c r="AQ13940">
        <v>0</v>
      </c>
      <c r="AT13940">
        <v>0</v>
      </c>
      <c r="AU13940" s="1" t="s">
        <v>512</v>
      </c>
      <c r="BB13940">
        <v>13305940</v>
      </c>
      <c r="BC13940">
        <v>23853960000</v>
      </c>
    </row>
    <row r="13941" spans="1:58" x14ac:dyDescent="0.25">
      <c r="A13941" s="1" t="s">
        <v>314</v>
      </c>
      <c r="B13941" s="1" t="s">
        <v>315</v>
      </c>
      <c r="C13941">
        <v>1976</v>
      </c>
      <c r="D13941">
        <v>517</v>
      </c>
      <c r="F13941">
        <v>144</v>
      </c>
      <c r="G13941">
        <v>7</v>
      </c>
      <c r="I13941">
        <v>377</v>
      </c>
      <c r="K13941">
        <v>0</v>
      </c>
      <c r="L13941">
        <v>4686</v>
      </c>
      <c r="M13941">
        <v>0</v>
      </c>
      <c r="N13941">
        <v>203</v>
      </c>
      <c r="Q13941">
        <v>15</v>
      </c>
      <c r="U13941">
        <v>502</v>
      </c>
      <c r="V13941" s="1" t="s">
        <v>512</v>
      </c>
      <c r="X13941">
        <v>11</v>
      </c>
      <c r="AA13941">
        <v>366</v>
      </c>
      <c r="AB13941" s="1" t="s">
        <v>512</v>
      </c>
      <c r="AE13941">
        <v>0</v>
      </c>
      <c r="AH13941">
        <v>1</v>
      </c>
      <c r="AI13941" s="1" t="s">
        <v>512</v>
      </c>
      <c r="AK13941">
        <v>128</v>
      </c>
      <c r="AN13941">
        <v>4558</v>
      </c>
      <c r="AO13941" s="1" t="s">
        <v>512</v>
      </c>
      <c r="AQ13941">
        <v>0</v>
      </c>
      <c r="AT13941">
        <v>0</v>
      </c>
      <c r="AU13941" s="1" t="s">
        <v>512</v>
      </c>
      <c r="BB13941">
        <v>13703640</v>
      </c>
      <c r="BC13941">
        <v>25439700000</v>
      </c>
    </row>
    <row r="13942" spans="1:58" x14ac:dyDescent="0.25">
      <c r="A13942" s="1" t="s">
        <v>314</v>
      </c>
      <c r="B13942" s="1" t="s">
        <v>315</v>
      </c>
      <c r="C13942">
        <v>1977</v>
      </c>
      <c r="D13942">
        <v>557</v>
      </c>
      <c r="F13942">
        <v>78</v>
      </c>
      <c r="G13942">
        <v>4</v>
      </c>
      <c r="I13942">
        <v>395</v>
      </c>
      <c r="K13942">
        <v>0</v>
      </c>
      <c r="L13942">
        <v>5243</v>
      </c>
      <c r="M13942">
        <v>0</v>
      </c>
      <c r="N13942">
        <v>22</v>
      </c>
      <c r="Q13942">
        <v>15</v>
      </c>
      <c r="U13942">
        <v>542</v>
      </c>
      <c r="V13942" s="1" t="s">
        <v>512</v>
      </c>
      <c r="X13942">
        <v>1</v>
      </c>
      <c r="AA13942">
        <v>384</v>
      </c>
      <c r="AB13942" s="1" t="s">
        <v>512</v>
      </c>
      <c r="AE13942">
        <v>0</v>
      </c>
      <c r="AH13942">
        <v>1</v>
      </c>
      <c r="AI13942" s="1" t="s">
        <v>512</v>
      </c>
      <c r="AK13942">
        <v>143</v>
      </c>
      <c r="AN13942">
        <v>51</v>
      </c>
      <c r="AO13942" s="1" t="s">
        <v>512</v>
      </c>
      <c r="AQ13942">
        <v>0</v>
      </c>
      <c r="AT13942">
        <v>0</v>
      </c>
      <c r="AU13942" s="1" t="s">
        <v>512</v>
      </c>
      <c r="BB13942">
        <v>14111390</v>
      </c>
      <c r="BC13942">
        <v>25363520000</v>
      </c>
    </row>
    <row r="13943" spans="1:58" x14ac:dyDescent="0.25">
      <c r="A13943" s="1" t="s">
        <v>314</v>
      </c>
      <c r="B13943" s="1" t="s">
        <v>315</v>
      </c>
      <c r="C13943">
        <v>1978</v>
      </c>
      <c r="D13943">
        <v>583</v>
      </c>
      <c r="F13943">
        <v>461</v>
      </c>
      <c r="G13943">
        <v>26</v>
      </c>
      <c r="I13943">
        <v>401</v>
      </c>
      <c r="K13943">
        <v>0</v>
      </c>
      <c r="L13943">
        <v>5826</v>
      </c>
      <c r="M13943">
        <v>0</v>
      </c>
      <c r="N13943">
        <v>248</v>
      </c>
      <c r="Q13943">
        <v>15</v>
      </c>
      <c r="U13943">
        <v>568</v>
      </c>
      <c r="V13943" s="1" t="s">
        <v>512</v>
      </c>
      <c r="X13943">
        <v>1</v>
      </c>
      <c r="AA13943">
        <v>391</v>
      </c>
      <c r="AB13943" s="1" t="s">
        <v>512</v>
      </c>
      <c r="AE13943">
        <v>0</v>
      </c>
      <c r="AH13943">
        <v>1</v>
      </c>
      <c r="AI13943" s="1" t="s">
        <v>512</v>
      </c>
      <c r="AK13943">
        <v>158</v>
      </c>
      <c r="AN13943">
        <v>5668</v>
      </c>
      <c r="AO13943" s="1" t="s">
        <v>512</v>
      </c>
      <c r="AQ13943">
        <v>0</v>
      </c>
      <c r="AT13943">
        <v>0</v>
      </c>
      <c r="AU13943" s="1" t="s">
        <v>512</v>
      </c>
      <c r="BB13943">
        <v>14530280</v>
      </c>
      <c r="BC13943">
        <v>23462040000</v>
      </c>
    </row>
    <row r="13944" spans="1:58" x14ac:dyDescent="0.25">
      <c r="A13944" s="1" t="s">
        <v>314</v>
      </c>
      <c r="B13944" s="1" t="s">
        <v>315</v>
      </c>
      <c r="C13944">
        <v>1979</v>
      </c>
      <c r="D13944">
        <v>605</v>
      </c>
      <c r="F13944">
        <v>377</v>
      </c>
      <c r="G13944">
        <v>22</v>
      </c>
      <c r="I13944">
        <v>404</v>
      </c>
      <c r="K13944">
        <v>0</v>
      </c>
      <c r="L13944">
        <v>643</v>
      </c>
      <c r="M13944">
        <v>0</v>
      </c>
      <c r="N13944">
        <v>234</v>
      </c>
      <c r="Q13944">
        <v>18</v>
      </c>
      <c r="U13944">
        <v>586</v>
      </c>
      <c r="V13944" s="1" t="s">
        <v>512</v>
      </c>
      <c r="X13944">
        <v>12</v>
      </c>
      <c r="AA13944">
        <v>392</v>
      </c>
      <c r="AB13944" s="1" t="s">
        <v>512</v>
      </c>
      <c r="AE13944">
        <v>0</v>
      </c>
      <c r="AH13944">
        <v>1</v>
      </c>
      <c r="AI13944" s="1" t="s">
        <v>512</v>
      </c>
      <c r="AK13944">
        <v>176</v>
      </c>
      <c r="AN13944">
        <v>6254</v>
      </c>
      <c r="AO13944" s="1" t="s">
        <v>512</v>
      </c>
      <c r="AQ13944">
        <v>0</v>
      </c>
      <c r="AT13944">
        <v>0</v>
      </c>
      <c r="AU13944" s="1" t="s">
        <v>512</v>
      </c>
      <c r="BB13944">
        <v>14961740</v>
      </c>
      <c r="BC13944">
        <v>25828840000</v>
      </c>
    </row>
    <row r="13945" spans="1:58" x14ac:dyDescent="0.25">
      <c r="A13945" s="1" t="s">
        <v>314</v>
      </c>
      <c r="B13945" s="1" t="s">
        <v>315</v>
      </c>
      <c r="C13945">
        <v>1980</v>
      </c>
      <c r="D13945">
        <v>63</v>
      </c>
      <c r="F13945">
        <v>424</v>
      </c>
      <c r="G13945">
        <v>26</v>
      </c>
      <c r="I13945">
        <v>409</v>
      </c>
      <c r="K13945">
        <v>0</v>
      </c>
      <c r="L13945">
        <v>7061</v>
      </c>
      <c r="M13945">
        <v>0</v>
      </c>
      <c r="N13945">
        <v>242</v>
      </c>
      <c r="P13945">
        <v>228</v>
      </c>
      <c r="Q13945">
        <v>15</v>
      </c>
      <c r="U13945">
        <v>615</v>
      </c>
      <c r="V13945" s="1" t="s">
        <v>512</v>
      </c>
      <c r="X13945">
        <v>1</v>
      </c>
      <c r="AA13945">
        <v>4</v>
      </c>
      <c r="AB13945" s="1" t="s">
        <v>512</v>
      </c>
      <c r="AE13945">
        <v>0</v>
      </c>
      <c r="AH13945">
        <v>1</v>
      </c>
      <c r="AI13945" s="1" t="s">
        <v>512</v>
      </c>
      <c r="AK13945">
        <v>191</v>
      </c>
      <c r="AN13945">
        <v>687</v>
      </c>
      <c r="AO13945" s="1" t="s">
        <v>512</v>
      </c>
      <c r="AQ13945">
        <v>0</v>
      </c>
      <c r="AT13945">
        <v>0</v>
      </c>
      <c r="AU13945" s="1" t="s">
        <v>512</v>
      </c>
      <c r="BB13945">
        <v>15406440</v>
      </c>
      <c r="BC13945">
        <v>25986900000</v>
      </c>
      <c r="BD13945">
        <v>2758</v>
      </c>
      <c r="BE13945">
        <v>1789727</v>
      </c>
      <c r="BF13945">
        <v>91</v>
      </c>
    </row>
    <row r="13946" spans="1:58" x14ac:dyDescent="0.25">
      <c r="A13946" s="1" t="s">
        <v>314</v>
      </c>
      <c r="B13946" s="1" t="s">
        <v>315</v>
      </c>
      <c r="C13946">
        <v>1981</v>
      </c>
      <c r="D13946">
        <v>634</v>
      </c>
      <c r="F13946">
        <v>56</v>
      </c>
      <c r="G13946">
        <v>4</v>
      </c>
      <c r="I13946">
        <v>399</v>
      </c>
      <c r="K13946">
        <v>0</v>
      </c>
      <c r="L13946">
        <v>7694</v>
      </c>
      <c r="M13946">
        <v>0</v>
      </c>
      <c r="N13946">
        <v>234</v>
      </c>
      <c r="P13946">
        <v>229</v>
      </c>
      <c r="Q13946">
        <v>15</v>
      </c>
      <c r="U13946">
        <v>619</v>
      </c>
      <c r="V13946" s="1" t="s">
        <v>512</v>
      </c>
      <c r="X13946">
        <v>9</v>
      </c>
      <c r="AA13946">
        <v>39</v>
      </c>
      <c r="AB13946" s="1" t="s">
        <v>512</v>
      </c>
      <c r="AE13946">
        <v>0</v>
      </c>
      <c r="AH13946">
        <v>1</v>
      </c>
      <c r="AI13946" s="1" t="s">
        <v>512</v>
      </c>
      <c r="AK13946">
        <v>206</v>
      </c>
      <c r="AN13946">
        <v>7489</v>
      </c>
      <c r="AO13946" s="1" t="s">
        <v>512</v>
      </c>
      <c r="AQ13946">
        <v>0</v>
      </c>
      <c r="AT13946">
        <v>0</v>
      </c>
      <c r="AU13946" s="1" t="s">
        <v>512</v>
      </c>
      <c r="BB13946">
        <v>15864960</v>
      </c>
      <c r="BC13946">
        <v>27046920000</v>
      </c>
      <c r="BD13946">
        <v>2772</v>
      </c>
      <c r="BE13946">
        <v>1747954</v>
      </c>
      <c r="BF13946">
        <v>891</v>
      </c>
    </row>
    <row r="13947" spans="1:58" x14ac:dyDescent="0.25">
      <c r="A13947" s="1" t="s">
        <v>314</v>
      </c>
      <c r="B13947" s="1" t="s">
        <v>315</v>
      </c>
      <c r="C13947">
        <v>1982</v>
      </c>
      <c r="D13947">
        <v>883</v>
      </c>
      <c r="F13947">
        <v>3934</v>
      </c>
      <c r="G13947">
        <v>249</v>
      </c>
      <c r="I13947">
        <v>54</v>
      </c>
      <c r="K13947">
        <v>0</v>
      </c>
      <c r="L13947">
        <v>8577</v>
      </c>
      <c r="M13947">
        <v>0</v>
      </c>
      <c r="N13947">
        <v>354</v>
      </c>
      <c r="P13947">
        <v>315</v>
      </c>
      <c r="Q13947">
        <v>18</v>
      </c>
      <c r="U13947">
        <v>865</v>
      </c>
      <c r="V13947" s="1" t="s">
        <v>512</v>
      </c>
      <c r="X13947">
        <v>11</v>
      </c>
      <c r="AA13947">
        <v>529</v>
      </c>
      <c r="AB13947" s="1" t="s">
        <v>512</v>
      </c>
      <c r="AE13947">
        <v>0</v>
      </c>
      <c r="AH13947">
        <v>1</v>
      </c>
      <c r="AI13947" s="1" t="s">
        <v>512</v>
      </c>
      <c r="AK13947">
        <v>224</v>
      </c>
      <c r="AN13947">
        <v>8353</v>
      </c>
      <c r="AO13947" s="1" t="s">
        <v>512</v>
      </c>
      <c r="AQ13947">
        <v>0</v>
      </c>
      <c r="AT13947">
        <v>0</v>
      </c>
      <c r="AU13947" s="1" t="s">
        <v>512</v>
      </c>
      <c r="BB13947">
        <v>16336550</v>
      </c>
      <c r="BC13947">
        <v>24953760000</v>
      </c>
      <c r="BD13947">
        <v>2803</v>
      </c>
      <c r="BE13947">
        <v>1715344</v>
      </c>
      <c r="BF13947">
        <v>962</v>
      </c>
    </row>
    <row r="13948" spans="1:58" x14ac:dyDescent="0.25">
      <c r="A13948" s="1" t="s">
        <v>314</v>
      </c>
      <c r="B13948" s="1" t="s">
        <v>315</v>
      </c>
      <c r="C13948">
        <v>1983</v>
      </c>
      <c r="D13948">
        <v>938</v>
      </c>
      <c r="F13948">
        <v>622</v>
      </c>
      <c r="G13948">
        <v>55</v>
      </c>
      <c r="I13948">
        <v>558</v>
      </c>
      <c r="K13948">
        <v>0</v>
      </c>
      <c r="L13948">
        <v>9515</v>
      </c>
      <c r="M13948">
        <v>0</v>
      </c>
      <c r="N13948">
        <v>366</v>
      </c>
      <c r="P13948">
        <v>373</v>
      </c>
      <c r="Q13948">
        <v>18</v>
      </c>
      <c r="U13948">
        <v>92</v>
      </c>
      <c r="V13948" s="1" t="s">
        <v>512</v>
      </c>
      <c r="X13948">
        <v>11</v>
      </c>
      <c r="AA13948">
        <v>547</v>
      </c>
      <c r="AB13948" s="1" t="s">
        <v>512</v>
      </c>
      <c r="AE13948">
        <v>0</v>
      </c>
      <c r="AH13948">
        <v>1</v>
      </c>
      <c r="AI13948" s="1" t="s">
        <v>512</v>
      </c>
      <c r="AK13948">
        <v>242</v>
      </c>
      <c r="AN13948">
        <v>9273</v>
      </c>
      <c r="AO13948" s="1" t="s">
        <v>512</v>
      </c>
      <c r="AQ13948">
        <v>0</v>
      </c>
      <c r="AT13948">
        <v>0</v>
      </c>
      <c r="AU13948" s="1" t="s">
        <v>512</v>
      </c>
      <c r="BB13948">
        <v>16818590</v>
      </c>
      <c r="BC13948">
        <v>25593440000</v>
      </c>
      <c r="BD13948">
        <v>2512</v>
      </c>
      <c r="BE13948">
        <v>1493697</v>
      </c>
      <c r="BF13948">
        <v>845</v>
      </c>
    </row>
    <row r="13949" spans="1:58" x14ac:dyDescent="0.25">
      <c r="A13949" s="1" t="s">
        <v>314</v>
      </c>
      <c r="B13949" s="1" t="s">
        <v>315</v>
      </c>
      <c r="C13949">
        <v>1984</v>
      </c>
      <c r="D13949">
        <v>872</v>
      </c>
      <c r="F13949">
        <v>-703</v>
      </c>
      <c r="G13949">
        <v>-66</v>
      </c>
      <c r="I13949">
        <v>504</v>
      </c>
      <c r="K13949">
        <v>0</v>
      </c>
      <c r="L13949">
        <v>10387</v>
      </c>
      <c r="M13949">
        <v>0</v>
      </c>
      <c r="N13949">
        <v>348</v>
      </c>
      <c r="P13949">
        <v>22</v>
      </c>
      <c r="Q13949">
        <v>18</v>
      </c>
      <c r="U13949">
        <v>854</v>
      </c>
      <c r="V13949" s="1" t="s">
        <v>512</v>
      </c>
      <c r="X13949">
        <v>11</v>
      </c>
      <c r="AA13949">
        <v>493</v>
      </c>
      <c r="AB13949" s="1" t="s">
        <v>512</v>
      </c>
      <c r="AE13949">
        <v>0</v>
      </c>
      <c r="AH13949">
        <v>1</v>
      </c>
      <c r="AI13949" s="1" t="s">
        <v>512</v>
      </c>
      <c r="AK13949">
        <v>261</v>
      </c>
      <c r="AN13949">
        <v>10127</v>
      </c>
      <c r="AO13949" s="1" t="s">
        <v>512</v>
      </c>
      <c r="AQ13949">
        <v>0</v>
      </c>
      <c r="AT13949">
        <v>0</v>
      </c>
      <c r="AU13949" s="1" t="s">
        <v>512</v>
      </c>
      <c r="BB13949">
        <v>17307370</v>
      </c>
      <c r="BC13949">
        <v>25039100000</v>
      </c>
      <c r="BD13949">
        <v>397</v>
      </c>
      <c r="BE13949">
        <v>229375</v>
      </c>
      <c r="BF13949">
        <v>1352</v>
      </c>
    </row>
    <row r="13950" spans="1:58" x14ac:dyDescent="0.25">
      <c r="A13950" s="1" t="s">
        <v>314</v>
      </c>
      <c r="B13950" s="1" t="s">
        <v>315</v>
      </c>
      <c r="C13950">
        <v>1985</v>
      </c>
      <c r="D13950">
        <v>656</v>
      </c>
      <c r="F13950">
        <v>-2479</v>
      </c>
      <c r="G13950">
        <v>-216</v>
      </c>
      <c r="I13950">
        <v>368</v>
      </c>
      <c r="K13950">
        <v>0</v>
      </c>
      <c r="L13950">
        <v>11043</v>
      </c>
      <c r="M13950">
        <v>0</v>
      </c>
      <c r="N13950">
        <v>253</v>
      </c>
      <c r="P13950">
        <v>179</v>
      </c>
      <c r="Q13950">
        <v>18</v>
      </c>
      <c r="U13950">
        <v>638</v>
      </c>
      <c r="V13950" s="1" t="s">
        <v>512</v>
      </c>
      <c r="X13950">
        <v>1</v>
      </c>
      <c r="AA13950">
        <v>358</v>
      </c>
      <c r="AB13950" s="1" t="s">
        <v>512</v>
      </c>
      <c r="AE13950">
        <v>0</v>
      </c>
      <c r="AH13950">
        <v>1</v>
      </c>
      <c r="AI13950" s="1" t="s">
        <v>512</v>
      </c>
      <c r="AK13950">
        <v>279</v>
      </c>
      <c r="AN13950">
        <v>10764</v>
      </c>
      <c r="AO13950" s="1" t="s">
        <v>512</v>
      </c>
      <c r="AQ13950">
        <v>0</v>
      </c>
      <c r="AT13950">
        <v>0</v>
      </c>
      <c r="AU13950" s="1" t="s">
        <v>512</v>
      </c>
      <c r="BB13950">
        <v>17800330</v>
      </c>
      <c r="BC13950">
        <v>25879460000</v>
      </c>
      <c r="BD13950">
        <v>3663</v>
      </c>
      <c r="BE13950">
        <v>2057789</v>
      </c>
      <c r="BF13950">
        <v>1203</v>
      </c>
    </row>
    <row r="13951" spans="1:58" x14ac:dyDescent="0.25">
      <c r="A13951" s="1" t="s">
        <v>314</v>
      </c>
      <c r="B13951" s="1" t="s">
        <v>315</v>
      </c>
      <c r="C13951">
        <v>1986</v>
      </c>
      <c r="D13951">
        <v>374</v>
      </c>
      <c r="F13951">
        <v>-4302</v>
      </c>
      <c r="G13951">
        <v>-282</v>
      </c>
      <c r="I13951">
        <v>204</v>
      </c>
      <c r="K13951">
        <v>0</v>
      </c>
      <c r="L13951">
        <v>11417</v>
      </c>
      <c r="M13951">
        <v>0</v>
      </c>
      <c r="N13951">
        <v>136</v>
      </c>
      <c r="P13951">
        <v>173</v>
      </c>
      <c r="Q13951">
        <v>15</v>
      </c>
      <c r="U13951">
        <v>359</v>
      </c>
      <c r="V13951" s="1" t="s">
        <v>512</v>
      </c>
      <c r="X13951">
        <v>8</v>
      </c>
      <c r="AA13951">
        <v>196</v>
      </c>
      <c r="AB13951" s="1" t="s">
        <v>512</v>
      </c>
      <c r="AE13951">
        <v>0</v>
      </c>
      <c r="AH13951">
        <v>0</v>
      </c>
      <c r="AI13951" s="1" t="s">
        <v>512</v>
      </c>
      <c r="AK13951">
        <v>293</v>
      </c>
      <c r="AN13951">
        <v>11123</v>
      </c>
      <c r="AO13951" s="1" t="s">
        <v>512</v>
      </c>
      <c r="AQ13951">
        <v>0</v>
      </c>
      <c r="AT13951">
        <v>0</v>
      </c>
      <c r="AU13951" s="1" t="s">
        <v>512</v>
      </c>
      <c r="BB13951">
        <v>18296780</v>
      </c>
      <c r="BC13951">
        <v>27394920000</v>
      </c>
      <c r="BD13951">
        <v>216</v>
      </c>
      <c r="BE13951">
        <v>1180467</v>
      </c>
      <c r="BF13951">
        <v>668</v>
      </c>
    </row>
    <row r="13952" spans="1:58" x14ac:dyDescent="0.25">
      <c r="A13952" s="1" t="s">
        <v>314</v>
      </c>
      <c r="B13952" s="1" t="s">
        <v>315</v>
      </c>
      <c r="C13952">
        <v>1987</v>
      </c>
      <c r="D13952">
        <v>3243</v>
      </c>
      <c r="F13952">
        <v>76765</v>
      </c>
      <c r="G13952">
        <v>2869</v>
      </c>
      <c r="I13952">
        <v>1725</v>
      </c>
      <c r="K13952">
        <v>2</v>
      </c>
      <c r="L13952">
        <v>1466</v>
      </c>
      <c r="M13952">
        <v>0</v>
      </c>
      <c r="N13952">
        <v>1158</v>
      </c>
      <c r="P13952">
        <v>1082</v>
      </c>
      <c r="Q13952">
        <v>15</v>
      </c>
      <c r="U13952">
        <v>3228</v>
      </c>
      <c r="V13952" s="1" t="s">
        <v>512</v>
      </c>
      <c r="X13952">
        <v>8</v>
      </c>
      <c r="AA13952">
        <v>1717</v>
      </c>
      <c r="AB13952" s="1" t="s">
        <v>512</v>
      </c>
      <c r="AE13952">
        <v>0</v>
      </c>
      <c r="AH13952">
        <v>4</v>
      </c>
      <c r="AI13952" s="1" t="s">
        <v>512</v>
      </c>
      <c r="AK13952">
        <v>308</v>
      </c>
      <c r="AN13952">
        <v>14351</v>
      </c>
      <c r="AO13952" s="1" t="s">
        <v>512</v>
      </c>
      <c r="AQ13952">
        <v>0</v>
      </c>
      <c r="AT13952">
        <v>1</v>
      </c>
      <c r="AU13952" s="1" t="s">
        <v>512</v>
      </c>
      <c r="BB13952">
        <v>18797560</v>
      </c>
      <c r="BC13952">
        <v>27995550000</v>
      </c>
      <c r="BD13952">
        <v>2996</v>
      </c>
      <c r="BE13952">
        <v>1593513</v>
      </c>
      <c r="BF13952">
        <v>906</v>
      </c>
    </row>
    <row r="13953" spans="1:58" x14ac:dyDescent="0.25">
      <c r="A13953" s="1" t="s">
        <v>314</v>
      </c>
      <c r="B13953" s="1" t="s">
        <v>315</v>
      </c>
      <c r="C13953">
        <v>1988</v>
      </c>
      <c r="D13953">
        <v>3184</v>
      </c>
      <c r="F13953">
        <v>-181</v>
      </c>
      <c r="G13953">
        <v>-59</v>
      </c>
      <c r="I13953">
        <v>1649</v>
      </c>
      <c r="K13953">
        <v>1</v>
      </c>
      <c r="L13953">
        <v>17844</v>
      </c>
      <c r="M13953">
        <v>0</v>
      </c>
      <c r="N13953">
        <v>1123</v>
      </c>
      <c r="P13953">
        <v>823</v>
      </c>
      <c r="Q13953">
        <v>15</v>
      </c>
      <c r="U13953">
        <v>3169</v>
      </c>
      <c r="V13953" s="1" t="s">
        <v>512</v>
      </c>
      <c r="X13953">
        <v>8</v>
      </c>
      <c r="AA13953">
        <v>1642</v>
      </c>
      <c r="AB13953" s="1" t="s">
        <v>512</v>
      </c>
      <c r="AE13953">
        <v>0</v>
      </c>
      <c r="AH13953">
        <v>4</v>
      </c>
      <c r="AI13953" s="1" t="s">
        <v>512</v>
      </c>
      <c r="AK13953">
        <v>323</v>
      </c>
      <c r="AN13953">
        <v>17521</v>
      </c>
      <c r="AO13953" s="1" t="s">
        <v>512</v>
      </c>
      <c r="AQ13953">
        <v>0</v>
      </c>
      <c r="AT13953">
        <v>1</v>
      </c>
      <c r="AU13953" s="1" t="s">
        <v>512</v>
      </c>
      <c r="BB13953">
        <v>19304270</v>
      </c>
      <c r="BC13953">
        <v>28345170000</v>
      </c>
      <c r="BD13953">
        <v>3867</v>
      </c>
      <c r="BE13953">
        <v>2003773</v>
      </c>
      <c r="BF13953">
        <v>1145</v>
      </c>
    </row>
    <row r="13954" spans="1:58" x14ac:dyDescent="0.25">
      <c r="A13954" s="1" t="s">
        <v>314</v>
      </c>
      <c r="B13954" s="1" t="s">
        <v>315</v>
      </c>
      <c r="C13954">
        <v>1989</v>
      </c>
      <c r="D13954">
        <v>2803</v>
      </c>
      <c r="F13954">
        <v>-1197</v>
      </c>
      <c r="G13954">
        <v>-381</v>
      </c>
      <c r="I13954">
        <v>1414</v>
      </c>
      <c r="K13954">
        <v>1</v>
      </c>
      <c r="L13954">
        <v>20646</v>
      </c>
      <c r="M13954">
        <v>0</v>
      </c>
      <c r="N13954">
        <v>953</v>
      </c>
      <c r="P13954">
        <v>631</v>
      </c>
      <c r="Q13954">
        <v>15</v>
      </c>
      <c r="U13954">
        <v>2788</v>
      </c>
      <c r="V13954" s="1" t="s">
        <v>512</v>
      </c>
      <c r="X13954">
        <v>7</v>
      </c>
      <c r="AA13954">
        <v>1407</v>
      </c>
      <c r="AB13954" s="1" t="s">
        <v>512</v>
      </c>
      <c r="AE13954">
        <v>0</v>
      </c>
      <c r="AH13954">
        <v>3</v>
      </c>
      <c r="AI13954" s="1" t="s">
        <v>512</v>
      </c>
      <c r="AK13954">
        <v>337</v>
      </c>
      <c r="AN13954">
        <v>20309</v>
      </c>
      <c r="AO13954" s="1" t="s">
        <v>512</v>
      </c>
      <c r="AQ13954">
        <v>0</v>
      </c>
      <c r="AT13954">
        <v>1</v>
      </c>
      <c r="AU13954" s="1" t="s">
        <v>512</v>
      </c>
      <c r="BB13954">
        <v>19819020</v>
      </c>
      <c r="BC13954">
        <v>29402740000</v>
      </c>
      <c r="BD13954">
        <v>444</v>
      </c>
      <c r="BE13954">
        <v>2239936</v>
      </c>
      <c r="BF13954">
        <v>1285</v>
      </c>
    </row>
    <row r="13955" spans="1:58" x14ac:dyDescent="0.25">
      <c r="A13955" s="1" t="s">
        <v>314</v>
      </c>
      <c r="B13955" s="1" t="s">
        <v>315</v>
      </c>
      <c r="C13955">
        <v>1990</v>
      </c>
      <c r="D13955">
        <v>854</v>
      </c>
      <c r="F13955">
        <v>-6954</v>
      </c>
      <c r="G13955">
        <v>-1949</v>
      </c>
      <c r="I13955">
        <v>42</v>
      </c>
      <c r="K13955">
        <v>0</v>
      </c>
      <c r="L13955">
        <v>215</v>
      </c>
      <c r="M13955">
        <v>0</v>
      </c>
      <c r="N13955">
        <v>294</v>
      </c>
      <c r="P13955">
        <v>214</v>
      </c>
      <c r="Q13955">
        <v>15</v>
      </c>
      <c r="U13955">
        <v>839</v>
      </c>
      <c r="V13955" s="1" t="s">
        <v>512</v>
      </c>
      <c r="X13955">
        <v>7</v>
      </c>
      <c r="AA13955">
        <v>412</v>
      </c>
      <c r="AB13955" s="1" t="s">
        <v>512</v>
      </c>
      <c r="AE13955">
        <v>0</v>
      </c>
      <c r="AH13955">
        <v>1</v>
      </c>
      <c r="AI13955" s="1" t="s">
        <v>512</v>
      </c>
      <c r="AK13955">
        <v>352</v>
      </c>
      <c r="AN13955">
        <v>21148</v>
      </c>
      <c r="AO13955" s="1" t="s">
        <v>512</v>
      </c>
      <c r="AQ13955">
        <v>0</v>
      </c>
      <c r="AT13955">
        <v>1</v>
      </c>
      <c r="AU13955" s="1" t="s">
        <v>512</v>
      </c>
      <c r="AV13955">
        <v>789</v>
      </c>
      <c r="AW13955">
        <v>3879</v>
      </c>
      <c r="AX13955">
        <v>406</v>
      </c>
      <c r="AY13955">
        <v>1996</v>
      </c>
      <c r="AZ13955">
        <v>188</v>
      </c>
      <c r="BA13955">
        <v>924</v>
      </c>
      <c r="BB13955">
        <v>20343470</v>
      </c>
      <c r="BC13955">
        <v>29086750000</v>
      </c>
      <c r="BD13955">
        <v>3991</v>
      </c>
      <c r="BE13955">
        <v>1961933</v>
      </c>
      <c r="BF13955">
        <v>1188</v>
      </c>
    </row>
    <row r="13956" spans="1:58" x14ac:dyDescent="0.25">
      <c r="A13956" s="1" t="s">
        <v>314</v>
      </c>
      <c r="B13956" s="1" t="s">
        <v>315</v>
      </c>
      <c r="C13956">
        <v>1991</v>
      </c>
      <c r="D13956">
        <v>868</v>
      </c>
      <c r="F13956">
        <v>172</v>
      </c>
      <c r="G13956">
        <v>15</v>
      </c>
      <c r="I13956">
        <v>416</v>
      </c>
      <c r="K13956">
        <v>0</v>
      </c>
      <c r="L13956">
        <v>22369</v>
      </c>
      <c r="M13956">
        <v>0</v>
      </c>
      <c r="N13956">
        <v>284</v>
      </c>
      <c r="P13956">
        <v>208</v>
      </c>
      <c r="Q13956">
        <v>15</v>
      </c>
      <c r="U13956">
        <v>854</v>
      </c>
      <c r="V13956" s="1" t="s">
        <v>512</v>
      </c>
      <c r="X13956">
        <v>7</v>
      </c>
      <c r="AA13956">
        <v>409</v>
      </c>
      <c r="AB13956" s="1" t="s">
        <v>512</v>
      </c>
      <c r="AE13956">
        <v>0</v>
      </c>
      <c r="AH13956">
        <v>1</v>
      </c>
      <c r="AI13956" s="1" t="s">
        <v>512</v>
      </c>
      <c r="AK13956">
        <v>367</v>
      </c>
      <c r="AN13956">
        <v>22002</v>
      </c>
      <c r="AO13956" s="1" t="s">
        <v>512</v>
      </c>
      <c r="AQ13956">
        <v>0</v>
      </c>
      <c r="AT13956">
        <v>1</v>
      </c>
      <c r="AU13956" s="1" t="s">
        <v>512</v>
      </c>
      <c r="AV13956">
        <v>813</v>
      </c>
      <c r="AW13956">
        <v>3894</v>
      </c>
      <c r="AX13956">
        <v>421</v>
      </c>
      <c r="AY13956">
        <v>2016</v>
      </c>
      <c r="AZ13956">
        <v>195</v>
      </c>
      <c r="BA13956">
        <v>934</v>
      </c>
      <c r="BB13956">
        <v>20879140</v>
      </c>
      <c r="BC13956">
        <v>30533033255</v>
      </c>
      <c r="BD13956">
        <v>4178</v>
      </c>
      <c r="BE13956">
        <v>2000912</v>
      </c>
      <c r="BF13956">
        <v>1186</v>
      </c>
    </row>
    <row r="13957" spans="1:58" x14ac:dyDescent="0.25">
      <c r="A13957" s="1" t="s">
        <v>314</v>
      </c>
      <c r="B13957" s="1" t="s">
        <v>315</v>
      </c>
      <c r="C13957">
        <v>1992</v>
      </c>
      <c r="D13957">
        <v>905</v>
      </c>
      <c r="F13957">
        <v>422</v>
      </c>
      <c r="G13957">
        <v>37</v>
      </c>
      <c r="I13957">
        <v>422</v>
      </c>
      <c r="K13957">
        <v>0</v>
      </c>
      <c r="L13957">
        <v>23274</v>
      </c>
      <c r="M13957">
        <v>0</v>
      </c>
      <c r="N13957">
        <v>284</v>
      </c>
      <c r="P13957">
        <v>67</v>
      </c>
      <c r="Q13957">
        <v>15</v>
      </c>
      <c r="U13957">
        <v>89</v>
      </c>
      <c r="V13957" s="1" t="s">
        <v>512</v>
      </c>
      <c r="X13957">
        <v>7</v>
      </c>
      <c r="AA13957">
        <v>416</v>
      </c>
      <c r="AB13957" s="1" t="s">
        <v>512</v>
      </c>
      <c r="AE13957">
        <v>0</v>
      </c>
      <c r="AH13957">
        <v>1</v>
      </c>
      <c r="AI13957" s="1" t="s">
        <v>512</v>
      </c>
      <c r="AK13957">
        <v>381</v>
      </c>
      <c r="AN13957">
        <v>22892</v>
      </c>
      <c r="AO13957" s="1" t="s">
        <v>512</v>
      </c>
      <c r="AQ13957">
        <v>0</v>
      </c>
      <c r="AT13957">
        <v>1</v>
      </c>
      <c r="AU13957" s="1" t="s">
        <v>512</v>
      </c>
      <c r="AV13957">
        <v>801</v>
      </c>
      <c r="AW13957">
        <v>3738</v>
      </c>
      <c r="AX13957">
        <v>414</v>
      </c>
      <c r="AY13957">
        <v>1932</v>
      </c>
      <c r="AZ13957">
        <v>186</v>
      </c>
      <c r="BA13957">
        <v>868</v>
      </c>
      <c r="BB13957">
        <v>21426450</v>
      </c>
      <c r="BC13957">
        <v>31868857107</v>
      </c>
      <c r="BD13957">
        <v>13523</v>
      </c>
      <c r="BE13957">
        <v>6310159</v>
      </c>
      <c r="BF13957">
        <v>3822</v>
      </c>
    </row>
    <row r="13958" spans="1:58" x14ac:dyDescent="0.25">
      <c r="A13958" s="1" t="s">
        <v>314</v>
      </c>
      <c r="B13958" s="1" t="s">
        <v>315</v>
      </c>
      <c r="C13958">
        <v>1993</v>
      </c>
      <c r="D13958">
        <v>927</v>
      </c>
      <c r="F13958">
        <v>243</v>
      </c>
      <c r="G13958">
        <v>22</v>
      </c>
      <c r="I13958">
        <v>422</v>
      </c>
      <c r="K13958">
        <v>0</v>
      </c>
      <c r="L13958">
        <v>24201</v>
      </c>
      <c r="M13958">
        <v>0</v>
      </c>
      <c r="N13958">
        <v>262</v>
      </c>
      <c r="P13958">
        <v>67</v>
      </c>
      <c r="Q13958">
        <v>15</v>
      </c>
      <c r="U13958">
        <v>912</v>
      </c>
      <c r="V13958" s="1" t="s">
        <v>512</v>
      </c>
      <c r="X13958">
        <v>7</v>
      </c>
      <c r="AA13958">
        <v>415</v>
      </c>
      <c r="AB13958" s="1" t="s">
        <v>512</v>
      </c>
      <c r="AE13958">
        <v>0</v>
      </c>
      <c r="AH13958">
        <v>1</v>
      </c>
      <c r="AI13958" s="1" t="s">
        <v>512</v>
      </c>
      <c r="AK13958">
        <v>396</v>
      </c>
      <c r="AN13958">
        <v>23805</v>
      </c>
      <c r="AO13958" s="1" t="s">
        <v>512</v>
      </c>
      <c r="AQ13958">
        <v>0</v>
      </c>
      <c r="AT13958">
        <v>1</v>
      </c>
      <c r="AU13958" s="1" t="s">
        <v>512</v>
      </c>
      <c r="AV13958">
        <v>822</v>
      </c>
      <c r="AW13958">
        <v>3738</v>
      </c>
      <c r="AX13958">
        <v>429</v>
      </c>
      <c r="AY13958">
        <v>1951</v>
      </c>
      <c r="AZ13958">
        <v>19</v>
      </c>
      <c r="BA13958">
        <v>864</v>
      </c>
      <c r="BB13958">
        <v>21985380</v>
      </c>
      <c r="BC13958">
        <v>35360221299</v>
      </c>
      <c r="BD13958">
        <v>13854</v>
      </c>
      <c r="BE13958">
        <v>6300294</v>
      </c>
      <c r="BF13958">
        <v>3528</v>
      </c>
    </row>
    <row r="13959" spans="1:58" x14ac:dyDescent="0.25">
      <c r="A13959" s="1" t="s">
        <v>314</v>
      </c>
      <c r="B13959" s="1" t="s">
        <v>315</v>
      </c>
      <c r="C13959">
        <v>1994</v>
      </c>
      <c r="D13959">
        <v>956</v>
      </c>
      <c r="F13959">
        <v>316</v>
      </c>
      <c r="G13959">
        <v>29</v>
      </c>
      <c r="I13959">
        <v>424</v>
      </c>
      <c r="K13959">
        <v>0</v>
      </c>
      <c r="L13959">
        <v>25157</v>
      </c>
      <c r="M13959">
        <v>0</v>
      </c>
      <c r="N13959">
        <v>253</v>
      </c>
      <c r="P13959">
        <v>69</v>
      </c>
      <c r="Q13959">
        <v>15</v>
      </c>
      <c r="U13959">
        <v>942</v>
      </c>
      <c r="V13959" s="1" t="s">
        <v>512</v>
      </c>
      <c r="X13959">
        <v>6</v>
      </c>
      <c r="AA13959">
        <v>418</v>
      </c>
      <c r="AB13959" s="1" t="s">
        <v>512</v>
      </c>
      <c r="AE13959">
        <v>0</v>
      </c>
      <c r="AH13959">
        <v>1</v>
      </c>
      <c r="AI13959" s="1" t="s">
        <v>512</v>
      </c>
      <c r="AK13959">
        <v>411</v>
      </c>
      <c r="AN13959">
        <v>24746</v>
      </c>
      <c r="AO13959" s="1" t="s">
        <v>512</v>
      </c>
      <c r="AQ13959">
        <v>0</v>
      </c>
      <c r="AT13959">
        <v>1</v>
      </c>
      <c r="AU13959" s="1" t="s">
        <v>512</v>
      </c>
      <c r="AV13959">
        <v>814</v>
      </c>
      <c r="AW13959">
        <v>3608</v>
      </c>
      <c r="AX13959">
        <v>422</v>
      </c>
      <c r="AY13959">
        <v>1871</v>
      </c>
      <c r="AZ13959">
        <v>186</v>
      </c>
      <c r="BA13959">
        <v>824</v>
      </c>
      <c r="BB13959">
        <v>22555200</v>
      </c>
      <c r="BC13959">
        <v>37831324510</v>
      </c>
      <c r="BD13959">
        <v>13821</v>
      </c>
      <c r="BE13959">
        <v>6126308</v>
      </c>
      <c r="BF13959">
        <v>332</v>
      </c>
    </row>
    <row r="13960" spans="1:58" x14ac:dyDescent="0.25">
      <c r="A13960" s="1" t="s">
        <v>314</v>
      </c>
      <c r="B13960" s="1" t="s">
        <v>315</v>
      </c>
      <c r="C13960">
        <v>1995</v>
      </c>
      <c r="D13960">
        <v>1015</v>
      </c>
      <c r="F13960">
        <v>613</v>
      </c>
      <c r="G13960">
        <v>59</v>
      </c>
      <c r="I13960">
        <v>439</v>
      </c>
      <c r="K13960">
        <v>0</v>
      </c>
      <c r="L13960">
        <v>26172</v>
      </c>
      <c r="M13960">
        <v>0</v>
      </c>
      <c r="N13960">
        <v>269</v>
      </c>
      <c r="P13960">
        <v>72</v>
      </c>
      <c r="Q13960">
        <v>11</v>
      </c>
      <c r="U13960">
        <v>1004</v>
      </c>
      <c r="V13960" s="1" t="s">
        <v>512</v>
      </c>
      <c r="X13960">
        <v>5</v>
      </c>
      <c r="AA13960">
        <v>434</v>
      </c>
      <c r="AB13960" s="1" t="s">
        <v>512</v>
      </c>
      <c r="AE13960">
        <v>0</v>
      </c>
      <c r="AH13960">
        <v>1</v>
      </c>
      <c r="AI13960" s="1" t="s">
        <v>512</v>
      </c>
      <c r="AK13960">
        <v>422</v>
      </c>
      <c r="AN13960">
        <v>2575</v>
      </c>
      <c r="AO13960" s="1" t="s">
        <v>512</v>
      </c>
      <c r="AQ13960">
        <v>0</v>
      </c>
      <c r="AT13960">
        <v>1</v>
      </c>
      <c r="AU13960" s="1" t="s">
        <v>512</v>
      </c>
      <c r="AV13960">
        <v>825</v>
      </c>
      <c r="AW13960">
        <v>3565</v>
      </c>
      <c r="AX13960">
        <v>426</v>
      </c>
      <c r="AY13960">
        <v>1841</v>
      </c>
      <c r="AZ13960">
        <v>187</v>
      </c>
      <c r="BA13960">
        <v>808</v>
      </c>
      <c r="BB13960">
        <v>23136300</v>
      </c>
      <c r="BC13960">
        <v>37686518595</v>
      </c>
      <c r="BD13960">
        <v>13997</v>
      </c>
      <c r="BE13960">
        <v>6048817</v>
      </c>
      <c r="BF13960">
        <v>3579</v>
      </c>
    </row>
    <row r="13961" spans="1:58" x14ac:dyDescent="0.25">
      <c r="A13961" s="1" t="s">
        <v>314</v>
      </c>
      <c r="B13961" s="1" t="s">
        <v>315</v>
      </c>
      <c r="C13961">
        <v>1996</v>
      </c>
      <c r="D13961">
        <v>1063</v>
      </c>
      <c r="F13961">
        <v>469</v>
      </c>
      <c r="G13961">
        <v>48</v>
      </c>
      <c r="I13961">
        <v>448</v>
      </c>
      <c r="K13961">
        <v>0</v>
      </c>
      <c r="L13961">
        <v>27234</v>
      </c>
      <c r="M13961">
        <v>0</v>
      </c>
      <c r="N13961">
        <v>25</v>
      </c>
      <c r="P13961">
        <v>75</v>
      </c>
      <c r="Q13961">
        <v>7</v>
      </c>
      <c r="U13961">
        <v>1055</v>
      </c>
      <c r="V13961" s="1" t="s">
        <v>512</v>
      </c>
      <c r="X13961">
        <v>3</v>
      </c>
      <c r="AA13961">
        <v>445</v>
      </c>
      <c r="AB13961" s="1" t="s">
        <v>512</v>
      </c>
      <c r="AE13961">
        <v>0</v>
      </c>
      <c r="AH13961">
        <v>1</v>
      </c>
      <c r="AI13961" s="1" t="s">
        <v>512</v>
      </c>
      <c r="AK13961">
        <v>429</v>
      </c>
      <c r="AN13961">
        <v>26805</v>
      </c>
      <c r="AO13961" s="1" t="s">
        <v>512</v>
      </c>
      <c r="AQ13961">
        <v>0</v>
      </c>
      <c r="AT13961">
        <v>1</v>
      </c>
      <c r="AU13961" s="1" t="s">
        <v>512</v>
      </c>
      <c r="AV13961">
        <v>873</v>
      </c>
      <c r="AW13961">
        <v>3679</v>
      </c>
      <c r="AX13961">
        <v>448</v>
      </c>
      <c r="AY13961">
        <v>1888</v>
      </c>
      <c r="AZ13961">
        <v>208</v>
      </c>
      <c r="BA13961">
        <v>877</v>
      </c>
      <c r="BB13961">
        <v>23729000</v>
      </c>
      <c r="BC13961">
        <v>42536985939</v>
      </c>
      <c r="BD13961">
        <v>14156</v>
      </c>
      <c r="BE13961">
        <v>5965492</v>
      </c>
      <c r="BF13961">
        <v>3216</v>
      </c>
    </row>
    <row r="13962" spans="1:58" x14ac:dyDescent="0.25">
      <c r="A13962" s="1" t="s">
        <v>314</v>
      </c>
      <c r="B13962" s="1" t="s">
        <v>315</v>
      </c>
      <c r="C13962">
        <v>1997</v>
      </c>
      <c r="D13962">
        <v>1077</v>
      </c>
      <c r="F13962">
        <v>138</v>
      </c>
      <c r="G13962">
        <v>15</v>
      </c>
      <c r="I13962">
        <v>443</v>
      </c>
      <c r="K13962">
        <v>0</v>
      </c>
      <c r="L13962">
        <v>28312</v>
      </c>
      <c r="M13962">
        <v>0</v>
      </c>
      <c r="N13962">
        <v>258</v>
      </c>
      <c r="P13962">
        <v>76</v>
      </c>
      <c r="Q13962">
        <v>4</v>
      </c>
      <c r="U13962">
        <v>1074</v>
      </c>
      <c r="V13962" s="1" t="s">
        <v>512</v>
      </c>
      <c r="X13962">
        <v>2</v>
      </c>
      <c r="AA13962">
        <v>441</v>
      </c>
      <c r="AB13962" s="1" t="s">
        <v>512</v>
      </c>
      <c r="AE13962">
        <v>0</v>
      </c>
      <c r="AH13962">
        <v>1</v>
      </c>
      <c r="AI13962" s="1" t="s">
        <v>512</v>
      </c>
      <c r="AK13962">
        <v>433</v>
      </c>
      <c r="AN13962">
        <v>27879</v>
      </c>
      <c r="AO13962" s="1" t="s">
        <v>512</v>
      </c>
      <c r="AQ13962">
        <v>0</v>
      </c>
      <c r="AT13962">
        <v>1</v>
      </c>
      <c r="AU13962" s="1" t="s">
        <v>512</v>
      </c>
      <c r="AV13962">
        <v>902</v>
      </c>
      <c r="AW13962">
        <v>3706</v>
      </c>
      <c r="AX13962">
        <v>469</v>
      </c>
      <c r="AY13962">
        <v>1927</v>
      </c>
      <c r="AZ13962">
        <v>215</v>
      </c>
      <c r="BA13962">
        <v>883</v>
      </c>
      <c r="BB13962">
        <v>24335670</v>
      </c>
      <c r="BC13962">
        <v>41665953380</v>
      </c>
      <c r="BD13962">
        <v>14171</v>
      </c>
      <c r="BE13962">
        <v>5822113</v>
      </c>
      <c r="BF13962">
        <v>3356</v>
      </c>
    </row>
    <row r="13963" spans="1:58" x14ac:dyDescent="0.25">
      <c r="A13963" s="1" t="s">
        <v>314</v>
      </c>
      <c r="B13963" s="1" t="s">
        <v>315</v>
      </c>
      <c r="C13963">
        <v>1998</v>
      </c>
      <c r="D13963">
        <v>107</v>
      </c>
      <c r="F13963">
        <v>-68</v>
      </c>
      <c r="G13963">
        <v>-7</v>
      </c>
      <c r="I13963">
        <v>429</v>
      </c>
      <c r="K13963">
        <v>0</v>
      </c>
      <c r="L13963">
        <v>29381</v>
      </c>
      <c r="M13963">
        <v>0</v>
      </c>
      <c r="N13963">
        <v>245</v>
      </c>
      <c r="P13963">
        <v>75</v>
      </c>
      <c r="Q13963">
        <v>4</v>
      </c>
      <c r="U13963">
        <v>1066</v>
      </c>
      <c r="V13963" s="1" t="s">
        <v>512</v>
      </c>
      <c r="X13963">
        <v>2</v>
      </c>
      <c r="AA13963">
        <v>427</v>
      </c>
      <c r="AB13963" s="1" t="s">
        <v>512</v>
      </c>
      <c r="AE13963">
        <v>0</v>
      </c>
      <c r="AH13963">
        <v>1</v>
      </c>
      <c r="AI13963" s="1" t="s">
        <v>512</v>
      </c>
      <c r="AK13963">
        <v>436</v>
      </c>
      <c r="AN13963">
        <v>28945</v>
      </c>
      <c r="AO13963" s="1" t="s">
        <v>512</v>
      </c>
      <c r="AQ13963">
        <v>0</v>
      </c>
      <c r="AT13963">
        <v>1</v>
      </c>
      <c r="AU13963" s="1" t="s">
        <v>512</v>
      </c>
      <c r="AV13963">
        <v>936</v>
      </c>
      <c r="AW13963">
        <v>375</v>
      </c>
      <c r="AX13963">
        <v>488</v>
      </c>
      <c r="AY13963">
        <v>1955</v>
      </c>
      <c r="AZ13963">
        <v>231</v>
      </c>
      <c r="BA13963">
        <v>925</v>
      </c>
      <c r="BB13963">
        <v>24962170</v>
      </c>
      <c r="BC13963">
        <v>43710266050</v>
      </c>
      <c r="BD13963">
        <v>14225</v>
      </c>
      <c r="BE13963">
        <v>5699163</v>
      </c>
      <c r="BF13963">
        <v>3239</v>
      </c>
    </row>
    <row r="13964" spans="1:58" x14ac:dyDescent="0.25">
      <c r="A13964" s="1" t="s">
        <v>314</v>
      </c>
      <c r="B13964" s="1" t="s">
        <v>315</v>
      </c>
      <c r="C13964">
        <v>1999</v>
      </c>
      <c r="D13964">
        <v>1096</v>
      </c>
      <c r="F13964">
        <v>24</v>
      </c>
      <c r="G13964">
        <v>26</v>
      </c>
      <c r="I13964">
        <v>428</v>
      </c>
      <c r="K13964">
        <v>0</v>
      </c>
      <c r="L13964">
        <v>30477</v>
      </c>
      <c r="M13964">
        <v>0</v>
      </c>
      <c r="N13964">
        <v>23</v>
      </c>
      <c r="P13964">
        <v>77</v>
      </c>
      <c r="U13964">
        <v>1096</v>
      </c>
      <c r="V13964" s="1" t="s">
        <v>512</v>
      </c>
      <c r="AA13964">
        <v>428</v>
      </c>
      <c r="AB13964" s="1" t="s">
        <v>512</v>
      </c>
      <c r="AH13964">
        <v>1</v>
      </c>
      <c r="AI13964" s="1" t="s">
        <v>512</v>
      </c>
      <c r="AN13964">
        <v>30041</v>
      </c>
      <c r="AO13964" s="1" t="s">
        <v>512</v>
      </c>
      <c r="AT13964">
        <v>1</v>
      </c>
      <c r="AU13964" s="1" t="s">
        <v>512</v>
      </c>
      <c r="AV13964">
        <v>983</v>
      </c>
      <c r="AW13964">
        <v>3837</v>
      </c>
      <c r="AX13964">
        <v>515</v>
      </c>
      <c r="AY13964">
        <v>201</v>
      </c>
      <c r="AZ13964">
        <v>248</v>
      </c>
      <c r="BA13964">
        <v>968</v>
      </c>
      <c r="BB13964">
        <v>25615840</v>
      </c>
      <c r="BC13964">
        <v>47624570478</v>
      </c>
      <c r="BD13964">
        <v>14223</v>
      </c>
      <c r="BE13964">
        <v>5551645</v>
      </c>
      <c r="BF13964">
        <v>2985</v>
      </c>
    </row>
    <row r="13965" spans="1:58" x14ac:dyDescent="0.25">
      <c r="A13965" s="1" t="s">
        <v>314</v>
      </c>
      <c r="B13965" s="1" t="s">
        <v>315</v>
      </c>
      <c r="C13965">
        <v>2000</v>
      </c>
      <c r="D13965">
        <v>1114</v>
      </c>
      <c r="F13965">
        <v>167</v>
      </c>
      <c r="G13965">
        <v>18</v>
      </c>
      <c r="I13965">
        <v>424</v>
      </c>
      <c r="K13965">
        <v>0</v>
      </c>
      <c r="L13965">
        <v>31591</v>
      </c>
      <c r="M13965">
        <v>0</v>
      </c>
      <c r="N13965">
        <v>23</v>
      </c>
      <c r="P13965">
        <v>221</v>
      </c>
      <c r="U13965">
        <v>1114</v>
      </c>
      <c r="V13965" s="1" t="s">
        <v>512</v>
      </c>
      <c r="AA13965">
        <v>424</v>
      </c>
      <c r="AB13965" s="1" t="s">
        <v>512</v>
      </c>
      <c r="AH13965">
        <v>1</v>
      </c>
      <c r="AI13965" s="1" t="s">
        <v>512</v>
      </c>
      <c r="AN13965">
        <v>31155</v>
      </c>
      <c r="AO13965" s="1" t="s">
        <v>512</v>
      </c>
      <c r="AT13965">
        <v>1</v>
      </c>
      <c r="AU13965" s="1" t="s">
        <v>512</v>
      </c>
      <c r="AV13965">
        <v>1025</v>
      </c>
      <c r="AW13965">
        <v>3897</v>
      </c>
      <c r="AX13965">
        <v>535</v>
      </c>
      <c r="AY13965">
        <v>2034</v>
      </c>
      <c r="AZ13965">
        <v>267</v>
      </c>
      <c r="BA13965">
        <v>1015</v>
      </c>
      <c r="BB13965">
        <v>26302170</v>
      </c>
      <c r="BC13965">
        <v>48387897420</v>
      </c>
      <c r="BD13965">
        <v>5044</v>
      </c>
      <c r="BE13965">
        <v>1917923</v>
      </c>
      <c r="BF13965">
        <v>1037</v>
      </c>
    </row>
    <row r="13966" spans="1:58" x14ac:dyDescent="0.25">
      <c r="A13966" s="1" t="s">
        <v>314</v>
      </c>
      <c r="B13966" s="1" t="s">
        <v>315</v>
      </c>
      <c r="C13966">
        <v>2001</v>
      </c>
      <c r="D13966">
        <v>1172</v>
      </c>
      <c r="F13966">
        <v>526</v>
      </c>
      <c r="G13966">
        <v>59</v>
      </c>
      <c r="I13966">
        <v>434</v>
      </c>
      <c r="K13966">
        <v>0</v>
      </c>
      <c r="L13966">
        <v>32763</v>
      </c>
      <c r="M13966">
        <v>0</v>
      </c>
      <c r="N13966">
        <v>233</v>
      </c>
      <c r="P13966">
        <v>223</v>
      </c>
      <c r="U13966">
        <v>1172</v>
      </c>
      <c r="V13966" s="1" t="s">
        <v>512</v>
      </c>
      <c r="AA13966">
        <v>434</v>
      </c>
      <c r="AB13966" s="1" t="s">
        <v>512</v>
      </c>
      <c r="AH13966">
        <v>1</v>
      </c>
      <c r="AI13966" s="1" t="s">
        <v>512</v>
      </c>
      <c r="AN13966">
        <v>32327</v>
      </c>
      <c r="AO13966" s="1" t="s">
        <v>512</v>
      </c>
      <c r="AT13966">
        <v>1</v>
      </c>
      <c r="AU13966" s="1" t="s">
        <v>512</v>
      </c>
      <c r="AV13966">
        <v>1056</v>
      </c>
      <c r="AW13966">
        <v>3908</v>
      </c>
      <c r="AX13966">
        <v>551</v>
      </c>
      <c r="AY13966">
        <v>2039</v>
      </c>
      <c r="AZ13966">
        <v>278</v>
      </c>
      <c r="BA13966">
        <v>1029</v>
      </c>
      <c r="BB13966">
        <v>27024050</v>
      </c>
      <c r="BC13966">
        <v>50407674096</v>
      </c>
      <c r="BD13966">
        <v>5263</v>
      </c>
      <c r="BE13966">
        <v>19480</v>
      </c>
      <c r="BF13966">
        <v>1058</v>
      </c>
    </row>
    <row r="13967" spans="1:58" x14ac:dyDescent="0.25">
      <c r="A13967" s="1" t="s">
        <v>314</v>
      </c>
      <c r="B13967" s="1" t="s">
        <v>315</v>
      </c>
      <c r="C13967">
        <v>2002</v>
      </c>
      <c r="D13967">
        <v>1249</v>
      </c>
      <c r="F13967">
        <v>656</v>
      </c>
      <c r="G13967">
        <v>77</v>
      </c>
      <c r="I13967">
        <v>45</v>
      </c>
      <c r="K13967">
        <v>0</v>
      </c>
      <c r="L13967">
        <v>34013</v>
      </c>
      <c r="M13967">
        <v>0</v>
      </c>
      <c r="N13967">
        <v>241</v>
      </c>
      <c r="P13967">
        <v>221</v>
      </c>
      <c r="U13967">
        <v>1249</v>
      </c>
      <c r="V13967" s="1" t="s">
        <v>512</v>
      </c>
      <c r="AA13967">
        <v>45</v>
      </c>
      <c r="AB13967" s="1" t="s">
        <v>512</v>
      </c>
      <c r="AH13967">
        <v>1</v>
      </c>
      <c r="AI13967" s="1" t="s">
        <v>512</v>
      </c>
      <c r="AN13967">
        <v>33576</v>
      </c>
      <c r="AO13967" s="1" t="s">
        <v>512</v>
      </c>
      <c r="AT13967">
        <v>1</v>
      </c>
      <c r="AU13967" s="1" t="s">
        <v>512</v>
      </c>
      <c r="AV13967">
        <v>1049</v>
      </c>
      <c r="AW13967">
        <v>3776</v>
      </c>
      <c r="AX13967">
        <v>551</v>
      </c>
      <c r="AY13967">
        <v>1983</v>
      </c>
      <c r="AZ13967">
        <v>263</v>
      </c>
      <c r="BA13967">
        <v>947</v>
      </c>
      <c r="BB13967">
        <v>27780970</v>
      </c>
      <c r="BC13967">
        <v>51783239256</v>
      </c>
      <c r="BD13967">
        <v>5652</v>
      </c>
      <c r="BE13967">
        <v>2034392</v>
      </c>
      <c r="BF13967">
        <v>1044</v>
      </c>
    </row>
    <row r="13968" spans="1:58" x14ac:dyDescent="0.25">
      <c r="A13968" s="1" t="s">
        <v>314</v>
      </c>
      <c r="B13968" s="1" t="s">
        <v>315</v>
      </c>
      <c r="C13968">
        <v>2003</v>
      </c>
      <c r="D13968">
        <v>129</v>
      </c>
      <c r="F13968">
        <v>323</v>
      </c>
      <c r="G13968">
        <v>4</v>
      </c>
      <c r="I13968">
        <v>451</v>
      </c>
      <c r="K13968">
        <v>0</v>
      </c>
      <c r="L13968">
        <v>35302</v>
      </c>
      <c r="M13968">
        <v>0</v>
      </c>
      <c r="N13968">
        <v>23</v>
      </c>
      <c r="P13968">
        <v>221</v>
      </c>
      <c r="U13968">
        <v>129</v>
      </c>
      <c r="V13968" s="1" t="s">
        <v>512</v>
      </c>
      <c r="AA13968">
        <v>451</v>
      </c>
      <c r="AB13968" s="1" t="s">
        <v>512</v>
      </c>
      <c r="AH13968">
        <v>1</v>
      </c>
      <c r="AI13968" s="1" t="s">
        <v>512</v>
      </c>
      <c r="AN13968">
        <v>34866</v>
      </c>
      <c r="AO13968" s="1" t="s">
        <v>512</v>
      </c>
      <c r="AT13968">
        <v>1</v>
      </c>
      <c r="AU13968" s="1" t="s">
        <v>512</v>
      </c>
      <c r="AV13968">
        <v>1062</v>
      </c>
      <c r="AW13968">
        <v>3717</v>
      </c>
      <c r="AX13968">
        <v>559</v>
      </c>
      <c r="AY13968">
        <v>1957</v>
      </c>
      <c r="AZ13968">
        <v>263</v>
      </c>
      <c r="BA13968">
        <v>921</v>
      </c>
      <c r="BB13968">
        <v>28571500</v>
      </c>
      <c r="BC13968">
        <v>56037531369</v>
      </c>
      <c r="BD13968">
        <v>5846</v>
      </c>
      <c r="BE13968">
        <v>204633</v>
      </c>
      <c r="BF13968">
        <v>94</v>
      </c>
    </row>
    <row r="13969" spans="1:58" x14ac:dyDescent="0.25">
      <c r="A13969" s="1" t="s">
        <v>314</v>
      </c>
      <c r="B13969" s="1" t="s">
        <v>315</v>
      </c>
      <c r="C13969">
        <v>2004</v>
      </c>
      <c r="D13969">
        <v>1385</v>
      </c>
      <c r="F13969">
        <v>739</v>
      </c>
      <c r="G13969">
        <v>95</v>
      </c>
      <c r="I13969">
        <v>471</v>
      </c>
      <c r="K13969">
        <v>0</v>
      </c>
      <c r="L13969">
        <v>36687</v>
      </c>
      <c r="M13969">
        <v>0</v>
      </c>
      <c r="N13969">
        <v>229</v>
      </c>
      <c r="P13969">
        <v>22</v>
      </c>
      <c r="U13969">
        <v>1385</v>
      </c>
      <c r="V13969" s="1" t="s">
        <v>512</v>
      </c>
      <c r="AA13969">
        <v>471</v>
      </c>
      <c r="AB13969" s="1" t="s">
        <v>512</v>
      </c>
      <c r="AH13969">
        <v>1</v>
      </c>
      <c r="AI13969" s="1" t="s">
        <v>512</v>
      </c>
      <c r="AN13969">
        <v>36251</v>
      </c>
      <c r="AO13969" s="1" t="s">
        <v>512</v>
      </c>
      <c r="AT13969">
        <v>1</v>
      </c>
      <c r="AU13969" s="1" t="s">
        <v>512</v>
      </c>
      <c r="AV13969">
        <v>1064</v>
      </c>
      <c r="AW13969">
        <v>362</v>
      </c>
      <c r="AX13969">
        <v>553</v>
      </c>
      <c r="AY13969">
        <v>1882</v>
      </c>
      <c r="AZ13969">
        <v>262</v>
      </c>
      <c r="BA13969">
        <v>891</v>
      </c>
      <c r="BB13969">
        <v>29392460</v>
      </c>
      <c r="BC13969">
        <v>60507104304</v>
      </c>
      <c r="BD13969">
        <v>6302</v>
      </c>
      <c r="BE13969">
        <v>2144385</v>
      </c>
      <c r="BF13969">
        <v>965</v>
      </c>
    </row>
    <row r="13970" spans="1:58" x14ac:dyDescent="0.25">
      <c r="A13970" s="1" t="s">
        <v>314</v>
      </c>
      <c r="B13970" s="1" t="s">
        <v>315</v>
      </c>
      <c r="C13970">
        <v>2005</v>
      </c>
      <c r="D13970">
        <v>1436</v>
      </c>
      <c r="F13970">
        <v>37</v>
      </c>
      <c r="G13970">
        <v>51</v>
      </c>
      <c r="I13970">
        <v>475</v>
      </c>
      <c r="K13970">
        <v>0</v>
      </c>
      <c r="L13970">
        <v>38124</v>
      </c>
      <c r="M13970">
        <v>0</v>
      </c>
      <c r="N13970">
        <v>214</v>
      </c>
      <c r="P13970">
        <v>22</v>
      </c>
      <c r="U13970">
        <v>1436</v>
      </c>
      <c r="V13970" s="1" t="s">
        <v>512</v>
      </c>
      <c r="AA13970">
        <v>475</v>
      </c>
      <c r="AB13970" s="1" t="s">
        <v>512</v>
      </c>
      <c r="AH13970">
        <v>1</v>
      </c>
      <c r="AI13970" s="1" t="s">
        <v>512</v>
      </c>
      <c r="AN13970">
        <v>37687</v>
      </c>
      <c r="AO13970" s="1" t="s">
        <v>512</v>
      </c>
      <c r="AT13970">
        <v>1</v>
      </c>
      <c r="AU13970" s="1" t="s">
        <v>512</v>
      </c>
      <c r="AV13970">
        <v>1083</v>
      </c>
      <c r="AW13970">
        <v>3581</v>
      </c>
      <c r="AX13970">
        <v>562</v>
      </c>
      <c r="AY13970">
        <v>1858</v>
      </c>
      <c r="AZ13970">
        <v>266</v>
      </c>
      <c r="BA13970">
        <v>88</v>
      </c>
      <c r="BB13970">
        <v>30241980</v>
      </c>
      <c r="BC13970">
        <v>67289170146</v>
      </c>
      <c r="BD13970">
        <v>6516</v>
      </c>
      <c r="BE13970">
        <v>2154736</v>
      </c>
      <c r="BF13970">
        <v>867</v>
      </c>
    </row>
    <row r="13971" spans="1:58" x14ac:dyDescent="0.25">
      <c r="A13971" s="1" t="s">
        <v>314</v>
      </c>
      <c r="B13971" s="1" t="s">
        <v>315</v>
      </c>
      <c r="C13971">
        <v>2006</v>
      </c>
      <c r="D13971">
        <v>1422</v>
      </c>
      <c r="F13971">
        <v>-102</v>
      </c>
      <c r="G13971">
        <v>-15</v>
      </c>
      <c r="I13971">
        <v>457</v>
      </c>
      <c r="K13971">
        <v>0</v>
      </c>
      <c r="L13971">
        <v>39545</v>
      </c>
      <c r="M13971">
        <v>0</v>
      </c>
      <c r="N13971">
        <v>174</v>
      </c>
      <c r="P13971">
        <v>224</v>
      </c>
      <c r="U13971">
        <v>1422</v>
      </c>
      <c r="V13971" s="1" t="s">
        <v>512</v>
      </c>
      <c r="AA13971">
        <v>457</v>
      </c>
      <c r="AB13971" s="1" t="s">
        <v>512</v>
      </c>
      <c r="AH13971">
        <v>1</v>
      </c>
      <c r="AI13971" s="1" t="s">
        <v>512</v>
      </c>
      <c r="AN13971">
        <v>39109</v>
      </c>
      <c r="AO13971" s="1" t="s">
        <v>512</v>
      </c>
      <c r="AT13971">
        <v>1</v>
      </c>
      <c r="AU13971" s="1" t="s">
        <v>512</v>
      </c>
      <c r="AV13971">
        <v>1057</v>
      </c>
      <c r="AW13971">
        <v>3397</v>
      </c>
      <c r="AX13971">
        <v>583</v>
      </c>
      <c r="AY13971">
        <v>1873</v>
      </c>
      <c r="AZ13971">
        <v>28</v>
      </c>
      <c r="BA13971">
        <v>9</v>
      </c>
      <c r="BB13971">
        <v>31119080</v>
      </c>
      <c r="BC13971">
        <v>81661416001</v>
      </c>
      <c r="BD13971">
        <v>6351</v>
      </c>
      <c r="BE13971">
        <v>2040955</v>
      </c>
      <c r="BF13971">
        <v>751</v>
      </c>
    </row>
    <row r="13972" spans="1:58" x14ac:dyDescent="0.25">
      <c r="A13972" s="1" t="s">
        <v>314</v>
      </c>
      <c r="B13972" s="1" t="s">
        <v>315</v>
      </c>
      <c r="C13972">
        <v>2007</v>
      </c>
      <c r="D13972">
        <v>1638</v>
      </c>
      <c r="F13972">
        <v>1521</v>
      </c>
      <c r="G13972">
        <v>216</v>
      </c>
      <c r="I13972">
        <v>511</v>
      </c>
      <c r="K13972">
        <v>1</v>
      </c>
      <c r="L13972">
        <v>41183</v>
      </c>
      <c r="M13972">
        <v>0</v>
      </c>
      <c r="N13972">
        <v>191</v>
      </c>
      <c r="P13972">
        <v>226</v>
      </c>
      <c r="U13972">
        <v>1638</v>
      </c>
      <c r="V13972" s="1" t="s">
        <v>512</v>
      </c>
      <c r="AA13972">
        <v>511</v>
      </c>
      <c r="AB13972" s="1" t="s">
        <v>512</v>
      </c>
      <c r="AH13972">
        <v>1</v>
      </c>
      <c r="AI13972" s="1" t="s">
        <v>512</v>
      </c>
      <c r="AN13972">
        <v>40747</v>
      </c>
      <c r="AO13972" s="1" t="s">
        <v>512</v>
      </c>
      <c r="AT13972">
        <v>1</v>
      </c>
      <c r="AU13972" s="1" t="s">
        <v>512</v>
      </c>
      <c r="AV13972">
        <v>1073</v>
      </c>
      <c r="AW13972">
        <v>335</v>
      </c>
      <c r="AX13972">
        <v>578</v>
      </c>
      <c r="AY13972">
        <v>1805</v>
      </c>
      <c r="AZ13972">
        <v>279</v>
      </c>
      <c r="BA13972">
        <v>871</v>
      </c>
      <c r="BB13972">
        <v>32025120</v>
      </c>
      <c r="BC13972">
        <v>85704784407</v>
      </c>
      <c r="BD13972">
        <v>7232</v>
      </c>
      <c r="BE13972">
        <v>2257955</v>
      </c>
      <c r="BF13972">
        <v>857</v>
      </c>
    </row>
    <row r="13973" spans="1:58" x14ac:dyDescent="0.25">
      <c r="A13973" s="1" t="s">
        <v>314</v>
      </c>
      <c r="B13973" s="1" t="s">
        <v>315</v>
      </c>
      <c r="C13973">
        <v>2008</v>
      </c>
      <c r="D13973">
        <v>1773</v>
      </c>
      <c r="F13973">
        <v>828</v>
      </c>
      <c r="G13973">
        <v>136</v>
      </c>
      <c r="I13973">
        <v>538</v>
      </c>
      <c r="K13973">
        <v>1</v>
      </c>
      <c r="L13973">
        <v>42957</v>
      </c>
      <c r="M13973">
        <v>0</v>
      </c>
      <c r="N13973">
        <v>2</v>
      </c>
      <c r="P13973">
        <v>199</v>
      </c>
      <c r="U13973">
        <v>1773</v>
      </c>
      <c r="V13973" s="1" t="s">
        <v>512</v>
      </c>
      <c r="AA13973">
        <v>538</v>
      </c>
      <c r="AB13973" s="1" t="s">
        <v>512</v>
      </c>
      <c r="AH13973">
        <v>2</v>
      </c>
      <c r="AI13973" s="1" t="s">
        <v>512</v>
      </c>
      <c r="AN13973">
        <v>4252</v>
      </c>
      <c r="AO13973" s="1" t="s">
        <v>512</v>
      </c>
      <c r="AT13973">
        <v>1</v>
      </c>
      <c r="AU13973" s="1" t="s">
        <v>512</v>
      </c>
      <c r="AV13973">
        <v>1025</v>
      </c>
      <c r="AW13973">
        <v>311</v>
      </c>
      <c r="AX13973">
        <v>541</v>
      </c>
      <c r="AY13973">
        <v>1641</v>
      </c>
      <c r="AZ13973">
        <v>254</v>
      </c>
      <c r="BA13973">
        <v>771</v>
      </c>
      <c r="BB13973">
        <v>32962370</v>
      </c>
      <c r="BC13973">
        <v>88462565750</v>
      </c>
      <c r="BD13973">
        <v>8896</v>
      </c>
      <c r="BE13973">
        <v>2698925</v>
      </c>
      <c r="BF13973">
        <v>108</v>
      </c>
    </row>
    <row r="13974" spans="1:58" x14ac:dyDescent="0.25">
      <c r="A13974" s="1" t="s">
        <v>314</v>
      </c>
      <c r="B13974" s="1" t="s">
        <v>315</v>
      </c>
      <c r="C13974">
        <v>2009</v>
      </c>
      <c r="D13974">
        <v>196</v>
      </c>
      <c r="F13974">
        <v>1054</v>
      </c>
      <c r="G13974">
        <v>187</v>
      </c>
      <c r="I13974">
        <v>578</v>
      </c>
      <c r="K13974">
        <v>1</v>
      </c>
      <c r="L13974">
        <v>44917</v>
      </c>
      <c r="M13974">
        <v>0</v>
      </c>
      <c r="N13974">
        <v>219</v>
      </c>
      <c r="P13974">
        <v>222</v>
      </c>
      <c r="U13974">
        <v>196</v>
      </c>
      <c r="V13974" s="1" t="s">
        <v>512</v>
      </c>
      <c r="AA13974">
        <v>578</v>
      </c>
      <c r="AB13974" s="1" t="s">
        <v>512</v>
      </c>
      <c r="AH13974">
        <v>2</v>
      </c>
      <c r="AI13974" s="1" t="s">
        <v>512</v>
      </c>
      <c r="AN13974">
        <v>44481</v>
      </c>
      <c r="AO13974" s="1" t="s">
        <v>512</v>
      </c>
      <c r="AT13974">
        <v>1</v>
      </c>
      <c r="AU13974" s="1" t="s">
        <v>512</v>
      </c>
      <c r="AV13974">
        <v>1101</v>
      </c>
      <c r="AW13974">
        <v>3245</v>
      </c>
      <c r="AX13974">
        <v>579</v>
      </c>
      <c r="AY13974">
        <v>1706</v>
      </c>
      <c r="AZ13974">
        <v>273</v>
      </c>
      <c r="BA13974">
        <v>805</v>
      </c>
      <c r="BB13974">
        <v>33934080</v>
      </c>
      <c r="BC13974">
        <v>89350929234</v>
      </c>
      <c r="BD13974">
        <v>883</v>
      </c>
      <c r="BE13974">
        <v>2602379</v>
      </c>
      <c r="BF13974">
        <v>1108</v>
      </c>
    </row>
    <row r="13975" spans="1:58" x14ac:dyDescent="0.25">
      <c r="A13975" s="1" t="s">
        <v>314</v>
      </c>
      <c r="B13975" s="1" t="s">
        <v>315</v>
      </c>
      <c r="C13975">
        <v>2010</v>
      </c>
      <c r="D13975">
        <v>196</v>
      </c>
      <c r="F13975">
        <v>0</v>
      </c>
      <c r="G13975">
        <v>0</v>
      </c>
      <c r="I13975">
        <v>561</v>
      </c>
      <c r="K13975">
        <v>1</v>
      </c>
      <c r="L13975">
        <v>46877</v>
      </c>
      <c r="M13975">
        <v>0</v>
      </c>
      <c r="N13975">
        <v>205</v>
      </c>
      <c r="P13975">
        <v>224</v>
      </c>
      <c r="U13975">
        <v>196</v>
      </c>
      <c r="V13975" s="1" t="s">
        <v>512</v>
      </c>
      <c r="AA13975">
        <v>561</v>
      </c>
      <c r="AB13975" s="1" t="s">
        <v>512</v>
      </c>
      <c r="AH13975">
        <v>2</v>
      </c>
      <c r="AI13975" s="1" t="s">
        <v>512</v>
      </c>
      <c r="AN13975">
        <v>46441</v>
      </c>
      <c r="AO13975" s="1" t="s">
        <v>512</v>
      </c>
      <c r="AT13975">
        <v>1</v>
      </c>
      <c r="AU13975" s="1" t="s">
        <v>512</v>
      </c>
      <c r="AV13975">
        <v>1154</v>
      </c>
      <c r="AW13975">
        <v>3303</v>
      </c>
      <c r="AX13975">
        <v>614</v>
      </c>
      <c r="AY13975">
        <v>1757</v>
      </c>
      <c r="AZ13975">
        <v>291</v>
      </c>
      <c r="BA13975">
        <v>833</v>
      </c>
      <c r="BB13975">
        <v>34942000</v>
      </c>
      <c r="BC13975">
        <v>95597099040</v>
      </c>
      <c r="BD13975">
        <v>8764</v>
      </c>
      <c r="BE13975">
        <v>250844</v>
      </c>
      <c r="BF13975">
        <v>957</v>
      </c>
    </row>
    <row r="13976" spans="1:58" x14ac:dyDescent="0.25">
      <c r="A13976" s="1" t="s">
        <v>314</v>
      </c>
      <c r="B13976" s="1" t="s">
        <v>315</v>
      </c>
      <c r="C13976">
        <v>2011</v>
      </c>
      <c r="D13976">
        <v>211</v>
      </c>
      <c r="F13976">
        <v>766</v>
      </c>
      <c r="G13976">
        <v>15</v>
      </c>
      <c r="I13976">
        <v>586</v>
      </c>
      <c r="K13976">
        <v>1</v>
      </c>
      <c r="L13976">
        <v>48988</v>
      </c>
      <c r="M13976">
        <v>0</v>
      </c>
      <c r="N13976">
        <v>207</v>
      </c>
      <c r="P13976">
        <v>224</v>
      </c>
      <c r="U13976">
        <v>211</v>
      </c>
      <c r="V13976" s="1" t="s">
        <v>512</v>
      </c>
      <c r="AA13976">
        <v>586</v>
      </c>
      <c r="AB13976" s="1" t="s">
        <v>512</v>
      </c>
      <c r="AH13976">
        <v>2</v>
      </c>
      <c r="AI13976" s="1" t="s">
        <v>512</v>
      </c>
      <c r="AN13976">
        <v>48551</v>
      </c>
      <c r="AO13976" s="1" t="s">
        <v>512</v>
      </c>
      <c r="AT13976">
        <v>1</v>
      </c>
      <c r="AU13976" s="1" t="s">
        <v>512</v>
      </c>
      <c r="AV13976">
        <v>963</v>
      </c>
      <c r="AW13976">
        <v>2676</v>
      </c>
      <c r="AX13976">
        <v>617</v>
      </c>
      <c r="AY13976">
        <v>1714</v>
      </c>
      <c r="AZ13976">
        <v>285</v>
      </c>
      <c r="BA13976">
        <v>792</v>
      </c>
      <c r="BB13976">
        <v>35986460</v>
      </c>
      <c r="BC13976">
        <v>101873280000</v>
      </c>
      <c r="BD13976">
        <v>9434</v>
      </c>
      <c r="BE13976">
        <v>2621158</v>
      </c>
      <c r="BF13976">
        <v>926</v>
      </c>
    </row>
    <row r="13977" spans="1:58" x14ac:dyDescent="0.25">
      <c r="A13977" s="1" t="s">
        <v>314</v>
      </c>
      <c r="B13977" s="1" t="s">
        <v>315</v>
      </c>
      <c r="C13977">
        <v>2012</v>
      </c>
      <c r="D13977">
        <v>233</v>
      </c>
      <c r="F13977">
        <v>1042</v>
      </c>
      <c r="G13977">
        <v>22</v>
      </c>
      <c r="I13977">
        <v>629</v>
      </c>
      <c r="K13977">
        <v>1</v>
      </c>
      <c r="L13977">
        <v>51318</v>
      </c>
      <c r="M13977">
        <v>0</v>
      </c>
      <c r="N13977">
        <v>216</v>
      </c>
      <c r="P13977">
        <v>223</v>
      </c>
      <c r="U13977">
        <v>233</v>
      </c>
      <c r="V13977" s="1" t="s">
        <v>512</v>
      </c>
      <c r="AA13977">
        <v>629</v>
      </c>
      <c r="AB13977" s="1" t="s">
        <v>512</v>
      </c>
      <c r="AH13977">
        <v>2</v>
      </c>
      <c r="AI13977" s="1" t="s">
        <v>512</v>
      </c>
      <c r="AN13977">
        <v>50882</v>
      </c>
      <c r="AO13977" s="1" t="s">
        <v>512</v>
      </c>
      <c r="AT13977">
        <v>1</v>
      </c>
      <c r="AU13977" s="1" t="s">
        <v>512</v>
      </c>
      <c r="AV13977">
        <v>1009</v>
      </c>
      <c r="AW13977">
        <v>2722</v>
      </c>
      <c r="AX13977">
        <v>631</v>
      </c>
      <c r="AY13977">
        <v>1702</v>
      </c>
      <c r="AZ13977">
        <v>295</v>
      </c>
      <c r="BA13977">
        <v>796</v>
      </c>
      <c r="BB13977">
        <v>37065550</v>
      </c>
      <c r="BC13977">
        <v>107924670000</v>
      </c>
      <c r="BD13977">
        <v>10448</v>
      </c>
      <c r="BE13977">
        <v>2818337</v>
      </c>
      <c r="BF13977">
        <v>1005</v>
      </c>
    </row>
    <row r="13978" spans="1:58" x14ac:dyDescent="0.25">
      <c r="A13978" s="1" t="s">
        <v>314</v>
      </c>
      <c r="B13978" s="1" t="s">
        <v>315</v>
      </c>
      <c r="C13978">
        <v>2013</v>
      </c>
      <c r="D13978">
        <v>2045</v>
      </c>
      <c r="F13978">
        <v>-1226</v>
      </c>
      <c r="G13978">
        <v>-286</v>
      </c>
      <c r="I13978">
        <v>536</v>
      </c>
      <c r="K13978">
        <v>1</v>
      </c>
      <c r="L13978">
        <v>53362</v>
      </c>
      <c r="M13978">
        <v>0</v>
      </c>
      <c r="N13978">
        <v>179</v>
      </c>
      <c r="P13978">
        <v>217</v>
      </c>
      <c r="U13978">
        <v>2045</v>
      </c>
      <c r="V13978" s="1" t="s">
        <v>512</v>
      </c>
      <c r="AA13978">
        <v>536</v>
      </c>
      <c r="AB13978" s="1" t="s">
        <v>512</v>
      </c>
      <c r="AH13978">
        <v>2</v>
      </c>
      <c r="AI13978" s="1" t="s">
        <v>512</v>
      </c>
      <c r="AN13978">
        <v>52926</v>
      </c>
      <c r="AO13978" s="1" t="s">
        <v>512</v>
      </c>
      <c r="AT13978">
        <v>1</v>
      </c>
      <c r="AU13978" s="1" t="s">
        <v>512</v>
      </c>
      <c r="AV13978">
        <v>1031</v>
      </c>
      <c r="AW13978">
        <v>2701</v>
      </c>
      <c r="AX13978">
        <v>645</v>
      </c>
      <c r="AY13978">
        <v>169</v>
      </c>
      <c r="AZ13978">
        <v>303</v>
      </c>
      <c r="BA13978">
        <v>794</v>
      </c>
      <c r="BB13978">
        <v>38174970</v>
      </c>
      <c r="BC13978">
        <v>114107220000</v>
      </c>
      <c r="BD13978">
        <v>9436</v>
      </c>
      <c r="BE13978">
        <v>2472111</v>
      </c>
      <c r="BF13978">
        <v>936</v>
      </c>
    </row>
    <row r="13979" spans="1:58" x14ac:dyDescent="0.25">
      <c r="A13979" s="1" t="s">
        <v>314</v>
      </c>
      <c r="B13979" s="1" t="s">
        <v>315</v>
      </c>
      <c r="C13979">
        <v>2014</v>
      </c>
      <c r="D13979">
        <v>2499</v>
      </c>
      <c r="F13979">
        <v>2222</v>
      </c>
      <c r="G13979">
        <v>454</v>
      </c>
      <c r="I13979">
        <v>636</v>
      </c>
      <c r="K13979">
        <v>1</v>
      </c>
      <c r="L13979">
        <v>55861</v>
      </c>
      <c r="M13979">
        <v>0</v>
      </c>
      <c r="N13979">
        <v>205</v>
      </c>
      <c r="P13979">
        <v>221</v>
      </c>
      <c r="U13979">
        <v>2499</v>
      </c>
      <c r="V13979" s="1" t="s">
        <v>512</v>
      </c>
      <c r="AA13979">
        <v>636</v>
      </c>
      <c r="AB13979" s="1" t="s">
        <v>512</v>
      </c>
      <c r="AH13979">
        <v>2</v>
      </c>
      <c r="AI13979" s="1" t="s">
        <v>512</v>
      </c>
      <c r="AN13979">
        <v>55425</v>
      </c>
      <c r="AO13979" s="1" t="s">
        <v>512</v>
      </c>
      <c r="AT13979">
        <v>1</v>
      </c>
      <c r="AU13979" s="1" t="s">
        <v>512</v>
      </c>
      <c r="AV13979">
        <v>1044</v>
      </c>
      <c r="AW13979">
        <v>2656</v>
      </c>
      <c r="AX13979">
        <v>663</v>
      </c>
      <c r="AY13979">
        <v>1687</v>
      </c>
      <c r="AZ13979">
        <v>299</v>
      </c>
      <c r="BA13979">
        <v>761</v>
      </c>
      <c r="BB13979">
        <v>39308940</v>
      </c>
      <c r="BC13979">
        <v>121653030000</v>
      </c>
      <c r="BD13979">
        <v>11316</v>
      </c>
      <c r="BE13979">
        <v>2878686</v>
      </c>
      <c r="BF13979">
        <v>958</v>
      </c>
    </row>
    <row r="13980" spans="1:58" x14ac:dyDescent="0.25">
      <c r="A13980" s="1" t="s">
        <v>314</v>
      </c>
      <c r="B13980" s="1" t="s">
        <v>315</v>
      </c>
      <c r="C13980">
        <v>2015</v>
      </c>
      <c r="D13980">
        <v>2887</v>
      </c>
      <c r="F13980">
        <v>1554</v>
      </c>
      <c r="G13980">
        <v>388</v>
      </c>
      <c r="I13980">
        <v>714</v>
      </c>
      <c r="K13980">
        <v>1</v>
      </c>
      <c r="L13980">
        <v>58748</v>
      </c>
      <c r="M13980">
        <v>0</v>
      </c>
      <c r="N13980">
        <v>234</v>
      </c>
      <c r="P13980">
        <v>252</v>
      </c>
      <c r="U13980">
        <v>2887</v>
      </c>
      <c r="V13980" s="1" t="s">
        <v>512</v>
      </c>
      <c r="AA13980">
        <v>714</v>
      </c>
      <c r="AB13980" s="1" t="s">
        <v>512</v>
      </c>
      <c r="AH13980">
        <v>2</v>
      </c>
      <c r="AI13980" s="1" t="s">
        <v>512</v>
      </c>
      <c r="AN13980">
        <v>58312</v>
      </c>
      <c r="AO13980" s="1" t="s">
        <v>512</v>
      </c>
      <c r="AT13980">
        <v>1</v>
      </c>
      <c r="AU13980" s="1" t="s">
        <v>512</v>
      </c>
      <c r="AV13980">
        <v>1103</v>
      </c>
      <c r="AW13980">
        <v>2726</v>
      </c>
      <c r="AX13980">
        <v>67</v>
      </c>
      <c r="AY13980">
        <v>1656</v>
      </c>
      <c r="AZ13980">
        <v>316</v>
      </c>
      <c r="BA13980">
        <v>781</v>
      </c>
      <c r="BB13980">
        <v>40463040</v>
      </c>
      <c r="BC13980">
        <v>123161280000</v>
      </c>
      <c r="BD13980">
        <v>11478</v>
      </c>
      <c r="BE13980">
        <v>2836773</v>
      </c>
      <c r="BF13980">
        <v>96</v>
      </c>
    </row>
    <row r="13981" spans="1:58" x14ac:dyDescent="0.25">
      <c r="A13981" s="1" t="s">
        <v>314</v>
      </c>
      <c r="B13981" s="1" t="s">
        <v>315</v>
      </c>
      <c r="C13981">
        <v>2016</v>
      </c>
      <c r="D13981">
        <v>2763</v>
      </c>
      <c r="F13981">
        <v>-431</v>
      </c>
      <c r="G13981">
        <v>-125</v>
      </c>
      <c r="I13981">
        <v>664</v>
      </c>
      <c r="K13981">
        <v>1</v>
      </c>
      <c r="L13981">
        <v>61511</v>
      </c>
      <c r="M13981">
        <v>0</v>
      </c>
      <c r="N13981">
        <v>22</v>
      </c>
      <c r="P13981">
        <v>243</v>
      </c>
      <c r="U13981">
        <v>2763</v>
      </c>
      <c r="V13981" s="1" t="s">
        <v>512</v>
      </c>
      <c r="AA13981">
        <v>664</v>
      </c>
      <c r="AB13981" s="1" t="s">
        <v>512</v>
      </c>
      <c r="AH13981">
        <v>2</v>
      </c>
      <c r="AI13981" s="1" t="s">
        <v>512</v>
      </c>
      <c r="AN13981">
        <v>61075</v>
      </c>
      <c r="AO13981" s="1" t="s">
        <v>512</v>
      </c>
      <c r="AT13981">
        <v>1</v>
      </c>
      <c r="AU13981" s="1" t="s">
        <v>512</v>
      </c>
      <c r="AV13981">
        <v>114</v>
      </c>
      <c r="AW13981">
        <v>2738</v>
      </c>
      <c r="AX13981">
        <v>695</v>
      </c>
      <c r="AY13981">
        <v>1669</v>
      </c>
      <c r="AZ13981">
        <v>332</v>
      </c>
      <c r="BA13981">
        <v>797</v>
      </c>
      <c r="BB13981">
        <v>41635320</v>
      </c>
      <c r="BC13981">
        <v>125275390000</v>
      </c>
      <c r="BD13981">
        <v>1135</v>
      </c>
      <c r="BE13981">
        <v>2725641</v>
      </c>
      <c r="BF13981">
        <v>933</v>
      </c>
    </row>
    <row r="13982" spans="1:58" x14ac:dyDescent="0.25">
      <c r="A13982" s="1" t="s">
        <v>314</v>
      </c>
      <c r="B13982" s="1" t="s">
        <v>315</v>
      </c>
      <c r="C13982">
        <v>2017</v>
      </c>
      <c r="D13982">
        <v>3737</v>
      </c>
      <c r="F13982">
        <v>3528</v>
      </c>
      <c r="G13982">
        <v>975</v>
      </c>
      <c r="I13982">
        <v>873</v>
      </c>
      <c r="K13982">
        <v>1</v>
      </c>
      <c r="L13982">
        <v>65248</v>
      </c>
      <c r="M13982">
        <v>0</v>
      </c>
      <c r="N13982">
        <v>29</v>
      </c>
      <c r="U13982">
        <v>3737</v>
      </c>
      <c r="V13982" s="1" t="s">
        <v>512</v>
      </c>
      <c r="AA13982">
        <v>873</v>
      </c>
      <c r="AB13982" s="1" t="s">
        <v>512</v>
      </c>
      <c r="AH13982">
        <v>3</v>
      </c>
      <c r="AI13982" s="1" t="s">
        <v>512</v>
      </c>
      <c r="AN13982">
        <v>64812</v>
      </c>
      <c r="AO13982" s="1" t="s">
        <v>512</v>
      </c>
      <c r="AT13982">
        <v>1</v>
      </c>
      <c r="AU13982" s="1" t="s">
        <v>512</v>
      </c>
      <c r="BB13982">
        <v>42825820</v>
      </c>
      <c r="BC13982">
        <v>12897399574516</v>
      </c>
    </row>
    <row r="13983" spans="1:58" x14ac:dyDescent="0.25">
      <c r="A13983" s="1" t="s">
        <v>314</v>
      </c>
      <c r="B13983" s="1" t="s">
        <v>315</v>
      </c>
      <c r="C13983">
        <v>2018</v>
      </c>
      <c r="D13983">
        <v>3935</v>
      </c>
      <c r="F13983">
        <v>529</v>
      </c>
      <c r="G13983">
        <v>198</v>
      </c>
      <c r="I13983">
        <v>894</v>
      </c>
      <c r="K13983">
        <v>1</v>
      </c>
      <c r="L13983">
        <v>69183</v>
      </c>
      <c r="M13983">
        <v>0</v>
      </c>
      <c r="N13983">
        <v>296</v>
      </c>
      <c r="U13983">
        <v>3935</v>
      </c>
      <c r="V13983" s="1" t="s">
        <v>512</v>
      </c>
      <c r="AA13983">
        <v>894</v>
      </c>
      <c r="AB13983" s="1" t="s">
        <v>512</v>
      </c>
      <c r="AH13983">
        <v>3</v>
      </c>
      <c r="AI13983" s="1" t="s">
        <v>512</v>
      </c>
      <c r="AN13983">
        <v>68747</v>
      </c>
      <c r="AO13983" s="1" t="s">
        <v>512</v>
      </c>
      <c r="AT13983">
        <v>1</v>
      </c>
      <c r="AU13983" s="1" t="s">
        <v>512</v>
      </c>
      <c r="BB13983">
        <v>44033120</v>
      </c>
      <c r="BC13983">
        <v>13278340873935</v>
      </c>
    </row>
    <row r="13984" spans="1:58" x14ac:dyDescent="0.25">
      <c r="A13984" s="1" t="s">
        <v>314</v>
      </c>
      <c r="B13984" s="1" t="s">
        <v>315</v>
      </c>
      <c r="C13984">
        <v>2019</v>
      </c>
      <c r="D13984">
        <v>4092</v>
      </c>
      <c r="F13984">
        <v>40</v>
      </c>
      <c r="G13984">
        <v>157</v>
      </c>
      <c r="I13984">
        <v>904</v>
      </c>
      <c r="K13984">
        <v>1</v>
      </c>
      <c r="L13984">
        <v>73275</v>
      </c>
      <c r="M13984">
        <v>0</v>
      </c>
      <c r="U13984">
        <v>4092</v>
      </c>
      <c r="V13984" s="1" t="s">
        <v>512</v>
      </c>
      <c r="AA13984">
        <v>904</v>
      </c>
      <c r="AB13984" s="1" t="s">
        <v>512</v>
      </c>
      <c r="AH13984">
        <v>3</v>
      </c>
      <c r="AI13984" s="1" t="s">
        <v>512</v>
      </c>
      <c r="AN13984">
        <v>72839</v>
      </c>
      <c r="AO13984" s="1" t="s">
        <v>512</v>
      </c>
      <c r="AT13984">
        <v>1</v>
      </c>
      <c r="AU13984" s="1" t="s">
        <v>512</v>
      </c>
      <c r="BB13984">
        <v>45256980</v>
      </c>
    </row>
    <row r="13985" spans="1:55" x14ac:dyDescent="0.25">
      <c r="A13985" s="1" t="s">
        <v>316</v>
      </c>
      <c r="B13985" s="1" t="s">
        <v>317</v>
      </c>
      <c r="C13985">
        <v>1950</v>
      </c>
      <c r="D13985">
        <v>202</v>
      </c>
      <c r="I13985">
        <v>408</v>
      </c>
      <c r="K13985">
        <v>0</v>
      </c>
      <c r="L13985">
        <v>202</v>
      </c>
      <c r="M13985">
        <v>0</v>
      </c>
      <c r="N13985">
        <v>106</v>
      </c>
      <c r="Q13985">
        <v>131</v>
      </c>
      <c r="U13985">
        <v>71</v>
      </c>
      <c r="V13985" s="1" t="s">
        <v>512</v>
      </c>
      <c r="X13985">
        <v>265</v>
      </c>
      <c r="AA13985">
        <v>144</v>
      </c>
      <c r="AB13985" s="1" t="s">
        <v>512</v>
      </c>
      <c r="AE13985">
        <v>0</v>
      </c>
      <c r="AH13985">
        <v>0</v>
      </c>
      <c r="AI13985" s="1" t="s">
        <v>512</v>
      </c>
      <c r="AK13985">
        <v>131</v>
      </c>
      <c r="AN13985">
        <v>71</v>
      </c>
      <c r="AO13985" s="1" t="s">
        <v>512</v>
      </c>
      <c r="AQ13985">
        <v>0</v>
      </c>
      <c r="AT13985">
        <v>0</v>
      </c>
      <c r="AU13985" s="1" t="s">
        <v>512</v>
      </c>
      <c r="BB13985">
        <v>4932580</v>
      </c>
      <c r="BC13985">
        <v>18971663400</v>
      </c>
    </row>
    <row r="13986" spans="1:55" x14ac:dyDescent="0.25">
      <c r="A13986" s="1" t="s">
        <v>316</v>
      </c>
      <c r="B13986" s="1" t="s">
        <v>317</v>
      </c>
      <c r="C13986">
        <v>1951</v>
      </c>
      <c r="D13986">
        <v>139</v>
      </c>
      <c r="F13986">
        <v>-3091</v>
      </c>
      <c r="G13986">
        <v>-62</v>
      </c>
      <c r="I13986">
        <v>275</v>
      </c>
      <c r="K13986">
        <v>0</v>
      </c>
      <c r="L13986">
        <v>341</v>
      </c>
      <c r="M13986">
        <v>0</v>
      </c>
      <c r="N13986">
        <v>69</v>
      </c>
      <c r="Q13986">
        <v>7</v>
      </c>
      <c r="U13986">
        <v>7</v>
      </c>
      <c r="V13986" s="1" t="s">
        <v>512</v>
      </c>
      <c r="X13986">
        <v>138</v>
      </c>
      <c r="AA13986">
        <v>138</v>
      </c>
      <c r="AB13986" s="1" t="s">
        <v>512</v>
      </c>
      <c r="AE13986">
        <v>0</v>
      </c>
      <c r="AH13986">
        <v>0</v>
      </c>
      <c r="AI13986" s="1" t="s">
        <v>512</v>
      </c>
      <c r="AK13986">
        <v>2</v>
      </c>
      <c r="AN13986">
        <v>141</v>
      </c>
      <c r="AO13986" s="1" t="s">
        <v>512</v>
      </c>
      <c r="AQ13986">
        <v>0</v>
      </c>
      <c r="AT13986">
        <v>0</v>
      </c>
      <c r="AU13986" s="1" t="s">
        <v>512</v>
      </c>
      <c r="BB13986">
        <v>5064280</v>
      </c>
      <c r="BC13986">
        <v>20053410460</v>
      </c>
    </row>
    <row r="13987" spans="1:55" x14ac:dyDescent="0.25">
      <c r="A13987" s="1" t="s">
        <v>316</v>
      </c>
      <c r="B13987" s="1" t="s">
        <v>317</v>
      </c>
      <c r="C13987">
        <v>1952</v>
      </c>
      <c r="D13987">
        <v>176</v>
      </c>
      <c r="F13987">
        <v>2632</v>
      </c>
      <c r="G13987">
        <v>37</v>
      </c>
      <c r="I13987">
        <v>337</v>
      </c>
      <c r="K13987">
        <v>0</v>
      </c>
      <c r="L13987">
        <v>517</v>
      </c>
      <c r="M13987">
        <v>0</v>
      </c>
      <c r="N13987">
        <v>85</v>
      </c>
      <c r="Q13987">
        <v>73</v>
      </c>
      <c r="U13987">
        <v>103</v>
      </c>
      <c r="V13987" s="1" t="s">
        <v>512</v>
      </c>
      <c r="X13987">
        <v>141</v>
      </c>
      <c r="AA13987">
        <v>197</v>
      </c>
      <c r="AB13987" s="1" t="s">
        <v>512</v>
      </c>
      <c r="AE13987">
        <v>0</v>
      </c>
      <c r="AH13987">
        <v>1</v>
      </c>
      <c r="AI13987" s="1" t="s">
        <v>512</v>
      </c>
      <c r="AK13987">
        <v>274</v>
      </c>
      <c r="AN13987">
        <v>243</v>
      </c>
      <c r="AO13987" s="1" t="s">
        <v>512</v>
      </c>
      <c r="AQ13987">
        <v>0</v>
      </c>
      <c r="AT13987">
        <v>0</v>
      </c>
      <c r="AU13987" s="1" t="s">
        <v>512</v>
      </c>
      <c r="BB13987">
        <v>5211910</v>
      </c>
      <c r="BC13987">
        <v>20672571120</v>
      </c>
    </row>
    <row r="13988" spans="1:55" x14ac:dyDescent="0.25">
      <c r="A13988" s="1" t="s">
        <v>316</v>
      </c>
      <c r="B13988" s="1" t="s">
        <v>317</v>
      </c>
      <c r="C13988">
        <v>1953</v>
      </c>
      <c r="D13988">
        <v>187</v>
      </c>
      <c r="F13988">
        <v>625</v>
      </c>
      <c r="G13988">
        <v>11</v>
      </c>
      <c r="I13988">
        <v>348</v>
      </c>
      <c r="K13988">
        <v>0</v>
      </c>
      <c r="L13988">
        <v>703</v>
      </c>
      <c r="M13988">
        <v>0</v>
      </c>
      <c r="N13988">
        <v>87</v>
      </c>
      <c r="Q13988">
        <v>73</v>
      </c>
      <c r="U13988">
        <v>114</v>
      </c>
      <c r="V13988" s="1" t="s">
        <v>512</v>
      </c>
      <c r="X13988">
        <v>136</v>
      </c>
      <c r="AA13988">
        <v>212</v>
      </c>
      <c r="AB13988" s="1" t="s">
        <v>512</v>
      </c>
      <c r="AE13988">
        <v>0</v>
      </c>
      <c r="AH13988">
        <v>1</v>
      </c>
      <c r="AI13988" s="1" t="s">
        <v>512</v>
      </c>
      <c r="AK13988">
        <v>347</v>
      </c>
      <c r="AN13988">
        <v>357</v>
      </c>
      <c r="AO13988" s="1" t="s">
        <v>512</v>
      </c>
      <c r="AQ13988">
        <v>0</v>
      </c>
      <c r="AT13988">
        <v>0</v>
      </c>
      <c r="AU13988" s="1" t="s">
        <v>512</v>
      </c>
      <c r="BB13988">
        <v>5370500</v>
      </c>
      <c r="BC13988">
        <v>21474443420</v>
      </c>
    </row>
    <row r="13989" spans="1:55" x14ac:dyDescent="0.25">
      <c r="A13989" s="1" t="s">
        <v>316</v>
      </c>
      <c r="B13989" s="1" t="s">
        <v>317</v>
      </c>
      <c r="C13989">
        <v>1954</v>
      </c>
      <c r="D13989">
        <v>187</v>
      </c>
      <c r="F13989">
        <v>0</v>
      </c>
      <c r="G13989">
        <v>0</v>
      </c>
      <c r="I13989">
        <v>338</v>
      </c>
      <c r="K13989">
        <v>0</v>
      </c>
      <c r="L13989">
        <v>89</v>
      </c>
      <c r="M13989">
        <v>0</v>
      </c>
      <c r="N13989">
        <v>82</v>
      </c>
      <c r="Q13989">
        <v>73</v>
      </c>
      <c r="U13989">
        <v>114</v>
      </c>
      <c r="V13989" s="1" t="s">
        <v>512</v>
      </c>
      <c r="X13989">
        <v>132</v>
      </c>
      <c r="AA13989">
        <v>205</v>
      </c>
      <c r="AB13989" s="1" t="s">
        <v>512</v>
      </c>
      <c r="AE13989">
        <v>0</v>
      </c>
      <c r="AH13989">
        <v>1</v>
      </c>
      <c r="AI13989" s="1" t="s">
        <v>512</v>
      </c>
      <c r="AK13989">
        <v>42</v>
      </c>
      <c r="AN13989">
        <v>47</v>
      </c>
      <c r="AO13989" s="1" t="s">
        <v>512</v>
      </c>
      <c r="AQ13989">
        <v>0</v>
      </c>
      <c r="AT13989">
        <v>0</v>
      </c>
      <c r="AU13989" s="1" t="s">
        <v>512</v>
      </c>
      <c r="BB13989">
        <v>5536220</v>
      </c>
      <c r="BC13989">
        <v>22685358150</v>
      </c>
    </row>
    <row r="13990" spans="1:55" x14ac:dyDescent="0.25">
      <c r="A13990" s="1" t="s">
        <v>316</v>
      </c>
      <c r="B13990" s="1" t="s">
        <v>317</v>
      </c>
      <c r="C13990">
        <v>1955</v>
      </c>
      <c r="D13990">
        <v>128</v>
      </c>
      <c r="F13990">
        <v>-3137</v>
      </c>
      <c r="G13990">
        <v>-59</v>
      </c>
      <c r="I13990">
        <v>225</v>
      </c>
      <c r="K13990">
        <v>0</v>
      </c>
      <c r="L13990">
        <v>1019</v>
      </c>
      <c r="M13990">
        <v>0</v>
      </c>
      <c r="N13990">
        <v>55</v>
      </c>
      <c r="Q13990">
        <v>26</v>
      </c>
      <c r="U13990">
        <v>103</v>
      </c>
      <c r="V13990" s="1" t="s">
        <v>512</v>
      </c>
      <c r="X13990">
        <v>45</v>
      </c>
      <c r="AA13990">
        <v>18</v>
      </c>
      <c r="AB13990" s="1" t="s">
        <v>512</v>
      </c>
      <c r="AE13990">
        <v>0</v>
      </c>
      <c r="AH13990">
        <v>0</v>
      </c>
      <c r="AI13990" s="1" t="s">
        <v>512</v>
      </c>
      <c r="AK13990">
        <v>446</v>
      </c>
      <c r="AN13990">
        <v>573</v>
      </c>
      <c r="AO13990" s="1" t="s">
        <v>512</v>
      </c>
      <c r="AQ13990">
        <v>0</v>
      </c>
      <c r="AT13990">
        <v>0</v>
      </c>
      <c r="AU13990" s="1" t="s">
        <v>512</v>
      </c>
      <c r="BB13990">
        <v>5706500</v>
      </c>
      <c r="BC13990">
        <v>23409845550</v>
      </c>
    </row>
    <row r="13991" spans="1:55" x14ac:dyDescent="0.25">
      <c r="A13991" s="1" t="s">
        <v>316</v>
      </c>
      <c r="B13991" s="1" t="s">
        <v>317</v>
      </c>
      <c r="C13991">
        <v>1956</v>
      </c>
      <c r="D13991">
        <v>22</v>
      </c>
      <c r="F13991">
        <v>7143</v>
      </c>
      <c r="G13991">
        <v>92</v>
      </c>
      <c r="I13991">
        <v>374</v>
      </c>
      <c r="K13991">
        <v>0</v>
      </c>
      <c r="L13991">
        <v>1238</v>
      </c>
      <c r="M13991">
        <v>0</v>
      </c>
      <c r="N13991">
        <v>9</v>
      </c>
      <c r="Q13991">
        <v>52</v>
      </c>
      <c r="U13991">
        <v>168</v>
      </c>
      <c r="V13991" s="1" t="s">
        <v>512</v>
      </c>
      <c r="X13991">
        <v>89</v>
      </c>
      <c r="AA13991">
        <v>285</v>
      </c>
      <c r="AB13991" s="1" t="s">
        <v>512</v>
      </c>
      <c r="AE13991">
        <v>0</v>
      </c>
      <c r="AH13991">
        <v>1</v>
      </c>
      <c r="AI13991" s="1" t="s">
        <v>512</v>
      </c>
      <c r="AK13991">
        <v>498</v>
      </c>
      <c r="AN13991">
        <v>741</v>
      </c>
      <c r="AO13991" s="1" t="s">
        <v>512</v>
      </c>
      <c r="AQ13991">
        <v>0</v>
      </c>
      <c r="AT13991">
        <v>0</v>
      </c>
      <c r="AU13991" s="1" t="s">
        <v>512</v>
      </c>
      <c r="BB13991">
        <v>5879520</v>
      </c>
      <c r="BC13991">
        <v>24297829840</v>
      </c>
    </row>
    <row r="13992" spans="1:55" x14ac:dyDescent="0.25">
      <c r="A13992" s="1" t="s">
        <v>316</v>
      </c>
      <c r="B13992" s="1" t="s">
        <v>317</v>
      </c>
      <c r="C13992">
        <v>1957</v>
      </c>
      <c r="D13992">
        <v>22</v>
      </c>
      <c r="F13992">
        <v>0</v>
      </c>
      <c r="G13992">
        <v>0</v>
      </c>
      <c r="I13992">
        <v>363</v>
      </c>
      <c r="K13992">
        <v>0</v>
      </c>
      <c r="L13992">
        <v>1458</v>
      </c>
      <c r="M13992">
        <v>0</v>
      </c>
      <c r="N13992">
        <v>87</v>
      </c>
      <c r="Q13992">
        <v>44</v>
      </c>
      <c r="U13992">
        <v>176</v>
      </c>
      <c r="V13992" s="1" t="s">
        <v>512</v>
      </c>
      <c r="X13992">
        <v>73</v>
      </c>
      <c r="AA13992">
        <v>29</v>
      </c>
      <c r="AB13992" s="1" t="s">
        <v>512</v>
      </c>
      <c r="AE13992">
        <v>0</v>
      </c>
      <c r="AH13992">
        <v>1</v>
      </c>
      <c r="AI13992" s="1" t="s">
        <v>512</v>
      </c>
      <c r="AK13992">
        <v>542</v>
      </c>
      <c r="AN13992">
        <v>916</v>
      </c>
      <c r="AO13992" s="1" t="s">
        <v>512</v>
      </c>
      <c r="AQ13992">
        <v>0</v>
      </c>
      <c r="AT13992">
        <v>0</v>
      </c>
      <c r="AU13992" s="1" t="s">
        <v>512</v>
      </c>
      <c r="BB13992">
        <v>6054870</v>
      </c>
      <c r="BC13992">
        <v>25221989760</v>
      </c>
    </row>
    <row r="13993" spans="1:55" x14ac:dyDescent="0.25">
      <c r="A13993" s="1" t="s">
        <v>316</v>
      </c>
      <c r="B13993" s="1" t="s">
        <v>317</v>
      </c>
      <c r="C13993">
        <v>1958</v>
      </c>
      <c r="D13993">
        <v>209</v>
      </c>
      <c r="F13993">
        <v>-50</v>
      </c>
      <c r="G13993">
        <v>-11</v>
      </c>
      <c r="I13993">
        <v>335</v>
      </c>
      <c r="K13993">
        <v>0</v>
      </c>
      <c r="L13993">
        <v>1667</v>
      </c>
      <c r="M13993">
        <v>0</v>
      </c>
      <c r="N13993">
        <v>8</v>
      </c>
      <c r="Q13993">
        <v>5</v>
      </c>
      <c r="U13993">
        <v>158</v>
      </c>
      <c r="V13993" s="1" t="s">
        <v>512</v>
      </c>
      <c r="X13993">
        <v>81</v>
      </c>
      <c r="AA13993">
        <v>254</v>
      </c>
      <c r="AB13993" s="1" t="s">
        <v>512</v>
      </c>
      <c r="AE13993">
        <v>0</v>
      </c>
      <c r="AH13993">
        <v>1</v>
      </c>
      <c r="AI13993" s="1" t="s">
        <v>512</v>
      </c>
      <c r="AK13993">
        <v>592</v>
      </c>
      <c r="AN13993">
        <v>1075</v>
      </c>
      <c r="AO13993" s="1" t="s">
        <v>512</v>
      </c>
      <c r="AQ13993">
        <v>0</v>
      </c>
      <c r="AT13993">
        <v>0</v>
      </c>
      <c r="AU13993" s="1" t="s">
        <v>512</v>
      </c>
      <c r="BB13993">
        <v>6232740</v>
      </c>
      <c r="BC13993">
        <v>25934911200</v>
      </c>
    </row>
    <row r="13994" spans="1:55" x14ac:dyDescent="0.25">
      <c r="A13994" s="1" t="s">
        <v>316</v>
      </c>
      <c r="B13994" s="1" t="s">
        <v>317</v>
      </c>
      <c r="C13994">
        <v>1959</v>
      </c>
      <c r="D13994">
        <v>224</v>
      </c>
      <c r="F13994">
        <v>702</v>
      </c>
      <c r="G13994">
        <v>15</v>
      </c>
      <c r="I13994">
        <v>348</v>
      </c>
      <c r="K13994">
        <v>0</v>
      </c>
      <c r="L13994">
        <v>1891</v>
      </c>
      <c r="M13994">
        <v>0</v>
      </c>
      <c r="N13994">
        <v>82</v>
      </c>
      <c r="Q13994">
        <v>37</v>
      </c>
      <c r="U13994">
        <v>187</v>
      </c>
      <c r="V13994" s="1" t="s">
        <v>512</v>
      </c>
      <c r="X13994">
        <v>57</v>
      </c>
      <c r="AA13994">
        <v>291</v>
      </c>
      <c r="AB13994" s="1" t="s">
        <v>512</v>
      </c>
      <c r="AE13994">
        <v>0</v>
      </c>
      <c r="AH13994">
        <v>1</v>
      </c>
      <c r="AI13994" s="1" t="s">
        <v>512</v>
      </c>
      <c r="AK13994">
        <v>629</v>
      </c>
      <c r="AN13994">
        <v>1262</v>
      </c>
      <c r="AO13994" s="1" t="s">
        <v>512</v>
      </c>
      <c r="AQ13994">
        <v>0</v>
      </c>
      <c r="AT13994">
        <v>0</v>
      </c>
      <c r="AU13994" s="1" t="s">
        <v>512</v>
      </c>
      <c r="BB13994">
        <v>6414230</v>
      </c>
      <c r="BC13994">
        <v>27432255630</v>
      </c>
    </row>
    <row r="13995" spans="1:55" x14ac:dyDescent="0.25">
      <c r="A13995" s="1" t="s">
        <v>316</v>
      </c>
      <c r="B13995" s="1" t="s">
        <v>317</v>
      </c>
      <c r="C13995">
        <v>1960</v>
      </c>
      <c r="D13995">
        <v>18</v>
      </c>
      <c r="F13995">
        <v>-1967</v>
      </c>
      <c r="G13995">
        <v>-44</v>
      </c>
      <c r="I13995">
        <v>272</v>
      </c>
      <c r="K13995">
        <v>0</v>
      </c>
      <c r="L13995">
        <v>207</v>
      </c>
      <c r="M13995">
        <v>0</v>
      </c>
      <c r="N13995">
        <v>62</v>
      </c>
      <c r="Q13995">
        <v>7</v>
      </c>
      <c r="U13995">
        <v>172</v>
      </c>
      <c r="V13995" s="1" t="s">
        <v>512</v>
      </c>
      <c r="X13995">
        <v>11</v>
      </c>
      <c r="AA13995">
        <v>261</v>
      </c>
      <c r="AB13995" s="1" t="s">
        <v>512</v>
      </c>
      <c r="AE13995">
        <v>0</v>
      </c>
      <c r="AH13995">
        <v>1</v>
      </c>
      <c r="AI13995" s="1" t="s">
        <v>512</v>
      </c>
      <c r="AK13995">
        <v>636</v>
      </c>
      <c r="AN13995">
        <v>1434</v>
      </c>
      <c r="AO13995" s="1" t="s">
        <v>512</v>
      </c>
      <c r="AQ13995">
        <v>0</v>
      </c>
      <c r="AT13995">
        <v>0</v>
      </c>
      <c r="AU13995" s="1" t="s">
        <v>512</v>
      </c>
      <c r="BB13995">
        <v>6600250</v>
      </c>
      <c r="BC13995">
        <v>29155546840</v>
      </c>
    </row>
    <row r="13996" spans="1:55" x14ac:dyDescent="0.25">
      <c r="A13996" s="1" t="s">
        <v>316</v>
      </c>
      <c r="B13996" s="1" t="s">
        <v>317</v>
      </c>
      <c r="C13996">
        <v>1961</v>
      </c>
      <c r="D13996">
        <v>187</v>
      </c>
      <c r="F13996">
        <v>408</v>
      </c>
      <c r="G13996">
        <v>7</v>
      </c>
      <c r="I13996">
        <v>275</v>
      </c>
      <c r="K13996">
        <v>0</v>
      </c>
      <c r="L13996">
        <v>2257</v>
      </c>
      <c r="M13996">
        <v>0</v>
      </c>
      <c r="N13996">
        <v>52</v>
      </c>
      <c r="Q13996">
        <v>15</v>
      </c>
      <c r="U13996">
        <v>172</v>
      </c>
      <c r="V13996" s="1" t="s">
        <v>512</v>
      </c>
      <c r="X13996">
        <v>22</v>
      </c>
      <c r="AA13996">
        <v>254</v>
      </c>
      <c r="AB13996" s="1" t="s">
        <v>512</v>
      </c>
      <c r="AE13996">
        <v>0</v>
      </c>
      <c r="AH13996">
        <v>1</v>
      </c>
      <c r="AI13996" s="1" t="s">
        <v>512</v>
      </c>
      <c r="AK13996">
        <v>651</v>
      </c>
      <c r="AN13996">
        <v>1606</v>
      </c>
      <c r="AO13996" s="1" t="s">
        <v>512</v>
      </c>
      <c r="AQ13996">
        <v>0</v>
      </c>
      <c r="AT13996">
        <v>0</v>
      </c>
      <c r="AU13996" s="1" t="s">
        <v>512</v>
      </c>
      <c r="BB13996">
        <v>6790500</v>
      </c>
      <c r="BC13996">
        <v>35794661360</v>
      </c>
    </row>
    <row r="13997" spans="1:55" x14ac:dyDescent="0.25">
      <c r="A13997" s="1" t="s">
        <v>316</v>
      </c>
      <c r="B13997" s="1" t="s">
        <v>317</v>
      </c>
      <c r="C13997">
        <v>1962</v>
      </c>
      <c r="D13997">
        <v>253</v>
      </c>
      <c r="F13997">
        <v>3529</v>
      </c>
      <c r="G13997">
        <v>66</v>
      </c>
      <c r="I13997">
        <v>362</v>
      </c>
      <c r="K13997">
        <v>0</v>
      </c>
      <c r="L13997">
        <v>251</v>
      </c>
      <c r="M13997">
        <v>0</v>
      </c>
      <c r="N13997">
        <v>7</v>
      </c>
      <c r="Q13997">
        <v>7</v>
      </c>
      <c r="U13997">
        <v>245</v>
      </c>
      <c r="V13997" s="1" t="s">
        <v>512</v>
      </c>
      <c r="X13997">
        <v>1</v>
      </c>
      <c r="AA13997">
        <v>352</v>
      </c>
      <c r="AB13997" s="1" t="s">
        <v>512</v>
      </c>
      <c r="AE13997">
        <v>0</v>
      </c>
      <c r="AH13997">
        <v>1</v>
      </c>
      <c r="AI13997" s="1" t="s">
        <v>512</v>
      </c>
      <c r="AK13997">
        <v>658</v>
      </c>
      <c r="AN13997">
        <v>1852</v>
      </c>
      <c r="AO13997" s="1" t="s">
        <v>512</v>
      </c>
      <c r="AQ13997">
        <v>0</v>
      </c>
      <c r="AT13997">
        <v>0</v>
      </c>
      <c r="AU13997" s="1" t="s">
        <v>512</v>
      </c>
      <c r="BB13997">
        <v>6983100</v>
      </c>
      <c r="BC13997">
        <v>36060263040</v>
      </c>
    </row>
    <row r="13998" spans="1:55" x14ac:dyDescent="0.25">
      <c r="A13998" s="1" t="s">
        <v>316</v>
      </c>
      <c r="B13998" s="1" t="s">
        <v>317</v>
      </c>
      <c r="C13998">
        <v>1963</v>
      </c>
      <c r="D13998">
        <v>209</v>
      </c>
      <c r="F13998">
        <v>-1739</v>
      </c>
      <c r="G13998">
        <v>-44</v>
      </c>
      <c r="I13998">
        <v>291</v>
      </c>
      <c r="K13998">
        <v>0</v>
      </c>
      <c r="L13998">
        <v>2719</v>
      </c>
      <c r="M13998">
        <v>0</v>
      </c>
      <c r="N13998">
        <v>51</v>
      </c>
      <c r="Q13998">
        <v>4</v>
      </c>
      <c r="U13998">
        <v>205</v>
      </c>
      <c r="V13998" s="1" t="s">
        <v>512</v>
      </c>
      <c r="X13998">
        <v>5</v>
      </c>
      <c r="AA13998">
        <v>286</v>
      </c>
      <c r="AB13998" s="1" t="s">
        <v>512</v>
      </c>
      <c r="AE13998">
        <v>0</v>
      </c>
      <c r="AH13998">
        <v>1</v>
      </c>
      <c r="AI13998" s="1" t="s">
        <v>512</v>
      </c>
      <c r="AK13998">
        <v>662</v>
      </c>
      <c r="AN13998">
        <v>2057</v>
      </c>
      <c r="AO13998" s="1" t="s">
        <v>512</v>
      </c>
      <c r="AQ13998">
        <v>0</v>
      </c>
      <c r="AT13998">
        <v>0</v>
      </c>
      <c r="AU13998" s="1" t="s">
        <v>512</v>
      </c>
      <c r="BB13998">
        <v>7174070</v>
      </c>
      <c r="BC13998">
        <v>41084793000</v>
      </c>
    </row>
    <row r="13999" spans="1:55" x14ac:dyDescent="0.25">
      <c r="A13999" s="1" t="s">
        <v>316</v>
      </c>
      <c r="B13999" s="1" t="s">
        <v>317</v>
      </c>
      <c r="C13999">
        <v>1964</v>
      </c>
      <c r="D13999">
        <v>308</v>
      </c>
      <c r="F13999">
        <v>4737</v>
      </c>
      <c r="G13999">
        <v>99</v>
      </c>
      <c r="I13999">
        <v>418</v>
      </c>
      <c r="K13999">
        <v>0</v>
      </c>
      <c r="L13999">
        <v>3026</v>
      </c>
      <c r="M13999">
        <v>0</v>
      </c>
      <c r="N13999">
        <v>8</v>
      </c>
      <c r="Q13999">
        <v>4</v>
      </c>
      <c r="U13999">
        <v>304</v>
      </c>
      <c r="V13999" s="1" t="s">
        <v>512</v>
      </c>
      <c r="X13999">
        <v>5</v>
      </c>
      <c r="AA13999">
        <v>413</v>
      </c>
      <c r="AB13999" s="1" t="s">
        <v>512</v>
      </c>
      <c r="AE13999">
        <v>0</v>
      </c>
      <c r="AH13999">
        <v>1</v>
      </c>
      <c r="AI13999" s="1" t="s">
        <v>512</v>
      </c>
      <c r="AK13999">
        <v>666</v>
      </c>
      <c r="AN13999">
        <v>2361</v>
      </c>
      <c r="AO13999" s="1" t="s">
        <v>512</v>
      </c>
      <c r="AQ13999">
        <v>0</v>
      </c>
      <c r="AT13999">
        <v>0</v>
      </c>
      <c r="AU13999" s="1" t="s">
        <v>512</v>
      </c>
      <c r="BB13999">
        <v>7358600</v>
      </c>
      <c r="BC13999">
        <v>38252016720</v>
      </c>
    </row>
    <row r="14000" spans="1:55" x14ac:dyDescent="0.25">
      <c r="A14000" s="1" t="s">
        <v>316</v>
      </c>
      <c r="B14000" s="1" t="s">
        <v>317</v>
      </c>
      <c r="C14000">
        <v>1965</v>
      </c>
      <c r="D14000">
        <v>304</v>
      </c>
      <c r="F14000">
        <v>-119</v>
      </c>
      <c r="G14000">
        <v>-4</v>
      </c>
      <c r="I14000">
        <v>404</v>
      </c>
      <c r="K14000">
        <v>0</v>
      </c>
      <c r="L14000">
        <v>3331</v>
      </c>
      <c r="M14000">
        <v>0</v>
      </c>
      <c r="N14000">
        <v>77</v>
      </c>
      <c r="Q14000">
        <v>4</v>
      </c>
      <c r="U14000">
        <v>3</v>
      </c>
      <c r="V14000" s="1" t="s">
        <v>512</v>
      </c>
      <c r="X14000">
        <v>5</v>
      </c>
      <c r="AA14000">
        <v>399</v>
      </c>
      <c r="AB14000" s="1" t="s">
        <v>512</v>
      </c>
      <c r="AE14000">
        <v>0</v>
      </c>
      <c r="AH14000">
        <v>1</v>
      </c>
      <c r="AI14000" s="1" t="s">
        <v>512</v>
      </c>
      <c r="AK14000">
        <v>669</v>
      </c>
      <c r="AN14000">
        <v>2661</v>
      </c>
      <c r="AO14000" s="1" t="s">
        <v>512</v>
      </c>
      <c r="AQ14000">
        <v>0</v>
      </c>
      <c r="AT14000">
        <v>0</v>
      </c>
      <c r="AU14000" s="1" t="s">
        <v>512</v>
      </c>
      <c r="BB14000">
        <v>7532830</v>
      </c>
      <c r="BC14000">
        <v>39491448560</v>
      </c>
    </row>
    <row r="14001" spans="1:58" x14ac:dyDescent="0.25">
      <c r="A14001" s="1" t="s">
        <v>316</v>
      </c>
      <c r="B14001" s="1" t="s">
        <v>317</v>
      </c>
      <c r="C14001">
        <v>1966</v>
      </c>
      <c r="D14001">
        <v>275</v>
      </c>
      <c r="F14001">
        <v>-964</v>
      </c>
      <c r="G14001">
        <v>-29</v>
      </c>
      <c r="I14001">
        <v>357</v>
      </c>
      <c r="K14001">
        <v>0</v>
      </c>
      <c r="L14001">
        <v>3605</v>
      </c>
      <c r="M14001">
        <v>0</v>
      </c>
      <c r="N14001">
        <v>72</v>
      </c>
      <c r="Q14001">
        <v>7</v>
      </c>
      <c r="U14001">
        <v>267</v>
      </c>
      <c r="V14001" s="1" t="s">
        <v>512</v>
      </c>
      <c r="X14001">
        <v>1</v>
      </c>
      <c r="AA14001">
        <v>348</v>
      </c>
      <c r="AB14001" s="1" t="s">
        <v>512</v>
      </c>
      <c r="AE14001">
        <v>0</v>
      </c>
      <c r="AH14001">
        <v>1</v>
      </c>
      <c r="AI14001" s="1" t="s">
        <v>512</v>
      </c>
      <c r="AK14001">
        <v>677</v>
      </c>
      <c r="AN14001">
        <v>2929</v>
      </c>
      <c r="AO14001" s="1" t="s">
        <v>512</v>
      </c>
      <c r="AQ14001">
        <v>0</v>
      </c>
      <c r="AT14001">
        <v>0</v>
      </c>
      <c r="AU14001" s="1" t="s">
        <v>512</v>
      </c>
      <c r="BB14001">
        <v>7695600</v>
      </c>
      <c r="BC14001">
        <v>38096413600</v>
      </c>
    </row>
    <row r="14002" spans="1:58" x14ac:dyDescent="0.25">
      <c r="A14002" s="1" t="s">
        <v>316</v>
      </c>
      <c r="B14002" s="1" t="s">
        <v>317</v>
      </c>
      <c r="C14002">
        <v>1967</v>
      </c>
      <c r="D14002">
        <v>498</v>
      </c>
      <c r="F14002">
        <v>8133</v>
      </c>
      <c r="G14002">
        <v>224</v>
      </c>
      <c r="I14002">
        <v>635</v>
      </c>
      <c r="K14002">
        <v>0</v>
      </c>
      <c r="L14002">
        <v>4104</v>
      </c>
      <c r="M14002">
        <v>0</v>
      </c>
      <c r="N14002">
        <v>125</v>
      </c>
      <c r="U14002">
        <v>498</v>
      </c>
      <c r="V14002" s="1" t="s">
        <v>512</v>
      </c>
      <c r="AA14002">
        <v>635</v>
      </c>
      <c r="AB14002" s="1" t="s">
        <v>512</v>
      </c>
      <c r="AH14002">
        <v>1</v>
      </c>
      <c r="AI14002" s="1" t="s">
        <v>512</v>
      </c>
      <c r="AN14002">
        <v>3427</v>
      </c>
      <c r="AO14002" s="1" t="s">
        <v>512</v>
      </c>
      <c r="AT14002">
        <v>0</v>
      </c>
      <c r="AU14002" s="1" t="s">
        <v>512</v>
      </c>
      <c r="BB14002">
        <v>7847740</v>
      </c>
      <c r="BC14002">
        <v>39741708150</v>
      </c>
    </row>
    <row r="14003" spans="1:58" x14ac:dyDescent="0.25">
      <c r="A14003" s="1" t="s">
        <v>316</v>
      </c>
      <c r="B14003" s="1" t="s">
        <v>317</v>
      </c>
      <c r="C14003">
        <v>1968</v>
      </c>
      <c r="D14003">
        <v>638</v>
      </c>
      <c r="F14003">
        <v>2794</v>
      </c>
      <c r="G14003">
        <v>139</v>
      </c>
      <c r="I14003">
        <v>798</v>
      </c>
      <c r="K14003">
        <v>0</v>
      </c>
      <c r="L14003">
        <v>4741</v>
      </c>
      <c r="M14003">
        <v>0</v>
      </c>
      <c r="N14003">
        <v>172</v>
      </c>
      <c r="Q14003">
        <v>4</v>
      </c>
      <c r="U14003">
        <v>634</v>
      </c>
      <c r="V14003" s="1" t="s">
        <v>512</v>
      </c>
      <c r="X14003">
        <v>5</v>
      </c>
      <c r="AA14003">
        <v>793</v>
      </c>
      <c r="AB14003" s="1" t="s">
        <v>512</v>
      </c>
      <c r="AE14003">
        <v>0</v>
      </c>
      <c r="AH14003">
        <v>1</v>
      </c>
      <c r="AI14003" s="1" t="s">
        <v>512</v>
      </c>
      <c r="AK14003">
        <v>68</v>
      </c>
      <c r="AN14003">
        <v>4061</v>
      </c>
      <c r="AO14003" s="1" t="s">
        <v>512</v>
      </c>
      <c r="AQ14003">
        <v>0</v>
      </c>
      <c r="AT14003">
        <v>0</v>
      </c>
      <c r="AU14003" s="1" t="s">
        <v>512</v>
      </c>
      <c r="BB14003">
        <v>7991430</v>
      </c>
      <c r="BC14003">
        <v>37008225540</v>
      </c>
    </row>
    <row r="14004" spans="1:58" x14ac:dyDescent="0.25">
      <c r="A14004" s="1" t="s">
        <v>316</v>
      </c>
      <c r="B14004" s="1" t="s">
        <v>317</v>
      </c>
      <c r="C14004">
        <v>1969</v>
      </c>
      <c r="D14004">
        <v>572</v>
      </c>
      <c r="F14004">
        <v>-1034</v>
      </c>
      <c r="G14004">
        <v>-66</v>
      </c>
      <c r="I14004">
        <v>703</v>
      </c>
      <c r="K14004">
        <v>0</v>
      </c>
      <c r="L14004">
        <v>5313</v>
      </c>
      <c r="M14004">
        <v>0</v>
      </c>
      <c r="N14004">
        <v>147</v>
      </c>
      <c r="Q14004">
        <v>4</v>
      </c>
      <c r="U14004">
        <v>568</v>
      </c>
      <c r="V14004" s="1" t="s">
        <v>512</v>
      </c>
      <c r="X14004">
        <v>4</v>
      </c>
      <c r="AA14004">
        <v>699</v>
      </c>
      <c r="AB14004" s="1" t="s">
        <v>512</v>
      </c>
      <c r="AE14004">
        <v>0</v>
      </c>
      <c r="AH14004">
        <v>1</v>
      </c>
      <c r="AI14004" s="1" t="s">
        <v>512</v>
      </c>
      <c r="AK14004">
        <v>684</v>
      </c>
      <c r="AN14004">
        <v>4629</v>
      </c>
      <c r="AO14004" s="1" t="s">
        <v>512</v>
      </c>
      <c r="AQ14004">
        <v>0</v>
      </c>
      <c r="AT14004">
        <v>1</v>
      </c>
      <c r="AU14004" s="1" t="s">
        <v>512</v>
      </c>
      <c r="BB14004">
        <v>8129410</v>
      </c>
      <c r="BC14004">
        <v>38826564660</v>
      </c>
    </row>
    <row r="14005" spans="1:58" x14ac:dyDescent="0.25">
      <c r="A14005" s="1" t="s">
        <v>316</v>
      </c>
      <c r="B14005" s="1" t="s">
        <v>317</v>
      </c>
      <c r="C14005">
        <v>1970</v>
      </c>
      <c r="D14005">
        <v>498</v>
      </c>
      <c r="F14005">
        <v>-1282</v>
      </c>
      <c r="G14005">
        <v>-73</v>
      </c>
      <c r="I14005">
        <v>603</v>
      </c>
      <c r="K14005">
        <v>0</v>
      </c>
      <c r="L14005">
        <v>5811</v>
      </c>
      <c r="M14005">
        <v>0</v>
      </c>
      <c r="N14005">
        <v>129</v>
      </c>
      <c r="U14005">
        <v>498</v>
      </c>
      <c r="V14005" s="1" t="s">
        <v>512</v>
      </c>
      <c r="AA14005">
        <v>603</v>
      </c>
      <c r="AB14005" s="1" t="s">
        <v>512</v>
      </c>
      <c r="AH14005">
        <v>1</v>
      </c>
      <c r="AI14005" s="1" t="s">
        <v>512</v>
      </c>
      <c r="AN14005">
        <v>5127</v>
      </c>
      <c r="AO14005" s="1" t="s">
        <v>512</v>
      </c>
      <c r="AT14005">
        <v>1</v>
      </c>
      <c r="AU14005" s="1" t="s">
        <v>512</v>
      </c>
      <c r="BB14005">
        <v>8264510</v>
      </c>
      <c r="BC14005">
        <v>38671802820</v>
      </c>
    </row>
    <row r="14006" spans="1:58" x14ac:dyDescent="0.25">
      <c r="A14006" s="1" t="s">
        <v>316</v>
      </c>
      <c r="B14006" s="1" t="s">
        <v>317</v>
      </c>
      <c r="C14006">
        <v>1971</v>
      </c>
      <c r="D14006">
        <v>396</v>
      </c>
      <c r="F14006">
        <v>-2059</v>
      </c>
      <c r="G14006">
        <v>-103</v>
      </c>
      <c r="I14006">
        <v>471</v>
      </c>
      <c r="K14006">
        <v>0</v>
      </c>
      <c r="L14006">
        <v>6207</v>
      </c>
      <c r="M14006">
        <v>0</v>
      </c>
      <c r="N14006">
        <v>98</v>
      </c>
      <c r="Q14006">
        <v>4</v>
      </c>
      <c r="U14006">
        <v>392</v>
      </c>
      <c r="V14006" s="1" t="s">
        <v>512</v>
      </c>
      <c r="X14006">
        <v>4</v>
      </c>
      <c r="AA14006">
        <v>467</v>
      </c>
      <c r="AB14006" s="1" t="s">
        <v>512</v>
      </c>
      <c r="AE14006">
        <v>0</v>
      </c>
      <c r="AH14006">
        <v>1</v>
      </c>
      <c r="AI14006" s="1" t="s">
        <v>512</v>
      </c>
      <c r="AK14006">
        <v>688</v>
      </c>
      <c r="AN14006">
        <v>5519</v>
      </c>
      <c r="AO14006" s="1" t="s">
        <v>512</v>
      </c>
      <c r="AQ14006">
        <v>0</v>
      </c>
      <c r="AT14006">
        <v>1</v>
      </c>
      <c r="AU14006" s="1" t="s">
        <v>512</v>
      </c>
      <c r="BB14006">
        <v>8395940</v>
      </c>
      <c r="BC14006">
        <v>40405435160</v>
      </c>
    </row>
    <row r="14007" spans="1:58" x14ac:dyDescent="0.25">
      <c r="A14007" s="1" t="s">
        <v>316</v>
      </c>
      <c r="B14007" s="1" t="s">
        <v>317</v>
      </c>
      <c r="C14007">
        <v>1972</v>
      </c>
      <c r="D14007">
        <v>689</v>
      </c>
      <c r="F14007">
        <v>7407</v>
      </c>
      <c r="G14007">
        <v>293</v>
      </c>
      <c r="I14007">
        <v>808</v>
      </c>
      <c r="K14007">
        <v>0</v>
      </c>
      <c r="L14007">
        <v>6896</v>
      </c>
      <c r="M14007">
        <v>0</v>
      </c>
      <c r="N14007">
        <v>158</v>
      </c>
      <c r="Q14007">
        <v>4</v>
      </c>
      <c r="U14007">
        <v>685</v>
      </c>
      <c r="V14007" s="1" t="s">
        <v>512</v>
      </c>
      <c r="X14007">
        <v>4</v>
      </c>
      <c r="AA14007">
        <v>804</v>
      </c>
      <c r="AB14007" s="1" t="s">
        <v>512</v>
      </c>
      <c r="AE14007">
        <v>0</v>
      </c>
      <c r="AH14007">
        <v>1</v>
      </c>
      <c r="AI14007" s="1" t="s">
        <v>512</v>
      </c>
      <c r="AK14007">
        <v>691</v>
      </c>
      <c r="AN14007">
        <v>6204</v>
      </c>
      <c r="AO14007" s="1" t="s">
        <v>512</v>
      </c>
      <c r="AQ14007">
        <v>0</v>
      </c>
      <c r="AT14007">
        <v>1</v>
      </c>
      <c r="AU14007" s="1" t="s">
        <v>512</v>
      </c>
      <c r="BB14007">
        <v>8523940</v>
      </c>
      <c r="BC14007">
        <v>43656407520</v>
      </c>
    </row>
    <row r="14008" spans="1:58" x14ac:dyDescent="0.25">
      <c r="A14008" s="1" t="s">
        <v>316</v>
      </c>
      <c r="B14008" s="1" t="s">
        <v>317</v>
      </c>
      <c r="C14008">
        <v>1973</v>
      </c>
      <c r="D14008">
        <v>678</v>
      </c>
      <c r="F14008">
        <v>-16</v>
      </c>
      <c r="G14008">
        <v>-11</v>
      </c>
      <c r="I14008">
        <v>784</v>
      </c>
      <c r="K14008">
        <v>0</v>
      </c>
      <c r="L14008">
        <v>7573</v>
      </c>
      <c r="M14008">
        <v>0</v>
      </c>
      <c r="N14008">
        <v>139</v>
      </c>
      <c r="Q14008">
        <v>4</v>
      </c>
      <c r="U14008">
        <v>674</v>
      </c>
      <c r="V14008" s="1" t="s">
        <v>512</v>
      </c>
      <c r="X14008">
        <v>4</v>
      </c>
      <c r="AA14008">
        <v>779</v>
      </c>
      <c r="AB14008" s="1" t="s">
        <v>512</v>
      </c>
      <c r="AE14008">
        <v>0</v>
      </c>
      <c r="AH14008">
        <v>1</v>
      </c>
      <c r="AI14008" s="1" t="s">
        <v>512</v>
      </c>
      <c r="AK14008">
        <v>695</v>
      </c>
      <c r="AN14008">
        <v>6879</v>
      </c>
      <c r="AO14008" s="1" t="s">
        <v>512</v>
      </c>
      <c r="AQ14008">
        <v>0</v>
      </c>
      <c r="AT14008">
        <v>1</v>
      </c>
      <c r="AU14008" s="1" t="s">
        <v>512</v>
      </c>
      <c r="BB14008">
        <v>8651700</v>
      </c>
      <c r="BC14008">
        <v>48815026520</v>
      </c>
    </row>
    <row r="14009" spans="1:58" x14ac:dyDescent="0.25">
      <c r="A14009" s="1" t="s">
        <v>316</v>
      </c>
      <c r="B14009" s="1" t="s">
        <v>317</v>
      </c>
      <c r="C14009">
        <v>1974</v>
      </c>
      <c r="D14009">
        <v>692</v>
      </c>
      <c r="F14009">
        <v>216</v>
      </c>
      <c r="G14009">
        <v>15</v>
      </c>
      <c r="I14009">
        <v>788</v>
      </c>
      <c r="K14009">
        <v>0</v>
      </c>
      <c r="L14009">
        <v>8266</v>
      </c>
      <c r="M14009">
        <v>0</v>
      </c>
      <c r="N14009">
        <v>131</v>
      </c>
      <c r="Q14009">
        <v>4</v>
      </c>
      <c r="U14009">
        <v>689</v>
      </c>
      <c r="V14009" s="1" t="s">
        <v>512</v>
      </c>
      <c r="X14009">
        <v>4</v>
      </c>
      <c r="AA14009">
        <v>784</v>
      </c>
      <c r="AB14009" s="1" t="s">
        <v>512</v>
      </c>
      <c r="AE14009">
        <v>0</v>
      </c>
      <c r="AH14009">
        <v>1</v>
      </c>
      <c r="AI14009" s="1" t="s">
        <v>512</v>
      </c>
      <c r="AK14009">
        <v>699</v>
      </c>
      <c r="AN14009">
        <v>7567</v>
      </c>
      <c r="AO14009" s="1" t="s">
        <v>512</v>
      </c>
      <c r="AQ14009">
        <v>0</v>
      </c>
      <c r="AT14009">
        <v>1</v>
      </c>
      <c r="AU14009" s="1" t="s">
        <v>512</v>
      </c>
      <c r="BB14009">
        <v>8783560</v>
      </c>
      <c r="BC14009">
        <v>52729370960</v>
      </c>
    </row>
    <row r="14010" spans="1:58" x14ac:dyDescent="0.25">
      <c r="A14010" s="1" t="s">
        <v>316</v>
      </c>
      <c r="B14010" s="1" t="s">
        <v>317</v>
      </c>
      <c r="C14010">
        <v>1975</v>
      </c>
      <c r="D14010">
        <v>59</v>
      </c>
      <c r="F14010">
        <v>-1481</v>
      </c>
      <c r="G14010">
        <v>-103</v>
      </c>
      <c r="I14010">
        <v>661</v>
      </c>
      <c r="K14010">
        <v>0</v>
      </c>
      <c r="L14010">
        <v>8856</v>
      </c>
      <c r="M14010">
        <v>0</v>
      </c>
      <c r="N14010">
        <v>11</v>
      </c>
      <c r="U14010">
        <v>59</v>
      </c>
      <c r="V14010" s="1" t="s">
        <v>512</v>
      </c>
      <c r="AA14010">
        <v>661</v>
      </c>
      <c r="AB14010" s="1" t="s">
        <v>512</v>
      </c>
      <c r="AH14010">
        <v>1</v>
      </c>
      <c r="AI14010" s="1" t="s">
        <v>512</v>
      </c>
      <c r="AN14010">
        <v>8157</v>
      </c>
      <c r="AO14010" s="1" t="s">
        <v>512</v>
      </c>
      <c r="AT14010">
        <v>1</v>
      </c>
      <c r="AU14010" s="1" t="s">
        <v>512</v>
      </c>
      <c r="BB14010">
        <v>8922190</v>
      </c>
      <c r="BC14010">
        <v>53393298300</v>
      </c>
    </row>
    <row r="14011" spans="1:58" x14ac:dyDescent="0.25">
      <c r="A14011" s="1" t="s">
        <v>316</v>
      </c>
      <c r="B14011" s="1" t="s">
        <v>317</v>
      </c>
      <c r="C14011">
        <v>1976</v>
      </c>
      <c r="D14011">
        <v>619</v>
      </c>
      <c r="F14011">
        <v>497</v>
      </c>
      <c r="G14011">
        <v>29</v>
      </c>
      <c r="I14011">
        <v>683</v>
      </c>
      <c r="K14011">
        <v>0</v>
      </c>
      <c r="L14011">
        <v>9475</v>
      </c>
      <c r="M14011">
        <v>0</v>
      </c>
      <c r="N14011">
        <v>95</v>
      </c>
      <c r="Q14011">
        <v>4</v>
      </c>
      <c r="U14011">
        <v>616</v>
      </c>
      <c r="V14011" s="1" t="s">
        <v>512</v>
      </c>
      <c r="X14011">
        <v>4</v>
      </c>
      <c r="AA14011">
        <v>679</v>
      </c>
      <c r="AB14011" s="1" t="s">
        <v>512</v>
      </c>
      <c r="AE14011">
        <v>0</v>
      </c>
      <c r="AH14011">
        <v>1</v>
      </c>
      <c r="AI14011" s="1" t="s">
        <v>512</v>
      </c>
      <c r="AK14011">
        <v>702</v>
      </c>
      <c r="AN14011">
        <v>8773</v>
      </c>
      <c r="AO14011" s="1" t="s">
        <v>512</v>
      </c>
      <c r="AQ14011">
        <v>0</v>
      </c>
      <c r="AT14011">
        <v>1</v>
      </c>
      <c r="AU14011" s="1" t="s">
        <v>512</v>
      </c>
      <c r="BB14011">
        <v>9069180</v>
      </c>
      <c r="BC14011">
        <v>65216991040</v>
      </c>
    </row>
    <row r="14012" spans="1:58" x14ac:dyDescent="0.25">
      <c r="A14012" s="1" t="s">
        <v>316</v>
      </c>
      <c r="B14012" s="1" t="s">
        <v>317</v>
      </c>
      <c r="C14012">
        <v>1977</v>
      </c>
      <c r="D14012">
        <v>641</v>
      </c>
      <c r="F14012">
        <v>355</v>
      </c>
      <c r="G14012">
        <v>22</v>
      </c>
      <c r="I14012">
        <v>695</v>
      </c>
      <c r="K14012">
        <v>0</v>
      </c>
      <c r="L14012">
        <v>10116</v>
      </c>
      <c r="M14012">
        <v>0</v>
      </c>
      <c r="N14012">
        <v>92</v>
      </c>
      <c r="Q14012">
        <v>4</v>
      </c>
      <c r="U14012">
        <v>638</v>
      </c>
      <c r="V14012" s="1" t="s">
        <v>512</v>
      </c>
      <c r="X14012">
        <v>4</v>
      </c>
      <c r="AA14012">
        <v>691</v>
      </c>
      <c r="AB14012" s="1" t="s">
        <v>512</v>
      </c>
      <c r="AE14012">
        <v>0</v>
      </c>
      <c r="AH14012">
        <v>1</v>
      </c>
      <c r="AI14012" s="1" t="s">
        <v>512</v>
      </c>
      <c r="AK14012">
        <v>706</v>
      </c>
      <c r="AN14012">
        <v>941</v>
      </c>
      <c r="AO14012" s="1" t="s">
        <v>512</v>
      </c>
      <c r="AQ14012">
        <v>0</v>
      </c>
      <c r="AT14012">
        <v>1</v>
      </c>
      <c r="AU14012" s="1" t="s">
        <v>512</v>
      </c>
      <c r="BB14012">
        <v>9223290</v>
      </c>
      <c r="BC14012">
        <v>69481202500</v>
      </c>
    </row>
    <row r="14013" spans="1:58" x14ac:dyDescent="0.25">
      <c r="A14013" s="1" t="s">
        <v>316</v>
      </c>
      <c r="B14013" s="1" t="s">
        <v>317</v>
      </c>
      <c r="C14013">
        <v>1978</v>
      </c>
      <c r="D14013">
        <v>63</v>
      </c>
      <c r="F14013">
        <v>-171</v>
      </c>
      <c r="G14013">
        <v>-11</v>
      </c>
      <c r="I14013">
        <v>672</v>
      </c>
      <c r="K14013">
        <v>0</v>
      </c>
      <c r="L14013">
        <v>10747</v>
      </c>
      <c r="M14013">
        <v>0</v>
      </c>
      <c r="N14013">
        <v>87</v>
      </c>
      <c r="Q14013">
        <v>4</v>
      </c>
      <c r="U14013">
        <v>627</v>
      </c>
      <c r="V14013" s="1" t="s">
        <v>512</v>
      </c>
      <c r="X14013">
        <v>4</v>
      </c>
      <c r="AA14013">
        <v>668</v>
      </c>
      <c r="AB14013" s="1" t="s">
        <v>512</v>
      </c>
      <c r="AE14013">
        <v>0</v>
      </c>
      <c r="AH14013">
        <v>1</v>
      </c>
      <c r="AI14013" s="1" t="s">
        <v>512</v>
      </c>
      <c r="AK14013">
        <v>71</v>
      </c>
      <c r="AN14013">
        <v>10037</v>
      </c>
      <c r="AO14013" s="1" t="s">
        <v>512</v>
      </c>
      <c r="AQ14013">
        <v>0</v>
      </c>
      <c r="AT14013">
        <v>1</v>
      </c>
      <c r="AU14013" s="1" t="s">
        <v>512</v>
      </c>
      <c r="BB14013">
        <v>9378180</v>
      </c>
      <c r="BC14013">
        <v>72146760210</v>
      </c>
    </row>
    <row r="14014" spans="1:58" x14ac:dyDescent="0.25">
      <c r="A14014" s="1" t="s">
        <v>316</v>
      </c>
      <c r="B14014" s="1" t="s">
        <v>317</v>
      </c>
      <c r="C14014">
        <v>1979</v>
      </c>
      <c r="D14014">
        <v>66</v>
      </c>
      <c r="F14014">
        <v>465</v>
      </c>
      <c r="G14014">
        <v>29</v>
      </c>
      <c r="I14014">
        <v>692</v>
      </c>
      <c r="K14014">
        <v>0</v>
      </c>
      <c r="L14014">
        <v>11406</v>
      </c>
      <c r="M14014">
        <v>0</v>
      </c>
      <c r="N14014">
        <v>88</v>
      </c>
      <c r="Q14014">
        <v>4</v>
      </c>
      <c r="U14014">
        <v>656</v>
      </c>
      <c r="V14014" s="1" t="s">
        <v>512</v>
      </c>
      <c r="X14014">
        <v>4</v>
      </c>
      <c r="AA14014">
        <v>688</v>
      </c>
      <c r="AB14014" s="1" t="s">
        <v>512</v>
      </c>
      <c r="AE14014">
        <v>0</v>
      </c>
      <c r="AH14014">
        <v>1</v>
      </c>
      <c r="AI14014" s="1" t="s">
        <v>512</v>
      </c>
      <c r="AK14014">
        <v>713</v>
      </c>
      <c r="AN14014">
        <v>10693</v>
      </c>
      <c r="AO14014" s="1" t="s">
        <v>512</v>
      </c>
      <c r="AQ14014">
        <v>0</v>
      </c>
      <c r="AT14014">
        <v>1</v>
      </c>
      <c r="AU14014" s="1" t="s">
        <v>512</v>
      </c>
      <c r="BB14014">
        <v>9525810</v>
      </c>
      <c r="BC14014">
        <v>74680429600</v>
      </c>
    </row>
    <row r="14015" spans="1:58" x14ac:dyDescent="0.25">
      <c r="A14015" s="1" t="s">
        <v>316</v>
      </c>
      <c r="B14015" s="1" t="s">
        <v>317</v>
      </c>
      <c r="C14015">
        <v>1980</v>
      </c>
      <c r="D14015">
        <v>59</v>
      </c>
      <c r="F14015">
        <v>-1056</v>
      </c>
      <c r="G14015">
        <v>-7</v>
      </c>
      <c r="I14015">
        <v>611</v>
      </c>
      <c r="K14015">
        <v>0</v>
      </c>
      <c r="L14015">
        <v>11996</v>
      </c>
      <c r="M14015">
        <v>0</v>
      </c>
      <c r="N14015">
        <v>88</v>
      </c>
      <c r="P14015">
        <v>146</v>
      </c>
      <c r="Q14015">
        <v>4</v>
      </c>
      <c r="U14015">
        <v>586</v>
      </c>
      <c r="V14015" s="1" t="s">
        <v>512</v>
      </c>
      <c r="X14015">
        <v>4</v>
      </c>
      <c r="AA14015">
        <v>607</v>
      </c>
      <c r="AB14015" s="1" t="s">
        <v>512</v>
      </c>
      <c r="AE14015">
        <v>0</v>
      </c>
      <c r="AH14015">
        <v>1</v>
      </c>
      <c r="AI14015" s="1" t="s">
        <v>512</v>
      </c>
      <c r="AK14015">
        <v>717</v>
      </c>
      <c r="AN14015">
        <v>11279</v>
      </c>
      <c r="AO14015" s="1" t="s">
        <v>512</v>
      </c>
      <c r="AQ14015">
        <v>0</v>
      </c>
      <c r="AT14015">
        <v>1</v>
      </c>
      <c r="AU14015" s="1" t="s">
        <v>512</v>
      </c>
      <c r="BB14015">
        <v>9660390</v>
      </c>
      <c r="BC14015">
        <v>67169959700</v>
      </c>
      <c r="BD14015">
        <v>4048</v>
      </c>
      <c r="BE14015">
        <v>419005</v>
      </c>
      <c r="BF14015">
        <v>724</v>
      </c>
    </row>
    <row r="14016" spans="1:58" x14ac:dyDescent="0.25">
      <c r="A14016" s="1" t="s">
        <v>316</v>
      </c>
      <c r="B14016" s="1" t="s">
        <v>317</v>
      </c>
      <c r="C14016">
        <v>1981</v>
      </c>
      <c r="D14016">
        <v>542</v>
      </c>
      <c r="F14016">
        <v>-807</v>
      </c>
      <c r="G14016">
        <v>-48</v>
      </c>
      <c r="I14016">
        <v>554</v>
      </c>
      <c r="K14016">
        <v>0</v>
      </c>
      <c r="L14016">
        <v>12538</v>
      </c>
      <c r="M14016">
        <v>0</v>
      </c>
      <c r="N14016">
        <v>76</v>
      </c>
      <c r="P14016">
        <v>16</v>
      </c>
      <c r="Q14016">
        <v>4</v>
      </c>
      <c r="U14016">
        <v>539</v>
      </c>
      <c r="V14016" s="1" t="s">
        <v>512</v>
      </c>
      <c r="X14016">
        <v>4</v>
      </c>
      <c r="AA14016">
        <v>551</v>
      </c>
      <c r="AB14016" s="1" t="s">
        <v>512</v>
      </c>
      <c r="AE14016">
        <v>0</v>
      </c>
      <c r="AH14016">
        <v>1</v>
      </c>
      <c r="AI14016" s="1" t="s">
        <v>512</v>
      </c>
      <c r="AK14016">
        <v>721</v>
      </c>
      <c r="AN14016">
        <v>11818</v>
      </c>
      <c r="AO14016" s="1" t="s">
        <v>512</v>
      </c>
      <c r="AQ14016">
        <v>0</v>
      </c>
      <c r="AT14016">
        <v>1</v>
      </c>
      <c r="AU14016" s="1" t="s">
        <v>512</v>
      </c>
      <c r="BB14016">
        <v>9780710</v>
      </c>
      <c r="BC14016">
        <v>71118192000</v>
      </c>
      <c r="BD14016">
        <v>3395</v>
      </c>
      <c r="BE14016">
        <v>3471587</v>
      </c>
      <c r="BF14016">
        <v>589</v>
      </c>
    </row>
    <row r="14017" spans="1:58" x14ac:dyDescent="0.25">
      <c r="A14017" s="1" t="s">
        <v>316</v>
      </c>
      <c r="B14017" s="1" t="s">
        <v>317</v>
      </c>
      <c r="C14017">
        <v>1982</v>
      </c>
      <c r="D14017">
        <v>502</v>
      </c>
      <c r="F14017">
        <v>-743</v>
      </c>
      <c r="G14017">
        <v>-4</v>
      </c>
      <c r="I14017">
        <v>508</v>
      </c>
      <c r="K14017">
        <v>0</v>
      </c>
      <c r="L14017">
        <v>1304</v>
      </c>
      <c r="M14017">
        <v>0</v>
      </c>
      <c r="N14017">
        <v>67</v>
      </c>
      <c r="P14017">
        <v>144</v>
      </c>
      <c r="Q14017">
        <v>4</v>
      </c>
      <c r="U14017">
        <v>498</v>
      </c>
      <c r="V14017" s="1" t="s">
        <v>512</v>
      </c>
      <c r="X14017">
        <v>4</v>
      </c>
      <c r="AA14017">
        <v>504</v>
      </c>
      <c r="AB14017" s="1" t="s">
        <v>512</v>
      </c>
      <c r="AE14017">
        <v>0</v>
      </c>
      <c r="AH14017">
        <v>1</v>
      </c>
      <c r="AI14017" s="1" t="s">
        <v>512</v>
      </c>
      <c r="AK14017">
        <v>724</v>
      </c>
      <c r="AN14017">
        <v>12316</v>
      </c>
      <c r="AO14017" s="1" t="s">
        <v>512</v>
      </c>
      <c r="AQ14017">
        <v>0</v>
      </c>
      <c r="AT14017">
        <v>1</v>
      </c>
      <c r="AU14017" s="1" t="s">
        <v>512</v>
      </c>
      <c r="BB14017">
        <v>9888890</v>
      </c>
      <c r="BC14017">
        <v>75027985200</v>
      </c>
      <c r="BD14017">
        <v>3492</v>
      </c>
      <c r="BE14017">
        <v>3531198</v>
      </c>
      <c r="BF14017">
        <v>586</v>
      </c>
    </row>
    <row r="14018" spans="1:58" x14ac:dyDescent="0.25">
      <c r="A14018" s="1" t="s">
        <v>316</v>
      </c>
      <c r="B14018" s="1" t="s">
        <v>317</v>
      </c>
      <c r="C14018">
        <v>1983</v>
      </c>
      <c r="D14018">
        <v>597</v>
      </c>
      <c r="F14018">
        <v>1898</v>
      </c>
      <c r="G14018">
        <v>95</v>
      </c>
      <c r="I14018">
        <v>598</v>
      </c>
      <c r="K14018">
        <v>0</v>
      </c>
      <c r="L14018">
        <v>13637</v>
      </c>
      <c r="M14018">
        <v>0</v>
      </c>
      <c r="N14018">
        <v>79</v>
      </c>
      <c r="P14018">
        <v>165</v>
      </c>
      <c r="Q14018">
        <v>37</v>
      </c>
      <c r="U14018">
        <v>56</v>
      </c>
      <c r="V14018" s="1" t="s">
        <v>512</v>
      </c>
      <c r="X14018">
        <v>37</v>
      </c>
      <c r="AA14018">
        <v>561</v>
      </c>
      <c r="AB14018" s="1" t="s">
        <v>512</v>
      </c>
      <c r="AE14018">
        <v>0</v>
      </c>
      <c r="AH14018">
        <v>1</v>
      </c>
      <c r="AI14018" s="1" t="s">
        <v>512</v>
      </c>
      <c r="AK14018">
        <v>761</v>
      </c>
      <c r="AN14018">
        <v>12876</v>
      </c>
      <c r="AO14018" s="1" t="s">
        <v>512</v>
      </c>
      <c r="AQ14018">
        <v>0</v>
      </c>
      <c r="AT14018">
        <v>1</v>
      </c>
      <c r="AU14018" s="1" t="s">
        <v>512</v>
      </c>
      <c r="BB14018">
        <v>9986200</v>
      </c>
      <c r="BC14018">
        <v>75323473000</v>
      </c>
      <c r="BD14018">
        <v>362</v>
      </c>
      <c r="BE14018">
        <v>3623595</v>
      </c>
      <c r="BF14018">
        <v>596</v>
      </c>
    </row>
    <row r="14019" spans="1:58" x14ac:dyDescent="0.25">
      <c r="A14019" s="1" t="s">
        <v>316</v>
      </c>
      <c r="B14019" s="1" t="s">
        <v>317</v>
      </c>
      <c r="C14019">
        <v>1984</v>
      </c>
      <c r="D14019">
        <v>627</v>
      </c>
      <c r="F14019">
        <v>491</v>
      </c>
      <c r="G14019">
        <v>29</v>
      </c>
      <c r="I14019">
        <v>622</v>
      </c>
      <c r="K14019">
        <v>0</v>
      </c>
      <c r="L14019">
        <v>14264</v>
      </c>
      <c r="M14019">
        <v>0</v>
      </c>
      <c r="N14019">
        <v>79</v>
      </c>
      <c r="P14019">
        <v>161</v>
      </c>
      <c r="Q14019">
        <v>63</v>
      </c>
      <c r="U14019">
        <v>564</v>
      </c>
      <c r="V14019" s="1" t="s">
        <v>512</v>
      </c>
      <c r="X14019">
        <v>62</v>
      </c>
      <c r="AA14019">
        <v>56</v>
      </c>
      <c r="AB14019" s="1" t="s">
        <v>512</v>
      </c>
      <c r="AE14019">
        <v>0</v>
      </c>
      <c r="AH14019">
        <v>1</v>
      </c>
      <c r="AI14019" s="1" t="s">
        <v>512</v>
      </c>
      <c r="AK14019">
        <v>824</v>
      </c>
      <c r="AN14019">
        <v>1344</v>
      </c>
      <c r="AO14019" s="1" t="s">
        <v>512</v>
      </c>
      <c r="AQ14019">
        <v>0</v>
      </c>
      <c r="AT14019">
        <v>1</v>
      </c>
      <c r="AU14019" s="1" t="s">
        <v>512</v>
      </c>
      <c r="BB14019">
        <v>10075020</v>
      </c>
      <c r="BC14019">
        <v>78919035160</v>
      </c>
      <c r="BD14019">
        <v>3894</v>
      </c>
      <c r="BE14019">
        <v>3863541</v>
      </c>
      <c r="BF14019">
        <v>555</v>
      </c>
    </row>
    <row r="14020" spans="1:58" x14ac:dyDescent="0.25">
      <c r="A14020" s="1" t="s">
        <v>316</v>
      </c>
      <c r="B14020" s="1" t="s">
        <v>317</v>
      </c>
      <c r="C14020">
        <v>1985</v>
      </c>
      <c r="D14020">
        <v>707</v>
      </c>
      <c r="F14020">
        <v>1287</v>
      </c>
      <c r="G14020">
        <v>81</v>
      </c>
      <c r="I14020">
        <v>696</v>
      </c>
      <c r="K14020">
        <v>0</v>
      </c>
      <c r="L14020">
        <v>14971</v>
      </c>
      <c r="M14020">
        <v>0</v>
      </c>
      <c r="N14020">
        <v>84</v>
      </c>
      <c r="P14020">
        <v>172</v>
      </c>
      <c r="Q14020">
        <v>95</v>
      </c>
      <c r="U14020">
        <v>612</v>
      </c>
      <c r="V14020" s="1" t="s">
        <v>512</v>
      </c>
      <c r="X14020">
        <v>94</v>
      </c>
      <c r="AA14020">
        <v>602</v>
      </c>
      <c r="AB14020" s="1" t="s">
        <v>512</v>
      </c>
      <c r="AE14020">
        <v>0</v>
      </c>
      <c r="AH14020">
        <v>1</v>
      </c>
      <c r="AI14020" s="1" t="s">
        <v>512</v>
      </c>
      <c r="AK14020">
        <v>919</v>
      </c>
      <c r="AN14020">
        <v>14052</v>
      </c>
      <c r="AO14020" s="1" t="s">
        <v>512</v>
      </c>
      <c r="AQ14020">
        <v>0</v>
      </c>
      <c r="AT14020">
        <v>1</v>
      </c>
      <c r="AU14020" s="1" t="s">
        <v>512</v>
      </c>
      <c r="BB14020">
        <v>10157640</v>
      </c>
      <c r="BC14020">
        <v>84347961600</v>
      </c>
      <c r="BD14020">
        <v>4102</v>
      </c>
      <c r="BE14020">
        <v>40378</v>
      </c>
      <c r="BF14020">
        <v>597</v>
      </c>
    </row>
    <row r="14021" spans="1:58" x14ac:dyDescent="0.25">
      <c r="A14021" s="1" t="s">
        <v>316</v>
      </c>
      <c r="B14021" s="1" t="s">
        <v>317</v>
      </c>
      <c r="C14021">
        <v>1986</v>
      </c>
      <c r="D14021">
        <v>799</v>
      </c>
      <c r="F14021">
        <v>1295</v>
      </c>
      <c r="G14021">
        <v>92</v>
      </c>
      <c r="I14021">
        <v>781</v>
      </c>
      <c r="K14021">
        <v>0</v>
      </c>
      <c r="L14021">
        <v>1577</v>
      </c>
      <c r="M14021">
        <v>0</v>
      </c>
      <c r="N14021">
        <v>86</v>
      </c>
      <c r="P14021">
        <v>154</v>
      </c>
      <c r="Q14021">
        <v>121</v>
      </c>
      <c r="U14021">
        <v>678</v>
      </c>
      <c r="V14021" s="1" t="s">
        <v>512</v>
      </c>
      <c r="X14021">
        <v>118</v>
      </c>
      <c r="AA14021">
        <v>662</v>
      </c>
      <c r="AB14021" s="1" t="s">
        <v>512</v>
      </c>
      <c r="AE14021">
        <v>0</v>
      </c>
      <c r="AH14021">
        <v>1</v>
      </c>
      <c r="AI14021" s="1" t="s">
        <v>512</v>
      </c>
      <c r="AK14021">
        <v>104</v>
      </c>
      <c r="AN14021">
        <v>1473</v>
      </c>
      <c r="AO14021" s="1" t="s">
        <v>512</v>
      </c>
      <c r="AQ14021">
        <v>0</v>
      </c>
      <c r="AT14021">
        <v>1</v>
      </c>
      <c r="AU14021" s="1" t="s">
        <v>512</v>
      </c>
      <c r="BB14021">
        <v>10232780</v>
      </c>
      <c r="BC14021">
        <v>92551252330</v>
      </c>
      <c r="BD14021">
        <v>52</v>
      </c>
      <c r="BE14021">
        <v>5082739</v>
      </c>
      <c r="BF14021">
        <v>689</v>
      </c>
    </row>
    <row r="14022" spans="1:58" x14ac:dyDescent="0.25">
      <c r="A14022" s="1" t="s">
        <v>316</v>
      </c>
      <c r="B14022" s="1" t="s">
        <v>317</v>
      </c>
      <c r="C14022">
        <v>1987</v>
      </c>
      <c r="D14022">
        <v>931</v>
      </c>
      <c r="F14022">
        <v>1651</v>
      </c>
      <c r="G14022">
        <v>132</v>
      </c>
      <c r="I14022">
        <v>903</v>
      </c>
      <c r="K14022">
        <v>0</v>
      </c>
      <c r="L14022">
        <v>16701</v>
      </c>
      <c r="M14022">
        <v>0</v>
      </c>
      <c r="N14022">
        <v>91</v>
      </c>
      <c r="P14022">
        <v>203</v>
      </c>
      <c r="Q14022">
        <v>99</v>
      </c>
      <c r="U14022">
        <v>832</v>
      </c>
      <c r="V14022" s="1" t="s">
        <v>512</v>
      </c>
      <c r="X14022">
        <v>96</v>
      </c>
      <c r="AA14022">
        <v>807</v>
      </c>
      <c r="AB14022" s="1" t="s">
        <v>512</v>
      </c>
      <c r="AE14022">
        <v>0</v>
      </c>
      <c r="AH14022">
        <v>1</v>
      </c>
      <c r="AI14022" s="1" t="s">
        <v>512</v>
      </c>
      <c r="AK14022">
        <v>1139</v>
      </c>
      <c r="AN14022">
        <v>15562</v>
      </c>
      <c r="AO14022" s="1" t="s">
        <v>512</v>
      </c>
      <c r="AQ14022">
        <v>0</v>
      </c>
      <c r="AT14022">
        <v>1</v>
      </c>
      <c r="AU14022" s="1" t="s">
        <v>512</v>
      </c>
      <c r="BB14022">
        <v>10301750</v>
      </c>
      <c r="BC14022">
        <v>101969164800</v>
      </c>
      <c r="BD14022">
        <v>4588</v>
      </c>
      <c r="BE14022">
        <v>4454203</v>
      </c>
      <c r="BF14022">
        <v>489</v>
      </c>
    </row>
    <row r="14023" spans="1:58" x14ac:dyDescent="0.25">
      <c r="A14023" s="1" t="s">
        <v>316</v>
      </c>
      <c r="B14023" s="1" t="s">
        <v>317</v>
      </c>
      <c r="C14023">
        <v>1988</v>
      </c>
      <c r="D14023">
        <v>854</v>
      </c>
      <c r="F14023">
        <v>-827</v>
      </c>
      <c r="G14023">
        <v>-77</v>
      </c>
      <c r="I14023">
        <v>823</v>
      </c>
      <c r="K14023">
        <v>0</v>
      </c>
      <c r="L14023">
        <v>17554</v>
      </c>
      <c r="M14023">
        <v>0</v>
      </c>
      <c r="N14023">
        <v>78</v>
      </c>
      <c r="P14023">
        <v>139</v>
      </c>
      <c r="Q14023">
        <v>11</v>
      </c>
      <c r="U14023">
        <v>744</v>
      </c>
      <c r="V14023" s="1" t="s">
        <v>512</v>
      </c>
      <c r="X14023">
        <v>106</v>
      </c>
      <c r="AA14023">
        <v>717</v>
      </c>
      <c r="AB14023" s="1" t="s">
        <v>512</v>
      </c>
      <c r="AE14023">
        <v>0</v>
      </c>
      <c r="AH14023">
        <v>1</v>
      </c>
      <c r="AI14023" s="1" t="s">
        <v>512</v>
      </c>
      <c r="AK14023">
        <v>1249</v>
      </c>
      <c r="AN14023">
        <v>16306</v>
      </c>
      <c r="AO14023" s="1" t="s">
        <v>512</v>
      </c>
      <c r="AQ14023">
        <v>0</v>
      </c>
      <c r="AT14023">
        <v>1</v>
      </c>
      <c r="AU14023" s="1" t="s">
        <v>512</v>
      </c>
      <c r="BB14023">
        <v>10372520</v>
      </c>
      <c r="BC14023">
        <v>108862057560</v>
      </c>
      <c r="BD14023">
        <v>6151</v>
      </c>
      <c r="BE14023">
        <v>593118</v>
      </c>
      <c r="BF14023">
        <v>645</v>
      </c>
    </row>
    <row r="14024" spans="1:58" x14ac:dyDescent="0.25">
      <c r="A14024" s="1" t="s">
        <v>316</v>
      </c>
      <c r="B14024" s="1" t="s">
        <v>317</v>
      </c>
      <c r="C14024">
        <v>1989</v>
      </c>
      <c r="D14024">
        <v>1052</v>
      </c>
      <c r="F14024">
        <v>2318</v>
      </c>
      <c r="G14024">
        <v>198</v>
      </c>
      <c r="I14024">
        <v>1006</v>
      </c>
      <c r="K14024">
        <v>0</v>
      </c>
      <c r="L14024">
        <v>18606</v>
      </c>
      <c r="M14024">
        <v>0</v>
      </c>
      <c r="N14024">
        <v>92</v>
      </c>
      <c r="P14024">
        <v>147</v>
      </c>
      <c r="Q14024">
        <v>198</v>
      </c>
      <c r="U14024">
        <v>854</v>
      </c>
      <c r="V14024" s="1" t="s">
        <v>512</v>
      </c>
      <c r="X14024">
        <v>189</v>
      </c>
      <c r="AA14024">
        <v>816</v>
      </c>
      <c r="AB14024" s="1" t="s">
        <v>512</v>
      </c>
      <c r="AE14024">
        <v>0</v>
      </c>
      <c r="AH14024">
        <v>1</v>
      </c>
      <c r="AI14024" s="1" t="s">
        <v>512</v>
      </c>
      <c r="AK14024">
        <v>1447</v>
      </c>
      <c r="AN14024">
        <v>17159</v>
      </c>
      <c r="AO14024" s="1" t="s">
        <v>512</v>
      </c>
      <c r="AQ14024">
        <v>0</v>
      </c>
      <c r="AT14024">
        <v>1</v>
      </c>
      <c r="AU14024" s="1" t="s">
        <v>512</v>
      </c>
      <c r="BB14024">
        <v>10455850</v>
      </c>
      <c r="BC14024">
        <v>113830728180</v>
      </c>
      <c r="BD14024">
        <v>7144</v>
      </c>
      <c r="BE14024">
        <v>6829444</v>
      </c>
      <c r="BF14024">
        <v>712</v>
      </c>
    </row>
    <row r="14025" spans="1:58" x14ac:dyDescent="0.25">
      <c r="A14025" s="1" t="s">
        <v>316</v>
      </c>
      <c r="B14025" s="1" t="s">
        <v>317</v>
      </c>
      <c r="C14025">
        <v>1990</v>
      </c>
      <c r="D14025">
        <v>1462</v>
      </c>
      <c r="E14025">
        <v>2595</v>
      </c>
      <c r="F14025">
        <v>3902</v>
      </c>
      <c r="G14025">
        <v>41</v>
      </c>
      <c r="H14025">
        <v>1133</v>
      </c>
      <c r="I14025">
        <v>1385</v>
      </c>
      <c r="J14025">
        <v>2458</v>
      </c>
      <c r="K14025">
        <v>1</v>
      </c>
      <c r="L14025">
        <v>20068</v>
      </c>
      <c r="M14025">
        <v>0</v>
      </c>
      <c r="N14025">
        <v>12</v>
      </c>
      <c r="O14025">
        <v>213</v>
      </c>
      <c r="P14025">
        <v>184</v>
      </c>
      <c r="Q14025">
        <v>198</v>
      </c>
      <c r="U14025">
        <v>1264</v>
      </c>
      <c r="V14025" s="1" t="s">
        <v>512</v>
      </c>
      <c r="X14025">
        <v>187</v>
      </c>
      <c r="AA14025">
        <v>1197</v>
      </c>
      <c r="AB14025" s="1" t="s">
        <v>512</v>
      </c>
      <c r="AC14025">
        <v>7752</v>
      </c>
      <c r="AE14025">
        <v>0</v>
      </c>
      <c r="AH14025">
        <v>1</v>
      </c>
      <c r="AI14025" s="1" t="s">
        <v>512</v>
      </c>
      <c r="AK14025">
        <v>1644</v>
      </c>
      <c r="AN14025">
        <v>18423</v>
      </c>
      <c r="AO14025" s="1" t="s">
        <v>512</v>
      </c>
      <c r="AQ14025">
        <v>0</v>
      </c>
      <c r="AT14025">
        <v>1</v>
      </c>
      <c r="AU14025" s="1" t="s">
        <v>512</v>
      </c>
      <c r="AV14025">
        <v>229</v>
      </c>
      <c r="AW14025">
        <v>2169</v>
      </c>
      <c r="AX14025">
        <v>89</v>
      </c>
      <c r="AY14025">
        <v>843</v>
      </c>
      <c r="AZ14025">
        <v>22</v>
      </c>
      <c r="BA14025">
        <v>208</v>
      </c>
      <c r="BB14025">
        <v>10558690</v>
      </c>
      <c r="BC14025">
        <v>121966994220</v>
      </c>
      <c r="BD14025">
        <v>7936</v>
      </c>
      <c r="BE14025">
        <v>7515012</v>
      </c>
      <c r="BF14025">
        <v>723</v>
      </c>
    </row>
    <row r="14026" spans="1:58" x14ac:dyDescent="0.25">
      <c r="A14026" s="1" t="s">
        <v>316</v>
      </c>
      <c r="B14026" s="1" t="s">
        <v>317</v>
      </c>
      <c r="C14026">
        <v>1991</v>
      </c>
      <c r="D14026">
        <v>1521</v>
      </c>
      <c r="E14026">
        <v>2734</v>
      </c>
      <c r="F14026">
        <v>401</v>
      </c>
      <c r="G14026">
        <v>59</v>
      </c>
      <c r="H14026">
        <v>1213</v>
      </c>
      <c r="I14026">
        <v>1423</v>
      </c>
      <c r="J14026">
        <v>2559</v>
      </c>
      <c r="K14026">
        <v>1</v>
      </c>
      <c r="L14026">
        <v>21588</v>
      </c>
      <c r="M14026">
        <v>0</v>
      </c>
      <c r="N14026">
        <v>122</v>
      </c>
      <c r="O14026">
        <v>219</v>
      </c>
      <c r="P14026">
        <v>189</v>
      </c>
      <c r="Q14026">
        <v>175</v>
      </c>
      <c r="U14026">
        <v>1345</v>
      </c>
      <c r="V14026" s="1" t="s">
        <v>512</v>
      </c>
      <c r="X14026">
        <v>164</v>
      </c>
      <c r="AA14026">
        <v>1259</v>
      </c>
      <c r="AB14026" s="1" t="s">
        <v>512</v>
      </c>
      <c r="AC14026">
        <v>798</v>
      </c>
      <c r="AE14026">
        <v>0</v>
      </c>
      <c r="AH14026">
        <v>1</v>
      </c>
      <c r="AI14026" s="1" t="s">
        <v>512</v>
      </c>
      <c r="AK14026">
        <v>182</v>
      </c>
      <c r="AN14026">
        <v>19768</v>
      </c>
      <c r="AO14026" s="1" t="s">
        <v>512</v>
      </c>
      <c r="AQ14026">
        <v>0</v>
      </c>
      <c r="AT14026">
        <v>1</v>
      </c>
      <c r="AU14026" s="1" t="s">
        <v>512</v>
      </c>
      <c r="AV14026">
        <v>24</v>
      </c>
      <c r="AW14026">
        <v>2247</v>
      </c>
      <c r="AX14026">
        <v>9</v>
      </c>
      <c r="AY14026">
        <v>843</v>
      </c>
      <c r="AZ14026">
        <v>23</v>
      </c>
      <c r="BA14026">
        <v>215</v>
      </c>
      <c r="BB14026">
        <v>10684330</v>
      </c>
      <c r="BC14026">
        <v>12478497649099</v>
      </c>
      <c r="BD14026">
        <v>804</v>
      </c>
      <c r="BE14026">
        <v>7527919</v>
      </c>
      <c r="BF14026">
        <v>671</v>
      </c>
    </row>
    <row r="14027" spans="1:58" x14ac:dyDescent="0.25">
      <c r="A14027" s="1" t="s">
        <v>316</v>
      </c>
      <c r="B14027" s="1" t="s">
        <v>317</v>
      </c>
      <c r="C14027">
        <v>1992</v>
      </c>
      <c r="D14027">
        <v>1707</v>
      </c>
      <c r="E14027">
        <v>2999</v>
      </c>
      <c r="F14027">
        <v>1229</v>
      </c>
      <c r="G14027">
        <v>187</v>
      </c>
      <c r="H14027">
        <v>1291</v>
      </c>
      <c r="I14027">
        <v>1577</v>
      </c>
      <c r="J14027">
        <v>2769</v>
      </c>
      <c r="K14027">
        <v>1</v>
      </c>
      <c r="L14027">
        <v>23296</v>
      </c>
      <c r="M14027">
        <v>0</v>
      </c>
      <c r="N14027">
        <v>131</v>
      </c>
      <c r="O14027">
        <v>23</v>
      </c>
      <c r="P14027">
        <v>178</v>
      </c>
      <c r="Q14027">
        <v>191</v>
      </c>
      <c r="U14027">
        <v>1517</v>
      </c>
      <c r="V14027" s="1" t="s">
        <v>512</v>
      </c>
      <c r="X14027">
        <v>176</v>
      </c>
      <c r="AA14027">
        <v>1401</v>
      </c>
      <c r="AB14027" s="1" t="s">
        <v>512</v>
      </c>
      <c r="AC14027">
        <v>7562</v>
      </c>
      <c r="AE14027">
        <v>0</v>
      </c>
      <c r="AH14027">
        <v>2</v>
      </c>
      <c r="AI14027" s="1" t="s">
        <v>512</v>
      </c>
      <c r="AK14027">
        <v>201</v>
      </c>
      <c r="AN14027">
        <v>21285</v>
      </c>
      <c r="AO14027" s="1" t="s">
        <v>512</v>
      </c>
      <c r="AQ14027">
        <v>0</v>
      </c>
      <c r="AT14027">
        <v>1</v>
      </c>
      <c r="AU14027" s="1" t="s">
        <v>512</v>
      </c>
      <c r="AV14027">
        <v>243</v>
      </c>
      <c r="AW14027">
        <v>2244</v>
      </c>
      <c r="AX14027">
        <v>91</v>
      </c>
      <c r="AY14027">
        <v>84</v>
      </c>
      <c r="AZ14027">
        <v>23</v>
      </c>
      <c r="BA14027">
        <v>212</v>
      </c>
      <c r="BB14027">
        <v>10829480</v>
      </c>
      <c r="BC14027">
        <v>13020290062382</v>
      </c>
      <c r="BD14027">
        <v>9609</v>
      </c>
      <c r="BE14027">
        <v>8872292</v>
      </c>
      <c r="BF14027">
        <v>795</v>
      </c>
    </row>
    <row r="14028" spans="1:58" x14ac:dyDescent="0.25">
      <c r="A14028" s="1" t="s">
        <v>316</v>
      </c>
      <c r="B14028" s="1" t="s">
        <v>317</v>
      </c>
      <c r="C14028">
        <v>1993</v>
      </c>
      <c r="D14028">
        <v>1773</v>
      </c>
      <c r="E14028">
        <v>3098</v>
      </c>
      <c r="F14028">
        <v>386</v>
      </c>
      <c r="G14028">
        <v>66</v>
      </c>
      <c r="H14028">
        <v>1325</v>
      </c>
      <c r="I14028">
        <v>1614</v>
      </c>
      <c r="J14028">
        <v>282</v>
      </c>
      <c r="K14028">
        <v>1</v>
      </c>
      <c r="L14028">
        <v>25069</v>
      </c>
      <c r="M14028">
        <v>0</v>
      </c>
      <c r="N14028">
        <v>132</v>
      </c>
      <c r="O14028">
        <v>231</v>
      </c>
      <c r="P14028">
        <v>183</v>
      </c>
      <c r="Q14028">
        <v>168</v>
      </c>
      <c r="U14028">
        <v>1605</v>
      </c>
      <c r="V14028" s="1" t="s">
        <v>512</v>
      </c>
      <c r="X14028">
        <v>153</v>
      </c>
      <c r="AA14028">
        <v>1461</v>
      </c>
      <c r="AB14028" s="1" t="s">
        <v>512</v>
      </c>
      <c r="AC14028">
        <v>747</v>
      </c>
      <c r="AE14028">
        <v>0</v>
      </c>
      <c r="AH14028">
        <v>2</v>
      </c>
      <c r="AI14028" s="1" t="s">
        <v>512</v>
      </c>
      <c r="AK14028">
        <v>2179</v>
      </c>
      <c r="AN14028">
        <v>2289</v>
      </c>
      <c r="AO14028" s="1" t="s">
        <v>512</v>
      </c>
      <c r="AQ14028">
        <v>0</v>
      </c>
      <c r="AT14028">
        <v>1</v>
      </c>
      <c r="AU14028" s="1" t="s">
        <v>512</v>
      </c>
      <c r="AV14028">
        <v>264</v>
      </c>
      <c r="AW14028">
        <v>2402</v>
      </c>
      <c r="AX14028">
        <v>92</v>
      </c>
      <c r="AY14028">
        <v>837</v>
      </c>
      <c r="AZ14028">
        <v>23</v>
      </c>
      <c r="BA14028">
        <v>209</v>
      </c>
      <c r="BB14028">
        <v>10986040</v>
      </c>
      <c r="BC14028">
        <v>13435076551638</v>
      </c>
      <c r="BD14028">
        <v>9683</v>
      </c>
      <c r="BE14028">
        <v>8810867</v>
      </c>
      <c r="BF14028">
        <v>742</v>
      </c>
    </row>
    <row r="14029" spans="1:58" x14ac:dyDescent="0.25">
      <c r="A14029" s="1" t="s">
        <v>316</v>
      </c>
      <c r="B14029" s="1" t="s">
        <v>317</v>
      </c>
      <c r="C14029">
        <v>1994</v>
      </c>
      <c r="D14029">
        <v>1623</v>
      </c>
      <c r="E14029">
        <v>3092</v>
      </c>
      <c r="F14029">
        <v>-847</v>
      </c>
      <c r="G14029">
        <v>-15</v>
      </c>
      <c r="H14029">
        <v>1469</v>
      </c>
      <c r="I14029">
        <v>1457</v>
      </c>
      <c r="J14029">
        <v>2776</v>
      </c>
      <c r="K14029">
        <v>1</v>
      </c>
      <c r="L14029">
        <v>26692</v>
      </c>
      <c r="M14029">
        <v>0</v>
      </c>
      <c r="N14029">
        <v>118</v>
      </c>
      <c r="O14029">
        <v>225</v>
      </c>
      <c r="P14029">
        <v>168</v>
      </c>
      <c r="Q14029">
        <v>92</v>
      </c>
      <c r="U14029">
        <v>1532</v>
      </c>
      <c r="V14029" s="1" t="s">
        <v>512</v>
      </c>
      <c r="X14029">
        <v>82</v>
      </c>
      <c r="AA14029">
        <v>1375</v>
      </c>
      <c r="AB14029" s="1" t="s">
        <v>512</v>
      </c>
      <c r="AC14029">
        <v>9052</v>
      </c>
      <c r="AE14029">
        <v>0</v>
      </c>
      <c r="AH14029">
        <v>2</v>
      </c>
      <c r="AI14029" s="1" t="s">
        <v>512</v>
      </c>
      <c r="AK14029">
        <v>227</v>
      </c>
      <c r="AN14029">
        <v>24422</v>
      </c>
      <c r="AO14029" s="1" t="s">
        <v>512</v>
      </c>
      <c r="AQ14029">
        <v>0</v>
      </c>
      <c r="AT14029">
        <v>1</v>
      </c>
      <c r="AU14029" s="1" t="s">
        <v>512</v>
      </c>
      <c r="AV14029">
        <v>267</v>
      </c>
      <c r="AW14029">
        <v>2397</v>
      </c>
      <c r="AX14029">
        <v>93</v>
      </c>
      <c r="AY14029">
        <v>835</v>
      </c>
      <c r="AZ14029">
        <v>25</v>
      </c>
      <c r="BA14029">
        <v>224</v>
      </c>
      <c r="BB14029">
        <v>11141460</v>
      </c>
      <c r="BC14029">
        <v>1375904216938</v>
      </c>
      <c r="BD14029">
        <v>9655</v>
      </c>
      <c r="BE14029">
        <v>8666886</v>
      </c>
      <c r="BF14029">
        <v>686</v>
      </c>
    </row>
    <row r="14030" spans="1:58" x14ac:dyDescent="0.25">
      <c r="A14030" s="1" t="s">
        <v>316</v>
      </c>
      <c r="B14030" s="1" t="s">
        <v>317</v>
      </c>
      <c r="C14030">
        <v>1995</v>
      </c>
      <c r="D14030">
        <v>1828</v>
      </c>
      <c r="E14030">
        <v>3351</v>
      </c>
      <c r="F14030">
        <v>1264</v>
      </c>
      <c r="G14030">
        <v>205</v>
      </c>
      <c r="H14030">
        <v>1523</v>
      </c>
      <c r="I14030">
        <v>162</v>
      </c>
      <c r="J14030">
        <v>2969</v>
      </c>
      <c r="K14030">
        <v>1</v>
      </c>
      <c r="L14030">
        <v>28521</v>
      </c>
      <c r="M14030">
        <v>0</v>
      </c>
      <c r="N14030">
        <v>13</v>
      </c>
      <c r="O14030">
        <v>237</v>
      </c>
      <c r="P14030">
        <v>177</v>
      </c>
      <c r="Q14030">
        <v>168</v>
      </c>
      <c r="U14030">
        <v>166</v>
      </c>
      <c r="V14030" s="1" t="s">
        <v>512</v>
      </c>
      <c r="X14030">
        <v>149</v>
      </c>
      <c r="AA14030">
        <v>1471</v>
      </c>
      <c r="AB14030" s="1" t="s">
        <v>512</v>
      </c>
      <c r="AC14030">
        <v>8329</v>
      </c>
      <c r="AE14030">
        <v>0</v>
      </c>
      <c r="AH14030">
        <v>2</v>
      </c>
      <c r="AI14030" s="1" t="s">
        <v>512</v>
      </c>
      <c r="AK14030">
        <v>2438</v>
      </c>
      <c r="AN14030">
        <v>26082</v>
      </c>
      <c r="AO14030" s="1" t="s">
        <v>512</v>
      </c>
      <c r="AQ14030">
        <v>0</v>
      </c>
      <c r="AT14030">
        <v>1</v>
      </c>
      <c r="AU14030" s="1" t="s">
        <v>512</v>
      </c>
      <c r="AV14030">
        <v>279</v>
      </c>
      <c r="AW14030">
        <v>2471</v>
      </c>
      <c r="AX14030">
        <v>95</v>
      </c>
      <c r="AY14030">
        <v>841</v>
      </c>
      <c r="AZ14030">
        <v>25</v>
      </c>
      <c r="BA14030">
        <v>221</v>
      </c>
      <c r="BB14030">
        <v>11286760</v>
      </c>
      <c r="BC14030">
        <v>14115228680343</v>
      </c>
      <c r="BD14030">
        <v>1033</v>
      </c>
      <c r="BE14030">
        <v>9149946</v>
      </c>
      <c r="BF14030">
        <v>688</v>
      </c>
    </row>
    <row r="14031" spans="1:58" x14ac:dyDescent="0.25">
      <c r="A14031" s="1" t="s">
        <v>316</v>
      </c>
      <c r="B14031" s="1" t="s">
        <v>317</v>
      </c>
      <c r="C14031">
        <v>1996</v>
      </c>
      <c r="D14031">
        <v>1949</v>
      </c>
      <c r="E14031">
        <v>3699</v>
      </c>
      <c r="F14031">
        <v>661</v>
      </c>
      <c r="G14031">
        <v>121</v>
      </c>
      <c r="H14031">
        <v>175</v>
      </c>
      <c r="I14031">
        <v>1707</v>
      </c>
      <c r="J14031">
        <v>3239</v>
      </c>
      <c r="K14031">
        <v>1</v>
      </c>
      <c r="L14031">
        <v>3047</v>
      </c>
      <c r="M14031">
        <v>0</v>
      </c>
      <c r="N14031">
        <v>134</v>
      </c>
      <c r="O14031">
        <v>254</v>
      </c>
      <c r="P14031">
        <v>188</v>
      </c>
      <c r="Q14031">
        <v>11</v>
      </c>
      <c r="U14031">
        <v>1839</v>
      </c>
      <c r="V14031" s="1" t="s">
        <v>512</v>
      </c>
      <c r="X14031">
        <v>96</v>
      </c>
      <c r="AA14031">
        <v>1611</v>
      </c>
      <c r="AB14031" s="1" t="s">
        <v>512</v>
      </c>
      <c r="AC14031">
        <v>8975</v>
      </c>
      <c r="AE14031">
        <v>0</v>
      </c>
      <c r="AH14031">
        <v>2</v>
      </c>
      <c r="AI14031" s="1" t="s">
        <v>512</v>
      </c>
      <c r="AK14031">
        <v>2548</v>
      </c>
      <c r="AN14031">
        <v>27922</v>
      </c>
      <c r="AO14031" s="1" t="s">
        <v>512</v>
      </c>
      <c r="AQ14031">
        <v>0</v>
      </c>
      <c r="AT14031">
        <v>1</v>
      </c>
      <c r="AU14031" s="1" t="s">
        <v>512</v>
      </c>
      <c r="AV14031">
        <v>29</v>
      </c>
      <c r="AW14031">
        <v>2539</v>
      </c>
      <c r="AX14031">
        <v>104</v>
      </c>
      <c r="AY14031">
        <v>911</v>
      </c>
      <c r="AZ14031">
        <v>26</v>
      </c>
      <c r="BA14031">
        <v>228</v>
      </c>
      <c r="BB14031">
        <v>11419520</v>
      </c>
      <c r="BC14031">
        <v>14580008741592</v>
      </c>
      <c r="BD14031">
        <v>10354</v>
      </c>
      <c r="BE14031">
        <v>9066866</v>
      </c>
      <c r="BF14031">
        <v>612</v>
      </c>
    </row>
    <row r="14032" spans="1:58" x14ac:dyDescent="0.25">
      <c r="A14032" s="1" t="s">
        <v>316</v>
      </c>
      <c r="B14032" s="1" t="s">
        <v>317</v>
      </c>
      <c r="C14032">
        <v>1997</v>
      </c>
      <c r="D14032">
        <v>1997</v>
      </c>
      <c r="E14032">
        <v>3682</v>
      </c>
      <c r="F14032">
        <v>244</v>
      </c>
      <c r="G14032">
        <v>48</v>
      </c>
      <c r="H14032">
        <v>1686</v>
      </c>
      <c r="I14032">
        <v>173</v>
      </c>
      <c r="J14032">
        <v>3191</v>
      </c>
      <c r="K14032">
        <v>1</v>
      </c>
      <c r="L14032">
        <v>32467</v>
      </c>
      <c r="M14032">
        <v>0</v>
      </c>
      <c r="N14032">
        <v>132</v>
      </c>
      <c r="O14032">
        <v>243</v>
      </c>
      <c r="P14032">
        <v>191</v>
      </c>
      <c r="Q14032">
        <v>121</v>
      </c>
      <c r="U14032">
        <v>1876</v>
      </c>
      <c r="V14032" s="1" t="s">
        <v>512</v>
      </c>
      <c r="X14032">
        <v>105</v>
      </c>
      <c r="AA14032">
        <v>1625</v>
      </c>
      <c r="AB14032" s="1" t="s">
        <v>512</v>
      </c>
      <c r="AC14032">
        <v>8441</v>
      </c>
      <c r="AE14032">
        <v>0</v>
      </c>
      <c r="AH14032">
        <v>2</v>
      </c>
      <c r="AI14032" s="1" t="s">
        <v>512</v>
      </c>
      <c r="AK14032">
        <v>2669</v>
      </c>
      <c r="AN14032">
        <v>29797</v>
      </c>
      <c r="AO14032" s="1" t="s">
        <v>512</v>
      </c>
      <c r="AQ14032">
        <v>0</v>
      </c>
      <c r="AT14032">
        <v>1</v>
      </c>
      <c r="AU14032" s="1" t="s">
        <v>512</v>
      </c>
      <c r="AV14032">
        <v>30</v>
      </c>
      <c r="AW14032">
        <v>26</v>
      </c>
      <c r="AX14032">
        <v>113</v>
      </c>
      <c r="AY14032">
        <v>979</v>
      </c>
      <c r="AZ14032">
        <v>26</v>
      </c>
      <c r="BA14032">
        <v>225</v>
      </c>
      <c r="BB14032">
        <v>11541410</v>
      </c>
      <c r="BC14032">
        <v>15156261948415</v>
      </c>
      <c r="BD14032">
        <v>10467</v>
      </c>
      <c r="BE14032">
        <v>907062</v>
      </c>
      <c r="BF14032">
        <v>619</v>
      </c>
    </row>
    <row r="14033" spans="1:58" x14ac:dyDescent="0.25">
      <c r="A14033" s="1" t="s">
        <v>316</v>
      </c>
      <c r="B14033" s="1" t="s">
        <v>317</v>
      </c>
      <c r="C14033">
        <v>1998</v>
      </c>
      <c r="D14033">
        <v>2169</v>
      </c>
      <c r="E14033">
        <v>3639</v>
      </c>
      <c r="F14033">
        <v>862</v>
      </c>
      <c r="G14033">
        <v>172</v>
      </c>
      <c r="H14033">
        <v>147</v>
      </c>
      <c r="I14033">
        <v>1861</v>
      </c>
      <c r="J14033">
        <v>3123</v>
      </c>
      <c r="K14033">
        <v>1</v>
      </c>
      <c r="L14033">
        <v>34636</v>
      </c>
      <c r="M14033">
        <v>0</v>
      </c>
      <c r="N14033">
        <v>137</v>
      </c>
      <c r="O14033">
        <v>23</v>
      </c>
      <c r="P14033">
        <v>202</v>
      </c>
      <c r="Q14033">
        <v>161</v>
      </c>
      <c r="U14033">
        <v>2008</v>
      </c>
      <c r="V14033" s="1" t="s">
        <v>512</v>
      </c>
      <c r="X14033">
        <v>138</v>
      </c>
      <c r="AA14033">
        <v>1723</v>
      </c>
      <c r="AB14033" s="1" t="s">
        <v>512</v>
      </c>
      <c r="AC14033">
        <v>6777</v>
      </c>
      <c r="AE14033">
        <v>0</v>
      </c>
      <c r="AH14033">
        <v>2</v>
      </c>
      <c r="AI14033" s="1" t="s">
        <v>512</v>
      </c>
      <c r="AK14033">
        <v>283</v>
      </c>
      <c r="AN14033">
        <v>31805</v>
      </c>
      <c r="AO14033" s="1" t="s">
        <v>512</v>
      </c>
      <c r="AQ14033">
        <v>0</v>
      </c>
      <c r="AT14033">
        <v>1</v>
      </c>
      <c r="AU14033" s="1" t="s">
        <v>512</v>
      </c>
      <c r="AV14033">
        <v>331</v>
      </c>
      <c r="AW14033">
        <v>2841</v>
      </c>
      <c r="AX14033">
        <v>122</v>
      </c>
      <c r="AY14033">
        <v>1047</v>
      </c>
      <c r="AZ14033">
        <v>27</v>
      </c>
      <c r="BA14033">
        <v>232</v>
      </c>
      <c r="BB14033">
        <v>11652920</v>
      </c>
      <c r="BC14033">
        <v>15794113848017</v>
      </c>
      <c r="BD14033">
        <v>10758</v>
      </c>
      <c r="BE14033">
        <v>9234212</v>
      </c>
      <c r="BF14033">
        <v>619</v>
      </c>
    </row>
    <row r="14034" spans="1:58" x14ac:dyDescent="0.25">
      <c r="A14034" s="1" t="s">
        <v>316</v>
      </c>
      <c r="B14034" s="1" t="s">
        <v>317</v>
      </c>
      <c r="C14034">
        <v>1999</v>
      </c>
      <c r="D14034">
        <v>2426</v>
      </c>
      <c r="E14034">
        <v>3988</v>
      </c>
      <c r="F14034">
        <v>1182</v>
      </c>
      <c r="G14034">
        <v>256</v>
      </c>
      <c r="H14034">
        <v>1562</v>
      </c>
      <c r="I14034">
        <v>2063</v>
      </c>
      <c r="J14034">
        <v>3392</v>
      </c>
      <c r="K14034">
        <v>1</v>
      </c>
      <c r="L14034">
        <v>37061</v>
      </c>
      <c r="M14034">
        <v>0</v>
      </c>
      <c r="N14034">
        <v>152</v>
      </c>
      <c r="O14034">
        <v>25</v>
      </c>
      <c r="P14034">
        <v>205</v>
      </c>
      <c r="Q14034">
        <v>322</v>
      </c>
      <c r="U14034">
        <v>2103</v>
      </c>
      <c r="V14034" s="1" t="s">
        <v>512</v>
      </c>
      <c r="X14034">
        <v>274</v>
      </c>
      <c r="AA14034">
        <v>1789</v>
      </c>
      <c r="AB14034" s="1" t="s">
        <v>512</v>
      </c>
      <c r="AC14034">
        <v>644</v>
      </c>
      <c r="AE14034">
        <v>0</v>
      </c>
      <c r="AH14034">
        <v>2</v>
      </c>
      <c r="AI14034" s="1" t="s">
        <v>512</v>
      </c>
      <c r="AK14034">
        <v>3153</v>
      </c>
      <c r="AN14034">
        <v>33908</v>
      </c>
      <c r="AO14034" s="1" t="s">
        <v>512</v>
      </c>
      <c r="AQ14034">
        <v>0</v>
      </c>
      <c r="AT14034">
        <v>1</v>
      </c>
      <c r="AU14034" s="1" t="s">
        <v>512</v>
      </c>
      <c r="AV14034">
        <v>384</v>
      </c>
      <c r="AW14034">
        <v>3265</v>
      </c>
      <c r="AX14034">
        <v>132</v>
      </c>
      <c r="AY14034">
        <v>1122</v>
      </c>
      <c r="AZ14034">
        <v>28</v>
      </c>
      <c r="BA14034">
        <v>238</v>
      </c>
      <c r="BB14034">
        <v>11755710</v>
      </c>
      <c r="BC14034">
        <v>15922504867659</v>
      </c>
      <c r="BD14034">
        <v>11815</v>
      </c>
      <c r="BE14034">
        <v>10046761</v>
      </c>
      <c r="BF14034">
        <v>682</v>
      </c>
    </row>
    <row r="14035" spans="1:58" x14ac:dyDescent="0.25">
      <c r="A14035" s="1" t="s">
        <v>316</v>
      </c>
      <c r="B14035" s="1" t="s">
        <v>317</v>
      </c>
      <c r="C14035">
        <v>2000</v>
      </c>
      <c r="D14035">
        <v>2689</v>
      </c>
      <c r="E14035">
        <v>441</v>
      </c>
      <c r="F14035">
        <v>1088</v>
      </c>
      <c r="G14035">
        <v>264</v>
      </c>
      <c r="H14035">
        <v>172</v>
      </c>
      <c r="I14035">
        <v>2269</v>
      </c>
      <c r="J14035">
        <v>3721</v>
      </c>
      <c r="K14035">
        <v>1</v>
      </c>
      <c r="L14035">
        <v>39751</v>
      </c>
      <c r="M14035">
        <v>0</v>
      </c>
      <c r="N14035">
        <v>159</v>
      </c>
      <c r="O14035">
        <v>26</v>
      </c>
      <c r="P14035">
        <v>168</v>
      </c>
      <c r="Q14035">
        <v>594</v>
      </c>
      <c r="U14035">
        <v>2096</v>
      </c>
      <c r="V14035" s="1" t="s">
        <v>512</v>
      </c>
      <c r="X14035">
        <v>501</v>
      </c>
      <c r="AA14035">
        <v>1768</v>
      </c>
      <c r="AB14035" s="1" t="s">
        <v>512</v>
      </c>
      <c r="AC14035">
        <v>6396</v>
      </c>
      <c r="AE14035">
        <v>1</v>
      </c>
      <c r="AH14035">
        <v>2</v>
      </c>
      <c r="AI14035" s="1" t="s">
        <v>512</v>
      </c>
      <c r="AK14035">
        <v>3746</v>
      </c>
      <c r="AN14035">
        <v>36004</v>
      </c>
      <c r="AO14035" s="1" t="s">
        <v>512</v>
      </c>
      <c r="AQ14035">
        <v>0</v>
      </c>
      <c r="AT14035">
        <v>1</v>
      </c>
      <c r="AU14035" s="1" t="s">
        <v>512</v>
      </c>
      <c r="AV14035">
        <v>424</v>
      </c>
      <c r="AW14035">
        <v>3578</v>
      </c>
      <c r="AX14035">
        <v>141</v>
      </c>
      <c r="AY14035">
        <v>119</v>
      </c>
      <c r="AZ14035">
        <v>29</v>
      </c>
      <c r="BA14035">
        <v>245</v>
      </c>
      <c r="BB14035">
        <v>11851470</v>
      </c>
      <c r="BC14035">
        <v>16925978350939</v>
      </c>
      <c r="BD14035">
        <v>15983</v>
      </c>
      <c r="BE14035">
        <v>13487524</v>
      </c>
      <c r="BF14035">
        <v>917</v>
      </c>
    </row>
    <row r="14036" spans="1:58" x14ac:dyDescent="0.25">
      <c r="A14036" s="1" t="s">
        <v>316</v>
      </c>
      <c r="B14036" s="1" t="s">
        <v>317</v>
      </c>
      <c r="C14036">
        <v>2001</v>
      </c>
      <c r="D14036">
        <v>2862</v>
      </c>
      <c r="E14036">
        <v>4287</v>
      </c>
      <c r="F14036">
        <v>64</v>
      </c>
      <c r="G14036">
        <v>172</v>
      </c>
      <c r="H14036">
        <v>1426</v>
      </c>
      <c r="I14036">
        <v>2397</v>
      </c>
      <c r="J14036">
        <v>3591</v>
      </c>
      <c r="K14036">
        <v>1</v>
      </c>
      <c r="L14036">
        <v>42612</v>
      </c>
      <c r="M14036">
        <v>0</v>
      </c>
      <c r="N14036">
        <v>166</v>
      </c>
      <c r="O14036">
        <v>249</v>
      </c>
      <c r="P14036">
        <v>176</v>
      </c>
      <c r="Q14036">
        <v>689</v>
      </c>
      <c r="U14036">
        <v>2173</v>
      </c>
      <c r="V14036" s="1" t="s">
        <v>512</v>
      </c>
      <c r="X14036">
        <v>577</v>
      </c>
      <c r="AA14036">
        <v>182</v>
      </c>
      <c r="AB14036" s="1" t="s">
        <v>512</v>
      </c>
      <c r="AC14036">
        <v>4982</v>
      </c>
      <c r="AE14036">
        <v>1</v>
      </c>
      <c r="AH14036">
        <v>2</v>
      </c>
      <c r="AI14036" s="1" t="s">
        <v>512</v>
      </c>
      <c r="AK14036">
        <v>4435</v>
      </c>
      <c r="AN14036">
        <v>38177</v>
      </c>
      <c r="AO14036" s="1" t="s">
        <v>512</v>
      </c>
      <c r="AQ14036">
        <v>0</v>
      </c>
      <c r="AT14036">
        <v>1</v>
      </c>
      <c r="AU14036" s="1" t="s">
        <v>512</v>
      </c>
      <c r="AV14036">
        <v>462</v>
      </c>
      <c r="AW14036">
        <v>3869</v>
      </c>
      <c r="AX14036">
        <v>153</v>
      </c>
      <c r="AY14036">
        <v>1281</v>
      </c>
      <c r="AZ14036">
        <v>22</v>
      </c>
      <c r="BA14036">
        <v>184</v>
      </c>
      <c r="BB14036">
        <v>11939110</v>
      </c>
      <c r="BC14036">
        <v>17186687329882</v>
      </c>
      <c r="BD14036">
        <v>16289</v>
      </c>
      <c r="BE14036">
        <v>13642442</v>
      </c>
      <c r="BF14036">
        <v>957</v>
      </c>
    </row>
    <row r="14037" spans="1:58" x14ac:dyDescent="0.25">
      <c r="A14037" s="1" t="s">
        <v>316</v>
      </c>
      <c r="B14037" s="1" t="s">
        <v>317</v>
      </c>
      <c r="C14037">
        <v>2002</v>
      </c>
      <c r="D14037">
        <v>2884</v>
      </c>
      <c r="E14037">
        <v>4351</v>
      </c>
      <c r="F14037">
        <v>77</v>
      </c>
      <c r="G14037">
        <v>22</v>
      </c>
      <c r="H14037">
        <v>1467</v>
      </c>
      <c r="I14037">
        <v>2399</v>
      </c>
      <c r="J14037">
        <v>362</v>
      </c>
      <c r="K14037">
        <v>1</v>
      </c>
      <c r="L14037">
        <v>45496</v>
      </c>
      <c r="M14037">
        <v>0</v>
      </c>
      <c r="N14037">
        <v>168</v>
      </c>
      <c r="O14037">
        <v>253</v>
      </c>
      <c r="P14037">
        <v>18</v>
      </c>
      <c r="Q14037">
        <v>736</v>
      </c>
      <c r="U14037">
        <v>2147</v>
      </c>
      <c r="V14037" s="1" t="s">
        <v>512</v>
      </c>
      <c r="X14037">
        <v>613</v>
      </c>
      <c r="AA14037">
        <v>1787</v>
      </c>
      <c r="AB14037" s="1" t="s">
        <v>512</v>
      </c>
      <c r="AC14037">
        <v>5088</v>
      </c>
      <c r="AE14037">
        <v>1</v>
      </c>
      <c r="AH14037">
        <v>2</v>
      </c>
      <c r="AI14037" s="1" t="s">
        <v>512</v>
      </c>
      <c r="AK14037">
        <v>5172</v>
      </c>
      <c r="AN14037">
        <v>40324</v>
      </c>
      <c r="AO14037" s="1" t="s">
        <v>512</v>
      </c>
      <c r="AQ14037">
        <v>0</v>
      </c>
      <c r="AT14037">
        <v>1</v>
      </c>
      <c r="AU14037" s="1" t="s">
        <v>512</v>
      </c>
      <c r="AV14037">
        <v>459</v>
      </c>
      <c r="AW14037">
        <v>3819</v>
      </c>
      <c r="AX14037">
        <v>146</v>
      </c>
      <c r="AY14037">
        <v>1215</v>
      </c>
      <c r="AZ14037">
        <v>26</v>
      </c>
      <c r="BA14037">
        <v>216</v>
      </c>
      <c r="BB14037">
        <v>12018050</v>
      </c>
      <c r="BC14037">
        <v>17171388991272</v>
      </c>
      <c r="BD14037">
        <v>16026</v>
      </c>
      <c r="BE14037">
        <v>13332903</v>
      </c>
      <c r="BF14037">
        <v>937</v>
      </c>
    </row>
    <row r="14038" spans="1:58" x14ac:dyDescent="0.25">
      <c r="A14038" s="1" t="s">
        <v>316</v>
      </c>
      <c r="B14038" s="1" t="s">
        <v>317</v>
      </c>
      <c r="C14038">
        <v>2003</v>
      </c>
      <c r="D14038">
        <v>3059</v>
      </c>
      <c r="E14038">
        <v>4707</v>
      </c>
      <c r="F14038">
        <v>61</v>
      </c>
      <c r="G14038">
        <v>176</v>
      </c>
      <c r="H14038">
        <v>1648</v>
      </c>
      <c r="I14038">
        <v>2531</v>
      </c>
      <c r="J14038">
        <v>3894</v>
      </c>
      <c r="K14038">
        <v>1</v>
      </c>
      <c r="L14038">
        <v>48555</v>
      </c>
      <c r="M14038">
        <v>0</v>
      </c>
      <c r="N14038">
        <v>171</v>
      </c>
      <c r="O14038">
        <v>264</v>
      </c>
      <c r="P14038">
        <v>187</v>
      </c>
      <c r="Q14038">
        <v>751</v>
      </c>
      <c r="U14038">
        <v>2308</v>
      </c>
      <c r="V14038" s="1" t="s">
        <v>512</v>
      </c>
      <c r="X14038">
        <v>621</v>
      </c>
      <c r="AA14038">
        <v>1909</v>
      </c>
      <c r="AB14038" s="1" t="s">
        <v>512</v>
      </c>
      <c r="AC14038">
        <v>5386</v>
      </c>
      <c r="AE14038">
        <v>1</v>
      </c>
      <c r="AH14038">
        <v>2</v>
      </c>
      <c r="AI14038" s="1" t="s">
        <v>512</v>
      </c>
      <c r="AK14038">
        <v>5923</v>
      </c>
      <c r="AN14038">
        <v>42632</v>
      </c>
      <c r="AO14038" s="1" t="s">
        <v>512</v>
      </c>
      <c r="AQ14038">
        <v>0</v>
      </c>
      <c r="AT14038">
        <v>1</v>
      </c>
      <c r="AU14038" s="1" t="s">
        <v>512</v>
      </c>
      <c r="AV14038">
        <v>474</v>
      </c>
      <c r="AW14038">
        <v>3921</v>
      </c>
      <c r="AX14038">
        <v>151</v>
      </c>
      <c r="AY14038">
        <v>1249</v>
      </c>
      <c r="AZ14038">
        <v>27</v>
      </c>
      <c r="BA14038">
        <v>223</v>
      </c>
      <c r="BB14038">
        <v>12089920</v>
      </c>
      <c r="BC14038">
        <v>17855118171734</v>
      </c>
      <c r="BD14038">
        <v>1638</v>
      </c>
      <c r="BE14038">
        <v>13548063</v>
      </c>
      <c r="BF14038">
        <v>97</v>
      </c>
    </row>
    <row r="14039" spans="1:58" x14ac:dyDescent="0.25">
      <c r="A14039" s="1" t="s">
        <v>316</v>
      </c>
      <c r="B14039" s="1" t="s">
        <v>317</v>
      </c>
      <c r="C14039">
        <v>2004</v>
      </c>
      <c r="D14039">
        <v>3089</v>
      </c>
      <c r="E14039">
        <v>4913</v>
      </c>
      <c r="F14039">
        <v>96</v>
      </c>
      <c r="G14039">
        <v>29</v>
      </c>
      <c r="H14039">
        <v>1824</v>
      </c>
      <c r="I14039">
        <v>2541</v>
      </c>
      <c r="J14039">
        <v>4041</v>
      </c>
      <c r="K14039">
        <v>1</v>
      </c>
      <c r="L14039">
        <v>51644</v>
      </c>
      <c r="M14039">
        <v>0</v>
      </c>
      <c r="N14039">
        <v>169</v>
      </c>
      <c r="O14039">
        <v>268</v>
      </c>
      <c r="P14039">
        <v>183</v>
      </c>
      <c r="Q14039">
        <v>667</v>
      </c>
      <c r="U14039">
        <v>2422</v>
      </c>
      <c r="V14039" s="1" t="s">
        <v>512</v>
      </c>
      <c r="X14039">
        <v>548</v>
      </c>
      <c r="AA14039">
        <v>1992</v>
      </c>
      <c r="AB14039" s="1" t="s">
        <v>512</v>
      </c>
      <c r="AC14039">
        <v>5905</v>
      </c>
      <c r="AE14039">
        <v>1</v>
      </c>
      <c r="AH14039">
        <v>2</v>
      </c>
      <c r="AI14039" s="1" t="s">
        <v>512</v>
      </c>
      <c r="AK14039">
        <v>659</v>
      </c>
      <c r="AN14039">
        <v>45054</v>
      </c>
      <c r="AO14039" s="1" t="s">
        <v>512</v>
      </c>
      <c r="AQ14039">
        <v>0</v>
      </c>
      <c r="AT14039">
        <v>1</v>
      </c>
      <c r="AU14039" s="1" t="s">
        <v>512</v>
      </c>
      <c r="AV14039">
        <v>485</v>
      </c>
      <c r="AW14039">
        <v>3988</v>
      </c>
      <c r="AX14039">
        <v>152</v>
      </c>
      <c r="AY14039">
        <v>125</v>
      </c>
      <c r="AZ14039">
        <v>26</v>
      </c>
      <c r="BA14039">
        <v>214</v>
      </c>
      <c r="BB14039">
        <v>12156680</v>
      </c>
      <c r="BC14039">
        <v>18301760500608</v>
      </c>
      <c r="BD14039">
        <v>16897</v>
      </c>
      <c r="BE14039">
        <v>13895959</v>
      </c>
      <c r="BF14039">
        <v>1003</v>
      </c>
    </row>
    <row r="14040" spans="1:58" x14ac:dyDescent="0.25">
      <c r="A14040" s="1" t="s">
        <v>316</v>
      </c>
      <c r="B14040" s="1" t="s">
        <v>317</v>
      </c>
      <c r="C14040">
        <v>2005</v>
      </c>
      <c r="D14040">
        <v>3294</v>
      </c>
      <c r="E14040">
        <v>4597</v>
      </c>
      <c r="F14040">
        <v>664</v>
      </c>
      <c r="G14040">
        <v>205</v>
      </c>
      <c r="H14040">
        <v>1303</v>
      </c>
      <c r="I14040">
        <v>2696</v>
      </c>
      <c r="J14040">
        <v>3762</v>
      </c>
      <c r="K14040">
        <v>1</v>
      </c>
      <c r="L14040">
        <v>54938</v>
      </c>
      <c r="M14040">
        <v>0</v>
      </c>
      <c r="N14040">
        <v>18</v>
      </c>
      <c r="O14040">
        <v>251</v>
      </c>
      <c r="P14040">
        <v>182</v>
      </c>
      <c r="Q14040">
        <v>851</v>
      </c>
      <c r="U14040">
        <v>2443</v>
      </c>
      <c r="V14040" s="1" t="s">
        <v>512</v>
      </c>
      <c r="X14040">
        <v>696</v>
      </c>
      <c r="AA14040">
        <v>1999</v>
      </c>
      <c r="AB14040" s="1" t="s">
        <v>512</v>
      </c>
      <c r="AC14040">
        <v>3956</v>
      </c>
      <c r="AE14040">
        <v>1</v>
      </c>
      <c r="AH14040">
        <v>2</v>
      </c>
      <c r="AI14040" s="1" t="s">
        <v>512</v>
      </c>
      <c r="AK14040">
        <v>7441</v>
      </c>
      <c r="AN14040">
        <v>47497</v>
      </c>
      <c r="AO14040" s="1" t="s">
        <v>512</v>
      </c>
      <c r="AQ14040">
        <v>0</v>
      </c>
      <c r="AT14040">
        <v>1</v>
      </c>
      <c r="AU14040" s="1" t="s">
        <v>512</v>
      </c>
      <c r="AV14040">
        <v>505</v>
      </c>
      <c r="AW14040">
        <v>4133</v>
      </c>
      <c r="AX14040">
        <v>151</v>
      </c>
      <c r="AY14040">
        <v>1236</v>
      </c>
      <c r="AZ14040">
        <v>26</v>
      </c>
      <c r="BA14040">
        <v>213</v>
      </c>
      <c r="BB14040">
        <v>12220100</v>
      </c>
      <c r="BC14040">
        <v>18300743296208</v>
      </c>
      <c r="BD14040">
        <v>18121</v>
      </c>
      <c r="BE14040">
        <v>14828943</v>
      </c>
      <c r="BF14040">
        <v>1118</v>
      </c>
    </row>
    <row r="14041" spans="1:58" x14ac:dyDescent="0.25">
      <c r="A14041" s="1" t="s">
        <v>316</v>
      </c>
      <c r="B14041" s="1" t="s">
        <v>317</v>
      </c>
      <c r="C14041">
        <v>2006</v>
      </c>
      <c r="D14041">
        <v>3627</v>
      </c>
      <c r="E14041">
        <v>5209</v>
      </c>
      <c r="F14041">
        <v>1012</v>
      </c>
      <c r="G14041">
        <v>333</v>
      </c>
      <c r="H14041">
        <v>1581</v>
      </c>
      <c r="I14041">
        <v>2954</v>
      </c>
      <c r="J14041">
        <v>4241</v>
      </c>
      <c r="K14041">
        <v>1</v>
      </c>
      <c r="L14041">
        <v>58565</v>
      </c>
      <c r="M14041">
        <v>0</v>
      </c>
      <c r="N14041">
        <v>192</v>
      </c>
      <c r="O14041">
        <v>276</v>
      </c>
      <c r="P14041">
        <v>192</v>
      </c>
      <c r="Q14041">
        <v>1136</v>
      </c>
      <c r="U14041">
        <v>2492</v>
      </c>
      <c r="V14041" s="1" t="s">
        <v>512</v>
      </c>
      <c r="X14041">
        <v>925</v>
      </c>
      <c r="AA14041">
        <v>2029</v>
      </c>
      <c r="AB14041" s="1" t="s">
        <v>512</v>
      </c>
      <c r="AC14041">
        <v>436</v>
      </c>
      <c r="AE14041">
        <v>1</v>
      </c>
      <c r="AH14041">
        <v>2</v>
      </c>
      <c r="AI14041" s="1" t="s">
        <v>512</v>
      </c>
      <c r="AK14041">
        <v>8577</v>
      </c>
      <c r="AN14041">
        <v>49989</v>
      </c>
      <c r="AO14041" s="1" t="s">
        <v>512</v>
      </c>
      <c r="AQ14041">
        <v>0</v>
      </c>
      <c r="AT14041">
        <v>1</v>
      </c>
      <c r="AU14041" s="1" t="s">
        <v>512</v>
      </c>
      <c r="AV14041">
        <v>525</v>
      </c>
      <c r="AW14041">
        <v>4275</v>
      </c>
      <c r="AX14041">
        <v>159</v>
      </c>
      <c r="AY14041">
        <v>1295</v>
      </c>
      <c r="AZ14041">
        <v>25</v>
      </c>
      <c r="BA14041">
        <v>204</v>
      </c>
      <c r="BB14041">
        <v>12280890</v>
      </c>
      <c r="BC14041">
        <v>18854697454295</v>
      </c>
      <c r="BD14041">
        <v>18935</v>
      </c>
      <c r="BE14041">
        <v>15419387</v>
      </c>
      <c r="BF14041">
        <v>1094</v>
      </c>
    </row>
    <row r="14042" spans="1:58" x14ac:dyDescent="0.25">
      <c r="A14042" s="1" t="s">
        <v>316</v>
      </c>
      <c r="B14042" s="1" t="s">
        <v>317</v>
      </c>
      <c r="C14042">
        <v>2007</v>
      </c>
      <c r="D14042">
        <v>3686</v>
      </c>
      <c r="E14042">
        <v>496</v>
      </c>
      <c r="F14042">
        <v>162</v>
      </c>
      <c r="G14042">
        <v>59</v>
      </c>
      <c r="H14042">
        <v>1274</v>
      </c>
      <c r="I14042">
        <v>2987</v>
      </c>
      <c r="J14042">
        <v>4019</v>
      </c>
      <c r="K14042">
        <v>1</v>
      </c>
      <c r="L14042">
        <v>62251</v>
      </c>
      <c r="M14042">
        <v>1</v>
      </c>
      <c r="N14042">
        <v>188</v>
      </c>
      <c r="O14042">
        <v>253</v>
      </c>
      <c r="P14042">
        <v>188</v>
      </c>
      <c r="Q14042">
        <v>1323</v>
      </c>
      <c r="U14042">
        <v>2363</v>
      </c>
      <c r="V14042" s="1" t="s">
        <v>512</v>
      </c>
      <c r="X14042">
        <v>1072</v>
      </c>
      <c r="AA14042">
        <v>1915</v>
      </c>
      <c r="AB14042" s="1" t="s">
        <v>512</v>
      </c>
      <c r="AC14042">
        <v>3455</v>
      </c>
      <c r="AE14042">
        <v>1</v>
      </c>
      <c r="AH14042">
        <v>2</v>
      </c>
      <c r="AI14042" s="1" t="s">
        <v>512</v>
      </c>
      <c r="AK14042">
        <v>9899</v>
      </c>
      <c r="AN14042">
        <v>52352</v>
      </c>
      <c r="AO14042" s="1" t="s">
        <v>512</v>
      </c>
      <c r="AQ14042">
        <v>0</v>
      </c>
      <c r="AT14042">
        <v>1</v>
      </c>
      <c r="AU14042" s="1" t="s">
        <v>512</v>
      </c>
      <c r="AV14042">
        <v>54</v>
      </c>
      <c r="AW14042">
        <v>4376</v>
      </c>
      <c r="AX14042">
        <v>162</v>
      </c>
      <c r="AY14042">
        <v>1313</v>
      </c>
      <c r="AZ14042">
        <v>26</v>
      </c>
      <c r="BA14042">
        <v>211</v>
      </c>
      <c r="BB14042">
        <v>12338900</v>
      </c>
      <c r="BC14042">
        <v>19614977649121</v>
      </c>
      <c r="BD14042">
        <v>19657</v>
      </c>
      <c r="BE14042">
        <v>15929781</v>
      </c>
      <c r="BF14042">
        <v>1027</v>
      </c>
    </row>
    <row r="14043" spans="1:58" x14ac:dyDescent="0.25">
      <c r="A14043" s="1" t="s">
        <v>316</v>
      </c>
      <c r="B14043" s="1" t="s">
        <v>317</v>
      </c>
      <c r="C14043">
        <v>2008</v>
      </c>
      <c r="D14043">
        <v>3767</v>
      </c>
      <c r="E14043">
        <v>5373</v>
      </c>
      <c r="F14043">
        <v>219</v>
      </c>
      <c r="G14043">
        <v>81</v>
      </c>
      <c r="H14043">
        <v>1607</v>
      </c>
      <c r="I14043">
        <v>3039</v>
      </c>
      <c r="J14043">
        <v>4336</v>
      </c>
      <c r="K14043">
        <v>1</v>
      </c>
      <c r="L14043">
        <v>66018</v>
      </c>
      <c r="M14043">
        <v>1</v>
      </c>
      <c r="N14043">
        <v>185</v>
      </c>
      <c r="O14043">
        <v>264</v>
      </c>
      <c r="P14043">
        <v>186</v>
      </c>
      <c r="Q14043">
        <v>1543</v>
      </c>
      <c r="U14043">
        <v>2224</v>
      </c>
      <c r="V14043" s="1" t="s">
        <v>512</v>
      </c>
      <c r="X14043">
        <v>1245</v>
      </c>
      <c r="AA14043">
        <v>1795</v>
      </c>
      <c r="AB14043" s="1" t="s">
        <v>512</v>
      </c>
      <c r="AC14043">
        <v>4266</v>
      </c>
      <c r="AE14043">
        <v>1</v>
      </c>
      <c r="AH14043">
        <v>2</v>
      </c>
      <c r="AI14043" s="1" t="s">
        <v>512</v>
      </c>
      <c r="AK14043">
        <v>11442</v>
      </c>
      <c r="AN14043">
        <v>54576</v>
      </c>
      <c r="AO14043" s="1" t="s">
        <v>512</v>
      </c>
      <c r="AQ14043">
        <v>0</v>
      </c>
      <c r="AT14043">
        <v>1</v>
      </c>
      <c r="AU14043" s="1" t="s">
        <v>512</v>
      </c>
      <c r="AV14043">
        <v>553</v>
      </c>
      <c r="AW14043">
        <v>4463</v>
      </c>
      <c r="AX14043">
        <v>164</v>
      </c>
      <c r="AY14043">
        <v>1324</v>
      </c>
      <c r="AZ14043">
        <v>25</v>
      </c>
      <c r="BA14043">
        <v>202</v>
      </c>
      <c r="BB14043">
        <v>12392620</v>
      </c>
      <c r="BC14043">
        <v>20333457349278</v>
      </c>
      <c r="BD14043">
        <v>2023</v>
      </c>
      <c r="BE14043">
        <v>16327415</v>
      </c>
      <c r="BF14043">
        <v>1048</v>
      </c>
    </row>
    <row r="14044" spans="1:58" x14ac:dyDescent="0.25">
      <c r="A14044" s="1" t="s">
        <v>316</v>
      </c>
      <c r="B14044" s="1" t="s">
        <v>317</v>
      </c>
      <c r="C14044">
        <v>2009</v>
      </c>
      <c r="D14044">
        <v>3708</v>
      </c>
      <c r="E14044">
        <v>5043</v>
      </c>
      <c r="F14044">
        <v>-156</v>
      </c>
      <c r="G14044">
        <v>-59</v>
      </c>
      <c r="H14044">
        <v>1335</v>
      </c>
      <c r="I14044">
        <v>2981</v>
      </c>
      <c r="J14044">
        <v>4053</v>
      </c>
      <c r="K14044">
        <v>1</v>
      </c>
      <c r="L14044">
        <v>69726</v>
      </c>
      <c r="M14044">
        <v>1</v>
      </c>
      <c r="N14044">
        <v>18</v>
      </c>
      <c r="O14044">
        <v>245</v>
      </c>
      <c r="P14044">
        <v>19</v>
      </c>
      <c r="Q14044">
        <v>1411</v>
      </c>
      <c r="U14044">
        <v>2297</v>
      </c>
      <c r="V14044" s="1" t="s">
        <v>512</v>
      </c>
      <c r="X14044">
        <v>1134</v>
      </c>
      <c r="AA14044">
        <v>1847</v>
      </c>
      <c r="AB14044" s="1" t="s">
        <v>512</v>
      </c>
      <c r="AC14044">
        <v>3599</v>
      </c>
      <c r="AE14044">
        <v>1</v>
      </c>
      <c r="AH14044">
        <v>2</v>
      </c>
      <c r="AI14044" s="1" t="s">
        <v>512</v>
      </c>
      <c r="AK14044">
        <v>12852</v>
      </c>
      <c r="AN14044">
        <v>56873</v>
      </c>
      <c r="AO14044" s="1" t="s">
        <v>512</v>
      </c>
      <c r="AQ14044">
        <v>0</v>
      </c>
      <c r="AT14044">
        <v>1</v>
      </c>
      <c r="AU14044" s="1" t="s">
        <v>512</v>
      </c>
      <c r="AV14044">
        <v>547</v>
      </c>
      <c r="AW14044">
        <v>4397</v>
      </c>
      <c r="AX14044">
        <v>167</v>
      </c>
      <c r="AY14044">
        <v>1342</v>
      </c>
      <c r="AZ14044">
        <v>25</v>
      </c>
      <c r="BA14044">
        <v>201</v>
      </c>
      <c r="BB14044">
        <v>12439960</v>
      </c>
      <c r="BC14044">
        <v>2058580657327</v>
      </c>
      <c r="BD14044">
        <v>19528</v>
      </c>
      <c r="BE14044">
        <v>15697437</v>
      </c>
      <c r="BF14044">
        <v>982</v>
      </c>
    </row>
    <row r="14045" spans="1:58" x14ac:dyDescent="0.25">
      <c r="A14045" s="1" t="s">
        <v>316</v>
      </c>
      <c r="B14045" s="1" t="s">
        <v>317</v>
      </c>
      <c r="C14045">
        <v>2010</v>
      </c>
      <c r="D14045">
        <v>3913</v>
      </c>
      <c r="E14045">
        <v>5056</v>
      </c>
      <c r="F14045">
        <v>553</v>
      </c>
      <c r="G14045">
        <v>205</v>
      </c>
      <c r="H14045">
        <v>1143</v>
      </c>
      <c r="I14045">
        <v>3136</v>
      </c>
      <c r="J14045">
        <v>4052</v>
      </c>
      <c r="K14045">
        <v>1</v>
      </c>
      <c r="L14045">
        <v>73639</v>
      </c>
      <c r="M14045">
        <v>1</v>
      </c>
      <c r="N14045">
        <v>186</v>
      </c>
      <c r="O14045">
        <v>24</v>
      </c>
      <c r="P14045">
        <v>186</v>
      </c>
      <c r="Q14045">
        <v>1572</v>
      </c>
      <c r="U14045">
        <v>2341</v>
      </c>
      <c r="V14045" s="1" t="s">
        <v>512</v>
      </c>
      <c r="X14045">
        <v>126</v>
      </c>
      <c r="AA14045">
        <v>1876</v>
      </c>
      <c r="AB14045" s="1" t="s">
        <v>512</v>
      </c>
      <c r="AC14045">
        <v>2922</v>
      </c>
      <c r="AE14045">
        <v>1</v>
      </c>
      <c r="AH14045">
        <v>2</v>
      </c>
      <c r="AI14045" s="1" t="s">
        <v>512</v>
      </c>
      <c r="AK14045">
        <v>14424</v>
      </c>
      <c r="AN14045">
        <v>59215</v>
      </c>
      <c r="AO14045" s="1" t="s">
        <v>512</v>
      </c>
      <c r="AQ14045">
        <v>0</v>
      </c>
      <c r="AT14045">
        <v>1</v>
      </c>
      <c r="AU14045" s="1" t="s">
        <v>512</v>
      </c>
      <c r="AV14045">
        <v>581</v>
      </c>
      <c r="AW14045">
        <v>4655</v>
      </c>
      <c r="AX14045">
        <v>17</v>
      </c>
      <c r="AY14045">
        <v>1362</v>
      </c>
      <c r="AZ14045">
        <v>24</v>
      </c>
      <c r="BA14045">
        <v>192</v>
      </c>
      <c r="BB14045">
        <v>12479530</v>
      </c>
      <c r="BC14045">
        <v>21054192348101</v>
      </c>
      <c r="BD14045">
        <v>21039</v>
      </c>
      <c r="BE14045">
        <v>16857906</v>
      </c>
      <c r="BF14045">
        <v>1025</v>
      </c>
    </row>
    <row r="14046" spans="1:58" x14ac:dyDescent="0.25">
      <c r="A14046" s="1" t="s">
        <v>316</v>
      </c>
      <c r="B14046" s="1" t="s">
        <v>317</v>
      </c>
      <c r="C14046">
        <v>2011</v>
      </c>
      <c r="D14046">
        <v>3917</v>
      </c>
      <c r="E14046">
        <v>586</v>
      </c>
      <c r="F14046">
        <v>9</v>
      </c>
      <c r="G14046">
        <v>4</v>
      </c>
      <c r="H14046">
        <v>1943</v>
      </c>
      <c r="I14046">
        <v>3131</v>
      </c>
      <c r="J14046">
        <v>4684</v>
      </c>
      <c r="K14046">
        <v>1</v>
      </c>
      <c r="L14046">
        <v>77556</v>
      </c>
      <c r="M14046">
        <v>1</v>
      </c>
      <c r="N14046">
        <v>182</v>
      </c>
      <c r="O14046">
        <v>273</v>
      </c>
      <c r="P14046">
        <v>182</v>
      </c>
      <c r="Q14046">
        <v>1506</v>
      </c>
      <c r="U14046">
        <v>2411</v>
      </c>
      <c r="V14046" s="1" t="s">
        <v>512</v>
      </c>
      <c r="X14046">
        <v>1204</v>
      </c>
      <c r="AA14046">
        <v>1927</v>
      </c>
      <c r="AB14046" s="1" t="s">
        <v>512</v>
      </c>
      <c r="AC14046">
        <v>496</v>
      </c>
      <c r="AE14046">
        <v>1</v>
      </c>
      <c r="AH14046">
        <v>2</v>
      </c>
      <c r="AI14046" s="1" t="s">
        <v>512</v>
      </c>
      <c r="AK14046">
        <v>1593</v>
      </c>
      <c r="AN14046">
        <v>61626</v>
      </c>
      <c r="AO14046" s="1" t="s">
        <v>512</v>
      </c>
      <c r="AQ14046">
        <v>0</v>
      </c>
      <c r="AT14046">
        <v>1</v>
      </c>
      <c r="AU14046" s="1" t="s">
        <v>512</v>
      </c>
      <c r="AV14046">
        <v>577</v>
      </c>
      <c r="AW14046">
        <v>4612</v>
      </c>
      <c r="AX14046">
        <v>173</v>
      </c>
      <c r="AY14046">
        <v>1383</v>
      </c>
      <c r="AZ14046">
        <v>25</v>
      </c>
      <c r="BA14046">
        <v>2</v>
      </c>
      <c r="BB14046">
        <v>12510740</v>
      </c>
      <c r="BC14046">
        <v>214891673110</v>
      </c>
      <c r="BD14046">
        <v>21578</v>
      </c>
      <c r="BE14046">
        <v>17248379</v>
      </c>
      <c r="BF14046">
        <v>1004</v>
      </c>
    </row>
    <row r="14047" spans="1:58" x14ac:dyDescent="0.25">
      <c r="A14047" s="1" t="s">
        <v>316</v>
      </c>
      <c r="B14047" s="1" t="s">
        <v>317</v>
      </c>
      <c r="C14047">
        <v>2012</v>
      </c>
      <c r="D14047">
        <v>3964</v>
      </c>
      <c r="E14047">
        <v>5195</v>
      </c>
      <c r="F14047">
        <v>122</v>
      </c>
      <c r="G14047">
        <v>48</v>
      </c>
      <c r="H14047">
        <v>1231</v>
      </c>
      <c r="I14047">
        <v>3163</v>
      </c>
      <c r="J14047">
        <v>4145</v>
      </c>
      <c r="K14047">
        <v>1</v>
      </c>
      <c r="L14047">
        <v>8152</v>
      </c>
      <c r="M14047">
        <v>1</v>
      </c>
      <c r="N14047">
        <v>179</v>
      </c>
      <c r="O14047">
        <v>234</v>
      </c>
      <c r="P14047">
        <v>182</v>
      </c>
      <c r="Q14047">
        <v>1587</v>
      </c>
      <c r="U14047">
        <v>2378</v>
      </c>
      <c r="V14047" s="1" t="s">
        <v>512</v>
      </c>
      <c r="X14047">
        <v>1266</v>
      </c>
      <c r="AA14047">
        <v>1897</v>
      </c>
      <c r="AB14047" s="1" t="s">
        <v>512</v>
      </c>
      <c r="AC14047">
        <v>3105</v>
      </c>
      <c r="AE14047">
        <v>1</v>
      </c>
      <c r="AH14047">
        <v>2</v>
      </c>
      <c r="AI14047" s="1" t="s">
        <v>512</v>
      </c>
      <c r="AK14047">
        <v>17517</v>
      </c>
      <c r="AN14047">
        <v>64004</v>
      </c>
      <c r="AO14047" s="1" t="s">
        <v>512</v>
      </c>
      <c r="AQ14047">
        <v>0</v>
      </c>
      <c r="AT14047">
        <v>1</v>
      </c>
      <c r="AU14047" s="1" t="s">
        <v>512</v>
      </c>
      <c r="AV14047">
        <v>595</v>
      </c>
      <c r="AW14047">
        <v>4749</v>
      </c>
      <c r="AX14047">
        <v>177</v>
      </c>
      <c r="AY14047">
        <v>1413</v>
      </c>
      <c r="AZ14047">
        <v>26</v>
      </c>
      <c r="BA14047">
        <v>208</v>
      </c>
      <c r="BB14047">
        <v>12534890</v>
      </c>
      <c r="BC14047">
        <v>221821138350</v>
      </c>
      <c r="BD14047">
        <v>21791</v>
      </c>
      <c r="BE14047">
        <v>17390906</v>
      </c>
      <c r="BF14047">
        <v>987</v>
      </c>
    </row>
    <row r="14048" spans="1:58" x14ac:dyDescent="0.25">
      <c r="A14048" s="1" t="s">
        <v>316</v>
      </c>
      <c r="B14048" s="1" t="s">
        <v>317</v>
      </c>
      <c r="C14048">
        <v>2013</v>
      </c>
      <c r="D14048">
        <v>4067</v>
      </c>
      <c r="E14048">
        <v>5303</v>
      </c>
      <c r="F14048">
        <v>259</v>
      </c>
      <c r="G14048">
        <v>103</v>
      </c>
      <c r="H14048">
        <v>1236</v>
      </c>
      <c r="I14048">
        <v>324</v>
      </c>
      <c r="J14048">
        <v>4224</v>
      </c>
      <c r="K14048">
        <v>1</v>
      </c>
      <c r="L14048">
        <v>85587</v>
      </c>
      <c r="M14048">
        <v>1</v>
      </c>
      <c r="N14048">
        <v>178</v>
      </c>
      <c r="O14048">
        <v>232</v>
      </c>
      <c r="P14048">
        <v>184</v>
      </c>
      <c r="Q14048">
        <v>1671</v>
      </c>
      <c r="U14048">
        <v>2396</v>
      </c>
      <c r="V14048" s="1" t="s">
        <v>512</v>
      </c>
      <c r="X14048">
        <v>1331</v>
      </c>
      <c r="AA14048">
        <v>1909</v>
      </c>
      <c r="AB14048" s="1" t="s">
        <v>512</v>
      </c>
      <c r="AC14048">
        <v>3039</v>
      </c>
      <c r="AE14048">
        <v>1</v>
      </c>
      <c r="AH14048">
        <v>2</v>
      </c>
      <c r="AI14048" s="1" t="s">
        <v>512</v>
      </c>
      <c r="AK14048">
        <v>19187</v>
      </c>
      <c r="AN14048">
        <v>664</v>
      </c>
      <c r="AO14048" s="1" t="s">
        <v>512</v>
      </c>
      <c r="AQ14048">
        <v>0</v>
      </c>
      <c r="AT14048">
        <v>1</v>
      </c>
      <c r="AU14048" s="1" t="s">
        <v>512</v>
      </c>
      <c r="AV14048">
        <v>609</v>
      </c>
      <c r="AW14048">
        <v>4853</v>
      </c>
      <c r="AX14048">
        <v>18</v>
      </c>
      <c r="AY14048">
        <v>1434</v>
      </c>
      <c r="AZ14048">
        <v>23</v>
      </c>
      <c r="BA14048">
        <v>183</v>
      </c>
      <c r="BB14048">
        <v>12554580</v>
      </c>
      <c r="BC14048">
        <v>228892620180</v>
      </c>
      <c r="BD14048">
        <v>22092</v>
      </c>
      <c r="BE14048">
        <v>1760308</v>
      </c>
      <c r="BF14048">
        <v>984</v>
      </c>
    </row>
    <row r="14049" spans="1:58" x14ac:dyDescent="0.25">
      <c r="A14049" s="1" t="s">
        <v>316</v>
      </c>
      <c r="B14049" s="1" t="s">
        <v>317</v>
      </c>
      <c r="C14049">
        <v>2014</v>
      </c>
      <c r="D14049">
        <v>4206</v>
      </c>
      <c r="E14049">
        <v>5283</v>
      </c>
      <c r="F14049">
        <v>342</v>
      </c>
      <c r="G14049">
        <v>139</v>
      </c>
      <c r="H14049">
        <v>1077</v>
      </c>
      <c r="I14049">
        <v>3345</v>
      </c>
      <c r="J14049">
        <v>4202</v>
      </c>
      <c r="K14049">
        <v>1</v>
      </c>
      <c r="L14049">
        <v>89794</v>
      </c>
      <c r="M14049">
        <v>1</v>
      </c>
      <c r="N14049">
        <v>177</v>
      </c>
      <c r="O14049">
        <v>223</v>
      </c>
      <c r="P14049">
        <v>185</v>
      </c>
      <c r="Q14049">
        <v>1735</v>
      </c>
      <c r="U14049">
        <v>2471</v>
      </c>
      <c r="V14049" s="1" t="s">
        <v>512</v>
      </c>
      <c r="X14049">
        <v>138</v>
      </c>
      <c r="AA14049">
        <v>1965</v>
      </c>
      <c r="AB14049" s="1" t="s">
        <v>512</v>
      </c>
      <c r="AC14049">
        <v>2561</v>
      </c>
      <c r="AE14049">
        <v>1</v>
      </c>
      <c r="AH14049">
        <v>2</v>
      </c>
      <c r="AI14049" s="1" t="s">
        <v>512</v>
      </c>
      <c r="AK14049">
        <v>20923</v>
      </c>
      <c r="AN14049">
        <v>68871</v>
      </c>
      <c r="AO14049" s="1" t="s">
        <v>512</v>
      </c>
      <c r="AQ14049">
        <v>0</v>
      </c>
      <c r="AT14049">
        <v>1</v>
      </c>
      <c r="AU14049" s="1" t="s">
        <v>512</v>
      </c>
      <c r="AV14049">
        <v>636</v>
      </c>
      <c r="AW14049">
        <v>506</v>
      </c>
      <c r="AX14049">
        <v>183</v>
      </c>
      <c r="AY14049">
        <v>1456</v>
      </c>
      <c r="AZ14049">
        <v>25</v>
      </c>
      <c r="BA14049">
        <v>199</v>
      </c>
      <c r="BB14049">
        <v>12573510</v>
      </c>
      <c r="BC14049">
        <v>237185197900</v>
      </c>
      <c r="BD14049">
        <v>22773</v>
      </c>
      <c r="BE14049">
        <v>18117277</v>
      </c>
      <c r="BF14049">
        <v>964</v>
      </c>
    </row>
    <row r="14050" spans="1:58" x14ac:dyDescent="0.25">
      <c r="A14050" s="1" t="s">
        <v>316</v>
      </c>
      <c r="B14050" s="1" t="s">
        <v>317</v>
      </c>
      <c r="C14050">
        <v>2015</v>
      </c>
      <c r="D14050">
        <v>421</v>
      </c>
      <c r="E14050">
        <v>518</v>
      </c>
      <c r="F14050">
        <v>9</v>
      </c>
      <c r="G14050">
        <v>4</v>
      </c>
      <c r="H14050">
        <v>97</v>
      </c>
      <c r="I14050">
        <v>3343</v>
      </c>
      <c r="J14050">
        <v>4113</v>
      </c>
      <c r="K14050">
        <v>1</v>
      </c>
      <c r="L14050">
        <v>94004</v>
      </c>
      <c r="M14050">
        <v>1</v>
      </c>
      <c r="N14050">
        <v>172</v>
      </c>
      <c r="O14050">
        <v>211</v>
      </c>
      <c r="P14050">
        <v>18</v>
      </c>
      <c r="Q14050">
        <v>1685</v>
      </c>
      <c r="U14050">
        <v>2524</v>
      </c>
      <c r="V14050" s="1" t="s">
        <v>512</v>
      </c>
      <c r="X14050">
        <v>1338</v>
      </c>
      <c r="AA14050">
        <v>2004</v>
      </c>
      <c r="AB14050" s="1" t="s">
        <v>512</v>
      </c>
      <c r="AC14050">
        <v>2304</v>
      </c>
      <c r="AE14050">
        <v>1</v>
      </c>
      <c r="AH14050">
        <v>2</v>
      </c>
      <c r="AI14050" s="1" t="s">
        <v>512</v>
      </c>
      <c r="AK14050">
        <v>22608</v>
      </c>
      <c r="AN14050">
        <v>71395</v>
      </c>
      <c r="AO14050" s="1" t="s">
        <v>512</v>
      </c>
      <c r="AQ14050">
        <v>0</v>
      </c>
      <c r="AT14050">
        <v>1</v>
      </c>
      <c r="AU14050" s="1" t="s">
        <v>512</v>
      </c>
      <c r="AV14050">
        <v>639</v>
      </c>
      <c r="AW14050">
        <v>5075</v>
      </c>
      <c r="AX14050">
        <v>186</v>
      </c>
      <c r="AY14050">
        <v>1477</v>
      </c>
      <c r="AZ14050">
        <v>22</v>
      </c>
      <c r="BA14050">
        <v>175</v>
      </c>
      <c r="BB14050">
        <v>12594570</v>
      </c>
      <c r="BC14050">
        <v>245483102940</v>
      </c>
      <c r="BD14050">
        <v>23355</v>
      </c>
      <c r="BE14050">
        <v>18550336</v>
      </c>
      <c r="BF14050">
        <v>955</v>
      </c>
    </row>
    <row r="14051" spans="1:58" x14ac:dyDescent="0.25">
      <c r="A14051" s="1" t="s">
        <v>316</v>
      </c>
      <c r="B14051" s="1" t="s">
        <v>317</v>
      </c>
      <c r="C14051">
        <v>2016</v>
      </c>
      <c r="D14051">
        <v>4346</v>
      </c>
      <c r="E14051">
        <v>5345</v>
      </c>
      <c r="F14051">
        <v>322</v>
      </c>
      <c r="G14051">
        <v>136</v>
      </c>
      <c r="H14051">
        <v>999</v>
      </c>
      <c r="I14051">
        <v>3444</v>
      </c>
      <c r="J14051">
        <v>4236</v>
      </c>
      <c r="K14051">
        <v>1</v>
      </c>
      <c r="L14051">
        <v>98349</v>
      </c>
      <c r="M14051">
        <v>1</v>
      </c>
      <c r="N14051">
        <v>17</v>
      </c>
      <c r="O14051">
        <v>21</v>
      </c>
      <c r="P14051">
        <v>173</v>
      </c>
      <c r="Q14051">
        <v>1715</v>
      </c>
      <c r="U14051">
        <v>2631</v>
      </c>
      <c r="V14051" s="1" t="s">
        <v>512</v>
      </c>
      <c r="X14051">
        <v>1359</v>
      </c>
      <c r="AA14051">
        <v>2085</v>
      </c>
      <c r="AB14051" s="1" t="s">
        <v>512</v>
      </c>
      <c r="AC14051">
        <v>230</v>
      </c>
      <c r="AE14051">
        <v>1</v>
      </c>
      <c r="AH14051">
        <v>2</v>
      </c>
      <c r="AI14051" s="1" t="s">
        <v>512</v>
      </c>
      <c r="AK14051">
        <v>24323</v>
      </c>
      <c r="AN14051">
        <v>74026</v>
      </c>
      <c r="AO14051" s="1" t="s">
        <v>512</v>
      </c>
      <c r="AQ14051">
        <v>0</v>
      </c>
      <c r="AT14051">
        <v>1</v>
      </c>
      <c r="AU14051" s="1" t="s">
        <v>512</v>
      </c>
      <c r="AV14051">
        <v>648</v>
      </c>
      <c r="AW14051">
        <v>5135</v>
      </c>
      <c r="AX14051">
        <v>188</v>
      </c>
      <c r="AY14051">
        <v>149</v>
      </c>
      <c r="AZ14051">
        <v>24</v>
      </c>
      <c r="BA14051">
        <v>19</v>
      </c>
      <c r="BB14051">
        <v>12618700</v>
      </c>
      <c r="BC14051">
        <v>255060421560</v>
      </c>
      <c r="BD14051">
        <v>2514</v>
      </c>
      <c r="BE14051">
        <v>19921093</v>
      </c>
      <c r="BF14051">
        <v>989</v>
      </c>
    </row>
    <row r="14052" spans="1:58" x14ac:dyDescent="0.25">
      <c r="A14052" s="1" t="s">
        <v>316</v>
      </c>
      <c r="B14052" s="1" t="s">
        <v>317</v>
      </c>
      <c r="C14052">
        <v>2017</v>
      </c>
      <c r="D14052">
        <v>4536</v>
      </c>
      <c r="E14052">
        <v>558</v>
      </c>
      <c r="F14052">
        <v>438</v>
      </c>
      <c r="G14052">
        <v>191</v>
      </c>
      <c r="H14052">
        <v>1044</v>
      </c>
      <c r="I14052">
        <v>3587</v>
      </c>
      <c r="J14052">
        <v>4413</v>
      </c>
      <c r="K14052">
        <v>1</v>
      </c>
      <c r="L14052">
        <v>102885</v>
      </c>
      <c r="M14052">
        <v>1</v>
      </c>
      <c r="N14052">
        <v>171</v>
      </c>
      <c r="O14052">
        <v>211</v>
      </c>
      <c r="Q14052">
        <v>1784</v>
      </c>
      <c r="U14052">
        <v>2752</v>
      </c>
      <c r="V14052" s="1" t="s">
        <v>512</v>
      </c>
      <c r="X14052">
        <v>1411</v>
      </c>
      <c r="AA14052">
        <v>2176</v>
      </c>
      <c r="AB14052" s="1" t="s">
        <v>512</v>
      </c>
      <c r="AC14052">
        <v>2301</v>
      </c>
      <c r="AE14052">
        <v>1</v>
      </c>
      <c r="AH14052">
        <v>2</v>
      </c>
      <c r="AI14052" s="1" t="s">
        <v>512</v>
      </c>
      <c r="AK14052">
        <v>26107</v>
      </c>
      <c r="AN14052">
        <v>76778</v>
      </c>
      <c r="AO14052" s="1" t="s">
        <v>512</v>
      </c>
      <c r="AQ14052">
        <v>0</v>
      </c>
      <c r="AT14052">
        <v>1</v>
      </c>
      <c r="AU14052" s="1" t="s">
        <v>512</v>
      </c>
      <c r="BB14052">
        <v>12644970</v>
      </c>
      <c r="BC14052">
        <v>2647884254987</v>
      </c>
    </row>
    <row r="14053" spans="1:58" x14ac:dyDescent="0.25">
      <c r="A14053" s="1" t="s">
        <v>316</v>
      </c>
      <c r="B14053" s="1" t="s">
        <v>317</v>
      </c>
      <c r="C14053">
        <v>2018</v>
      </c>
      <c r="D14053">
        <v>4902</v>
      </c>
      <c r="E14053">
        <v>6008</v>
      </c>
      <c r="F14053">
        <v>806</v>
      </c>
      <c r="G14053">
        <v>366</v>
      </c>
      <c r="H14053">
        <v>1106</v>
      </c>
      <c r="I14053">
        <v>3868</v>
      </c>
      <c r="J14053">
        <v>4741</v>
      </c>
      <c r="K14053">
        <v>1</v>
      </c>
      <c r="L14053">
        <v>107787</v>
      </c>
      <c r="M14053">
        <v>1</v>
      </c>
      <c r="N14053">
        <v>178</v>
      </c>
      <c r="O14053">
        <v>219</v>
      </c>
      <c r="Q14053">
        <v>206</v>
      </c>
      <c r="U14053">
        <v>2841</v>
      </c>
      <c r="V14053" s="1" t="s">
        <v>512</v>
      </c>
      <c r="X14053">
        <v>1626</v>
      </c>
      <c r="AA14053">
        <v>2242</v>
      </c>
      <c r="AB14053" s="1" t="s">
        <v>512</v>
      </c>
      <c r="AC14053">
        <v>2256</v>
      </c>
      <c r="AE14053">
        <v>1</v>
      </c>
      <c r="AH14053">
        <v>2</v>
      </c>
      <c r="AI14053" s="1" t="s">
        <v>512</v>
      </c>
      <c r="AK14053">
        <v>28167</v>
      </c>
      <c r="AN14053">
        <v>79619</v>
      </c>
      <c r="AO14053" s="1" t="s">
        <v>512</v>
      </c>
      <c r="AQ14053">
        <v>0</v>
      </c>
      <c r="AT14053">
        <v>1</v>
      </c>
      <c r="AU14053" s="1" t="s">
        <v>512</v>
      </c>
      <c r="BB14053">
        <v>12671840</v>
      </c>
      <c r="BC14053">
        <v>27474711833161</v>
      </c>
    </row>
    <row r="14054" spans="1:58" x14ac:dyDescent="0.25">
      <c r="A14054" s="1" t="s">
        <v>316</v>
      </c>
      <c r="B14054" s="1" t="s">
        <v>317</v>
      </c>
      <c r="C14054">
        <v>2019</v>
      </c>
      <c r="D14054">
        <v>4687</v>
      </c>
      <c r="F14054">
        <v>-438</v>
      </c>
      <c r="G14054">
        <v>-215</v>
      </c>
      <c r="I14054">
        <v>3691</v>
      </c>
      <c r="K14054">
        <v>1</v>
      </c>
      <c r="L14054">
        <v>112474</v>
      </c>
      <c r="M14054">
        <v>1</v>
      </c>
      <c r="Q14054">
        <v>1762</v>
      </c>
      <c r="U14054">
        <v>2924</v>
      </c>
      <c r="V14054" s="1" t="s">
        <v>512</v>
      </c>
      <c r="X14054">
        <v>1388</v>
      </c>
      <c r="AA14054">
        <v>2303</v>
      </c>
      <c r="AB14054" s="1" t="s">
        <v>512</v>
      </c>
      <c r="AE14054">
        <v>1</v>
      </c>
      <c r="AH14054">
        <v>2</v>
      </c>
      <c r="AI14054" s="1" t="s">
        <v>512</v>
      </c>
      <c r="AK14054">
        <v>2993</v>
      </c>
      <c r="AN14054">
        <v>82544</v>
      </c>
      <c r="AO14054" s="1" t="s">
        <v>512</v>
      </c>
      <c r="AQ14054">
        <v>0</v>
      </c>
      <c r="AT14054">
        <v>1</v>
      </c>
      <c r="AU14054" s="1" t="s">
        <v>512</v>
      </c>
      <c r="BB14054">
        <v>12696700</v>
      </c>
    </row>
    <row r="14055" spans="1:58" x14ac:dyDescent="0.25">
      <c r="A14055" s="1" t="s">
        <v>318</v>
      </c>
      <c r="B14055" s="1" t="s">
        <v>319</v>
      </c>
      <c r="C14055">
        <v>1891</v>
      </c>
      <c r="D14055">
        <v>52</v>
      </c>
      <c r="I14055">
        <v>44</v>
      </c>
      <c r="K14055">
        <v>4</v>
      </c>
      <c r="L14055">
        <v>52</v>
      </c>
      <c r="M14055">
        <v>0</v>
      </c>
      <c r="Q14055">
        <v>52</v>
      </c>
      <c r="V14055" s="1" t="s">
        <v>512</v>
      </c>
      <c r="X14055">
        <v>44</v>
      </c>
      <c r="AB14055" s="1" t="s">
        <v>512</v>
      </c>
      <c r="AE14055">
        <v>4</v>
      </c>
      <c r="AI14055" s="1" t="s">
        <v>512</v>
      </c>
      <c r="AK14055">
        <v>52</v>
      </c>
      <c r="AO14055" s="1" t="s">
        <v>512</v>
      </c>
      <c r="AQ14055">
        <v>0</v>
      </c>
      <c r="AU14055" s="1" t="s">
        <v>512</v>
      </c>
      <c r="BB14055">
        <v>117812980</v>
      </c>
    </row>
    <row r="14056" spans="1:58" x14ac:dyDescent="0.25">
      <c r="A14056" s="1" t="s">
        <v>318</v>
      </c>
      <c r="B14056" s="1" t="s">
        <v>319</v>
      </c>
      <c r="C14056">
        <v>1892</v>
      </c>
      <c r="D14056">
        <v>579</v>
      </c>
      <c r="F14056">
        <v>1127</v>
      </c>
      <c r="G14056">
        <v>59</v>
      </c>
      <c r="I14056">
        <v>48</v>
      </c>
      <c r="K14056">
        <v>4</v>
      </c>
      <c r="L14056">
        <v>1099</v>
      </c>
      <c r="M14056">
        <v>0</v>
      </c>
      <c r="Q14056">
        <v>579</v>
      </c>
      <c r="V14056" s="1" t="s">
        <v>512</v>
      </c>
      <c r="X14056">
        <v>48</v>
      </c>
      <c r="AB14056" s="1" t="s">
        <v>512</v>
      </c>
      <c r="AE14056">
        <v>4</v>
      </c>
      <c r="AI14056" s="1" t="s">
        <v>512</v>
      </c>
      <c r="AK14056">
        <v>1099</v>
      </c>
      <c r="AO14056" s="1" t="s">
        <v>512</v>
      </c>
      <c r="AQ14056">
        <v>0</v>
      </c>
      <c r="AU14056" s="1" t="s">
        <v>512</v>
      </c>
      <c r="BB14056">
        <v>119477630</v>
      </c>
    </row>
    <row r="14057" spans="1:58" x14ac:dyDescent="0.25">
      <c r="A14057" s="1" t="s">
        <v>318</v>
      </c>
      <c r="B14057" s="1" t="s">
        <v>319</v>
      </c>
      <c r="C14057">
        <v>1893</v>
      </c>
      <c r="D14057">
        <v>531</v>
      </c>
      <c r="F14057">
        <v>-823</v>
      </c>
      <c r="G14057">
        <v>-48</v>
      </c>
      <c r="I14057">
        <v>44</v>
      </c>
      <c r="K14057">
        <v>4</v>
      </c>
      <c r="L14057">
        <v>163</v>
      </c>
      <c r="M14057">
        <v>0</v>
      </c>
      <c r="Q14057">
        <v>531</v>
      </c>
      <c r="V14057" s="1" t="s">
        <v>512</v>
      </c>
      <c r="X14057">
        <v>44</v>
      </c>
      <c r="AB14057" s="1" t="s">
        <v>512</v>
      </c>
      <c r="AE14057">
        <v>4</v>
      </c>
      <c r="AI14057" s="1" t="s">
        <v>512</v>
      </c>
      <c r="AK14057">
        <v>163</v>
      </c>
      <c r="AO14057" s="1" t="s">
        <v>512</v>
      </c>
      <c r="AQ14057">
        <v>0</v>
      </c>
      <c r="AU14057" s="1" t="s">
        <v>512</v>
      </c>
      <c r="BB14057">
        <v>121232120</v>
      </c>
    </row>
    <row r="14058" spans="1:58" x14ac:dyDescent="0.25">
      <c r="A14058" s="1" t="s">
        <v>318</v>
      </c>
      <c r="B14058" s="1" t="s">
        <v>319</v>
      </c>
      <c r="C14058">
        <v>1894</v>
      </c>
      <c r="D14058">
        <v>539</v>
      </c>
      <c r="F14058">
        <v>138</v>
      </c>
      <c r="G14058">
        <v>7</v>
      </c>
      <c r="I14058">
        <v>44</v>
      </c>
      <c r="K14058">
        <v>4</v>
      </c>
      <c r="L14058">
        <v>2169</v>
      </c>
      <c r="M14058">
        <v>1</v>
      </c>
      <c r="Q14058">
        <v>539</v>
      </c>
      <c r="V14058" s="1" t="s">
        <v>512</v>
      </c>
      <c r="X14058">
        <v>44</v>
      </c>
      <c r="AB14058" s="1" t="s">
        <v>512</v>
      </c>
      <c r="AE14058">
        <v>4</v>
      </c>
      <c r="AI14058" s="1" t="s">
        <v>512</v>
      </c>
      <c r="AK14058">
        <v>2169</v>
      </c>
      <c r="AO14058" s="1" t="s">
        <v>512</v>
      </c>
      <c r="AQ14058">
        <v>1</v>
      </c>
      <c r="AU14058" s="1" t="s">
        <v>512</v>
      </c>
      <c r="BB14058">
        <v>123012360</v>
      </c>
    </row>
    <row r="14059" spans="1:58" x14ac:dyDescent="0.25">
      <c r="A14059" s="1" t="s">
        <v>318</v>
      </c>
      <c r="B14059" s="1" t="s">
        <v>319</v>
      </c>
      <c r="C14059">
        <v>1895</v>
      </c>
      <c r="D14059">
        <v>495</v>
      </c>
      <c r="F14059">
        <v>-816</v>
      </c>
      <c r="G14059">
        <v>-44</v>
      </c>
      <c r="I14059">
        <v>4</v>
      </c>
      <c r="K14059">
        <v>3</v>
      </c>
      <c r="L14059">
        <v>2664</v>
      </c>
      <c r="M14059">
        <v>1</v>
      </c>
      <c r="N14059">
        <v>22</v>
      </c>
      <c r="Q14059">
        <v>495</v>
      </c>
      <c r="V14059" s="1" t="s">
        <v>512</v>
      </c>
      <c r="X14059">
        <v>4</v>
      </c>
      <c r="AB14059" s="1" t="s">
        <v>512</v>
      </c>
      <c r="AE14059">
        <v>3</v>
      </c>
      <c r="AI14059" s="1" t="s">
        <v>512</v>
      </c>
      <c r="AK14059">
        <v>2664</v>
      </c>
      <c r="AO14059" s="1" t="s">
        <v>512</v>
      </c>
      <c r="AQ14059">
        <v>1</v>
      </c>
      <c r="AU14059" s="1" t="s">
        <v>512</v>
      </c>
      <c r="BB14059">
        <v>124818740</v>
      </c>
      <c r="BC14059">
        <v>222488910000</v>
      </c>
    </row>
    <row r="14060" spans="1:58" x14ac:dyDescent="0.25">
      <c r="A14060" s="1" t="s">
        <v>318</v>
      </c>
      <c r="B14060" s="1" t="s">
        <v>319</v>
      </c>
      <c r="C14060">
        <v>1896</v>
      </c>
      <c r="D14060">
        <v>579</v>
      </c>
      <c r="F14060">
        <v>1704</v>
      </c>
      <c r="G14060">
        <v>84</v>
      </c>
      <c r="I14060">
        <v>46</v>
      </c>
      <c r="K14060">
        <v>4</v>
      </c>
      <c r="L14060">
        <v>3243</v>
      </c>
      <c r="M14060">
        <v>1</v>
      </c>
      <c r="N14060">
        <v>25</v>
      </c>
      <c r="Q14060">
        <v>579</v>
      </c>
      <c r="V14060" s="1" t="s">
        <v>512</v>
      </c>
      <c r="X14060">
        <v>46</v>
      </c>
      <c r="AB14060" s="1" t="s">
        <v>512</v>
      </c>
      <c r="AE14060">
        <v>4</v>
      </c>
      <c r="AI14060" s="1" t="s">
        <v>512</v>
      </c>
      <c r="AK14060">
        <v>3243</v>
      </c>
      <c r="AO14060" s="1" t="s">
        <v>512</v>
      </c>
      <c r="AQ14060">
        <v>1</v>
      </c>
      <c r="AU14060" s="1" t="s">
        <v>512</v>
      </c>
      <c r="BB14060">
        <v>126651630</v>
      </c>
      <c r="BC14060">
        <v>228872700000</v>
      </c>
    </row>
    <row r="14061" spans="1:58" x14ac:dyDescent="0.25">
      <c r="A14061" s="1" t="s">
        <v>318</v>
      </c>
      <c r="B14061" s="1" t="s">
        <v>319</v>
      </c>
      <c r="C14061">
        <v>1897</v>
      </c>
      <c r="D14061">
        <v>689</v>
      </c>
      <c r="F14061">
        <v>1899</v>
      </c>
      <c r="G14061">
        <v>11</v>
      </c>
      <c r="I14061">
        <v>54</v>
      </c>
      <c r="K14061">
        <v>4</v>
      </c>
      <c r="L14061">
        <v>3931</v>
      </c>
      <c r="M14061">
        <v>1</v>
      </c>
      <c r="N14061">
        <v>28</v>
      </c>
      <c r="Q14061">
        <v>689</v>
      </c>
      <c r="V14061" s="1" t="s">
        <v>512</v>
      </c>
      <c r="X14061">
        <v>54</v>
      </c>
      <c r="AB14061" s="1" t="s">
        <v>512</v>
      </c>
      <c r="AE14061">
        <v>4</v>
      </c>
      <c r="AI14061" s="1" t="s">
        <v>512</v>
      </c>
      <c r="AK14061">
        <v>3931</v>
      </c>
      <c r="AO14061" s="1" t="s">
        <v>512</v>
      </c>
      <c r="AQ14061">
        <v>1</v>
      </c>
      <c r="AU14061" s="1" t="s">
        <v>512</v>
      </c>
      <c r="BB14061">
        <v>128511430</v>
      </c>
      <c r="BC14061">
        <v>244402920000</v>
      </c>
    </row>
    <row r="14062" spans="1:58" x14ac:dyDescent="0.25">
      <c r="A14062" s="1" t="s">
        <v>318</v>
      </c>
      <c r="B14062" s="1" t="s">
        <v>319</v>
      </c>
      <c r="C14062">
        <v>1898</v>
      </c>
      <c r="D14062">
        <v>736</v>
      </c>
      <c r="F14062">
        <v>691</v>
      </c>
      <c r="G14062">
        <v>48</v>
      </c>
      <c r="I14062">
        <v>56</v>
      </c>
      <c r="K14062">
        <v>4</v>
      </c>
      <c r="L14062">
        <v>4668</v>
      </c>
      <c r="M14062">
        <v>1</v>
      </c>
      <c r="N14062">
        <v>28</v>
      </c>
      <c r="Q14062">
        <v>736</v>
      </c>
      <c r="V14062" s="1" t="s">
        <v>512</v>
      </c>
      <c r="X14062">
        <v>56</v>
      </c>
      <c r="AB14062" s="1" t="s">
        <v>512</v>
      </c>
      <c r="AE14062">
        <v>5</v>
      </c>
      <c r="AI14062" s="1" t="s">
        <v>512</v>
      </c>
      <c r="AK14062">
        <v>4668</v>
      </c>
      <c r="AO14062" s="1" t="s">
        <v>512</v>
      </c>
      <c r="AQ14062">
        <v>1</v>
      </c>
      <c r="AU14062" s="1" t="s">
        <v>512</v>
      </c>
      <c r="BB14062">
        <v>130398530</v>
      </c>
      <c r="BC14062">
        <v>258764310000</v>
      </c>
    </row>
    <row r="14063" spans="1:58" x14ac:dyDescent="0.25">
      <c r="A14063" s="1" t="s">
        <v>318</v>
      </c>
      <c r="B14063" s="1" t="s">
        <v>319</v>
      </c>
      <c r="C14063">
        <v>1899</v>
      </c>
      <c r="D14063">
        <v>755</v>
      </c>
      <c r="F14063">
        <v>249</v>
      </c>
      <c r="G14063">
        <v>18</v>
      </c>
      <c r="I14063">
        <v>57</v>
      </c>
      <c r="K14063">
        <v>4</v>
      </c>
      <c r="L14063">
        <v>5423</v>
      </c>
      <c r="M14063">
        <v>1</v>
      </c>
      <c r="N14063">
        <v>31</v>
      </c>
      <c r="Q14063">
        <v>755</v>
      </c>
      <c r="V14063" s="1" t="s">
        <v>512</v>
      </c>
      <c r="X14063">
        <v>57</v>
      </c>
      <c r="AB14063" s="1" t="s">
        <v>512</v>
      </c>
      <c r="AE14063">
        <v>4</v>
      </c>
      <c r="AI14063" s="1" t="s">
        <v>512</v>
      </c>
      <c r="AK14063">
        <v>5423</v>
      </c>
      <c r="AO14063" s="1" t="s">
        <v>512</v>
      </c>
      <c r="AQ14063">
        <v>1</v>
      </c>
      <c r="AU14063" s="1" t="s">
        <v>512</v>
      </c>
      <c r="BB14063">
        <v>132174540</v>
      </c>
      <c r="BC14063">
        <v>246000100000</v>
      </c>
    </row>
    <row r="14064" spans="1:58" x14ac:dyDescent="0.25">
      <c r="A14064" s="1" t="s">
        <v>318</v>
      </c>
      <c r="B14064" s="1" t="s">
        <v>319</v>
      </c>
      <c r="C14064">
        <v>1900</v>
      </c>
      <c r="D14064">
        <v>10</v>
      </c>
      <c r="F14064">
        <v>3252</v>
      </c>
      <c r="G14064">
        <v>245</v>
      </c>
      <c r="I14064">
        <v>75</v>
      </c>
      <c r="K14064">
        <v>5</v>
      </c>
      <c r="L14064">
        <v>6423</v>
      </c>
      <c r="M14064">
        <v>1</v>
      </c>
      <c r="N14064">
        <v>4</v>
      </c>
      <c r="Q14064">
        <v>10</v>
      </c>
      <c r="V14064" s="1" t="s">
        <v>512</v>
      </c>
      <c r="X14064">
        <v>75</v>
      </c>
      <c r="AB14064" s="1" t="s">
        <v>512</v>
      </c>
      <c r="AE14064">
        <v>5</v>
      </c>
      <c r="AI14064" s="1" t="s">
        <v>512</v>
      </c>
      <c r="AK14064">
        <v>6423</v>
      </c>
      <c r="AO14064" s="1" t="s">
        <v>512</v>
      </c>
      <c r="AQ14064">
        <v>1</v>
      </c>
      <c r="AU14064" s="1" t="s">
        <v>512</v>
      </c>
      <c r="BB14064">
        <v>133836540</v>
      </c>
      <c r="BC14064">
        <v>247919540000</v>
      </c>
    </row>
    <row r="14065" spans="1:55" x14ac:dyDescent="0.25">
      <c r="A14065" s="1" t="s">
        <v>318</v>
      </c>
      <c r="B14065" s="1" t="s">
        <v>319</v>
      </c>
      <c r="C14065">
        <v>1901</v>
      </c>
      <c r="D14065">
        <v>1312</v>
      </c>
      <c r="F14065">
        <v>3114</v>
      </c>
      <c r="G14065">
        <v>311</v>
      </c>
      <c r="I14065">
        <v>97</v>
      </c>
      <c r="K14065">
        <v>6</v>
      </c>
      <c r="L14065">
        <v>7735</v>
      </c>
      <c r="M14065">
        <v>2</v>
      </c>
      <c r="N14065">
        <v>49</v>
      </c>
      <c r="Q14065">
        <v>1304</v>
      </c>
      <c r="U14065">
        <v>7</v>
      </c>
      <c r="V14065" s="1" t="s">
        <v>512</v>
      </c>
      <c r="X14065">
        <v>96</v>
      </c>
      <c r="AA14065">
        <v>0</v>
      </c>
      <c r="AB14065" s="1" t="s">
        <v>512</v>
      </c>
      <c r="AE14065">
        <v>7</v>
      </c>
      <c r="AH14065">
        <v>1</v>
      </c>
      <c r="AI14065" s="1" t="s">
        <v>512</v>
      </c>
      <c r="AK14065">
        <v>7727</v>
      </c>
      <c r="AN14065">
        <v>7</v>
      </c>
      <c r="AO14065" s="1" t="s">
        <v>512</v>
      </c>
      <c r="AQ14065">
        <v>2</v>
      </c>
      <c r="AT14065">
        <v>0</v>
      </c>
      <c r="AU14065" s="1" t="s">
        <v>512</v>
      </c>
      <c r="BB14065">
        <v>135381570</v>
      </c>
      <c r="BC14065">
        <v>269185350000</v>
      </c>
    </row>
    <row r="14066" spans="1:55" x14ac:dyDescent="0.25">
      <c r="A14066" s="1" t="s">
        <v>318</v>
      </c>
      <c r="B14066" s="1" t="s">
        <v>319</v>
      </c>
      <c r="C14066">
        <v>1902</v>
      </c>
      <c r="D14066">
        <v>1425</v>
      </c>
      <c r="F14066">
        <v>866</v>
      </c>
      <c r="G14066">
        <v>114</v>
      </c>
      <c r="I14066">
        <v>104</v>
      </c>
      <c r="K14066">
        <v>7</v>
      </c>
      <c r="L14066">
        <v>916</v>
      </c>
      <c r="M14066">
        <v>2</v>
      </c>
      <c r="N14066">
        <v>57</v>
      </c>
      <c r="Q14066">
        <v>1411</v>
      </c>
      <c r="U14066">
        <v>15</v>
      </c>
      <c r="V14066" s="1" t="s">
        <v>512</v>
      </c>
      <c r="X14066">
        <v>103</v>
      </c>
      <c r="AA14066">
        <v>1</v>
      </c>
      <c r="AB14066" s="1" t="s">
        <v>512</v>
      </c>
      <c r="AE14066">
        <v>7</v>
      </c>
      <c r="AH14066">
        <v>2</v>
      </c>
      <c r="AI14066" s="1" t="s">
        <v>512</v>
      </c>
      <c r="AK14066">
        <v>9138</v>
      </c>
      <c r="AN14066">
        <v>22</v>
      </c>
      <c r="AO14066" s="1" t="s">
        <v>512</v>
      </c>
      <c r="AQ14066">
        <v>2</v>
      </c>
      <c r="AT14066">
        <v>0</v>
      </c>
      <c r="AU14066" s="1" t="s">
        <v>512</v>
      </c>
      <c r="BB14066">
        <v>136806600</v>
      </c>
      <c r="BC14066">
        <v>249715840000</v>
      </c>
    </row>
    <row r="14067" spans="1:55" x14ac:dyDescent="0.25">
      <c r="A14067" s="1" t="s">
        <v>318</v>
      </c>
      <c r="B14067" s="1" t="s">
        <v>319</v>
      </c>
      <c r="C14067">
        <v>1903</v>
      </c>
      <c r="D14067">
        <v>1557</v>
      </c>
      <c r="F14067">
        <v>925</v>
      </c>
      <c r="G14067">
        <v>132</v>
      </c>
      <c r="I14067">
        <v>113</v>
      </c>
      <c r="K14067">
        <v>7</v>
      </c>
      <c r="L14067">
        <v>10717</v>
      </c>
      <c r="M14067">
        <v>2</v>
      </c>
      <c r="N14067">
        <v>56</v>
      </c>
      <c r="Q14067">
        <v>1528</v>
      </c>
      <c r="U14067">
        <v>29</v>
      </c>
      <c r="V14067" s="1" t="s">
        <v>512</v>
      </c>
      <c r="X14067">
        <v>111</v>
      </c>
      <c r="AA14067">
        <v>2</v>
      </c>
      <c r="AB14067" s="1" t="s">
        <v>512</v>
      </c>
      <c r="AE14067">
        <v>7</v>
      </c>
      <c r="AH14067">
        <v>3</v>
      </c>
      <c r="AI14067" s="1" t="s">
        <v>512</v>
      </c>
      <c r="AK14067">
        <v>10666</v>
      </c>
      <c r="AN14067">
        <v>51</v>
      </c>
      <c r="AO14067" s="1" t="s">
        <v>512</v>
      </c>
      <c r="AQ14067">
        <v>2</v>
      </c>
      <c r="AT14067">
        <v>0</v>
      </c>
      <c r="AU14067" s="1" t="s">
        <v>512</v>
      </c>
      <c r="BB14067">
        <v>138108560</v>
      </c>
      <c r="BC14067">
        <v>278007900000</v>
      </c>
    </row>
    <row r="14068" spans="1:55" x14ac:dyDescent="0.25">
      <c r="A14068" s="1" t="s">
        <v>318</v>
      </c>
      <c r="B14068" s="1" t="s">
        <v>319</v>
      </c>
      <c r="C14068">
        <v>1904</v>
      </c>
      <c r="D14068">
        <v>1718</v>
      </c>
      <c r="F14068">
        <v>1035</v>
      </c>
      <c r="G14068">
        <v>161</v>
      </c>
      <c r="I14068">
        <v>123</v>
      </c>
      <c r="K14068">
        <v>8</v>
      </c>
      <c r="L14068">
        <v>12436</v>
      </c>
      <c r="M14068">
        <v>2</v>
      </c>
      <c r="N14068">
        <v>61</v>
      </c>
      <c r="Q14068">
        <v>166</v>
      </c>
      <c r="U14068">
        <v>59</v>
      </c>
      <c r="V14068" s="1" t="s">
        <v>512</v>
      </c>
      <c r="X14068">
        <v>119</v>
      </c>
      <c r="AA14068">
        <v>4</v>
      </c>
      <c r="AB14068" s="1" t="s">
        <v>512</v>
      </c>
      <c r="AE14068">
        <v>8</v>
      </c>
      <c r="AH14068">
        <v>6</v>
      </c>
      <c r="AI14068" s="1" t="s">
        <v>512</v>
      </c>
      <c r="AK14068">
        <v>12326</v>
      </c>
      <c r="AN14068">
        <v>11</v>
      </c>
      <c r="AO14068" s="1" t="s">
        <v>512</v>
      </c>
      <c r="AQ14068">
        <v>2</v>
      </c>
      <c r="AT14068">
        <v>1</v>
      </c>
      <c r="AU14068" s="1" t="s">
        <v>512</v>
      </c>
      <c r="BB14068">
        <v>139422890</v>
      </c>
      <c r="BC14068">
        <v>283023360000</v>
      </c>
    </row>
    <row r="14069" spans="1:55" x14ac:dyDescent="0.25">
      <c r="A14069" s="1" t="s">
        <v>318</v>
      </c>
      <c r="B14069" s="1" t="s">
        <v>319</v>
      </c>
      <c r="C14069">
        <v>1905</v>
      </c>
      <c r="D14069">
        <v>1707</v>
      </c>
      <c r="F14069">
        <v>-64</v>
      </c>
      <c r="G14069">
        <v>-11</v>
      </c>
      <c r="I14069">
        <v>121</v>
      </c>
      <c r="K14069">
        <v>7</v>
      </c>
      <c r="L14069">
        <v>14143</v>
      </c>
      <c r="M14069">
        <v>3</v>
      </c>
      <c r="N14069">
        <v>55</v>
      </c>
      <c r="Q14069">
        <v>1598</v>
      </c>
      <c r="U14069">
        <v>11</v>
      </c>
      <c r="V14069" s="1" t="s">
        <v>512</v>
      </c>
      <c r="X14069">
        <v>114</v>
      </c>
      <c r="AA14069">
        <v>8</v>
      </c>
      <c r="AB14069" s="1" t="s">
        <v>512</v>
      </c>
      <c r="AE14069">
        <v>7</v>
      </c>
      <c r="AH14069">
        <v>11</v>
      </c>
      <c r="AI14069" s="1" t="s">
        <v>512</v>
      </c>
      <c r="AK14069">
        <v>13923</v>
      </c>
      <c r="AN14069">
        <v>22</v>
      </c>
      <c r="AO14069" s="1" t="s">
        <v>512</v>
      </c>
      <c r="AQ14069">
        <v>3</v>
      </c>
      <c r="AT14069">
        <v>2</v>
      </c>
      <c r="AU14069" s="1" t="s">
        <v>512</v>
      </c>
      <c r="BB14069">
        <v>140749710</v>
      </c>
      <c r="BC14069">
        <v>312682510000</v>
      </c>
    </row>
    <row r="14070" spans="1:55" x14ac:dyDescent="0.25">
      <c r="A14070" s="1" t="s">
        <v>318</v>
      </c>
      <c r="B14070" s="1" t="s">
        <v>319</v>
      </c>
      <c r="C14070">
        <v>1906</v>
      </c>
      <c r="D14070">
        <v>192</v>
      </c>
      <c r="F14070">
        <v>1245</v>
      </c>
      <c r="G14070">
        <v>213</v>
      </c>
      <c r="I14070">
        <v>135</v>
      </c>
      <c r="K14070">
        <v>8</v>
      </c>
      <c r="L14070">
        <v>16063</v>
      </c>
      <c r="M14070">
        <v>3</v>
      </c>
      <c r="N14070">
        <v>62</v>
      </c>
      <c r="Q14070">
        <v>17</v>
      </c>
      <c r="U14070">
        <v>22</v>
      </c>
      <c r="V14070" s="1" t="s">
        <v>512</v>
      </c>
      <c r="X14070">
        <v>12</v>
      </c>
      <c r="AA14070">
        <v>16</v>
      </c>
      <c r="AB14070" s="1" t="s">
        <v>512</v>
      </c>
      <c r="AE14070">
        <v>7</v>
      </c>
      <c r="AH14070">
        <v>22</v>
      </c>
      <c r="AI14070" s="1" t="s">
        <v>512</v>
      </c>
      <c r="AK14070">
        <v>15623</v>
      </c>
      <c r="AN14070">
        <v>44</v>
      </c>
      <c r="AO14070" s="1" t="s">
        <v>512</v>
      </c>
      <c r="AQ14070">
        <v>3</v>
      </c>
      <c r="AT14070">
        <v>3</v>
      </c>
      <c r="AU14070" s="1" t="s">
        <v>512</v>
      </c>
      <c r="BB14070">
        <v>142089160</v>
      </c>
      <c r="BC14070">
        <v>309254700000</v>
      </c>
    </row>
    <row r="14071" spans="1:55" x14ac:dyDescent="0.25">
      <c r="A14071" s="1" t="s">
        <v>318</v>
      </c>
      <c r="B14071" s="1" t="s">
        <v>319</v>
      </c>
      <c r="C14071">
        <v>1907</v>
      </c>
      <c r="D14071">
        <v>2264</v>
      </c>
      <c r="F14071">
        <v>1794</v>
      </c>
      <c r="G14071">
        <v>344</v>
      </c>
      <c r="I14071">
        <v>158</v>
      </c>
      <c r="K14071">
        <v>8</v>
      </c>
      <c r="L14071">
        <v>18327</v>
      </c>
      <c r="M14071">
        <v>3</v>
      </c>
      <c r="N14071">
        <v>69</v>
      </c>
      <c r="Q14071">
        <v>1792</v>
      </c>
      <c r="U14071">
        <v>473</v>
      </c>
      <c r="V14071" s="1" t="s">
        <v>512</v>
      </c>
      <c r="X14071">
        <v>125</v>
      </c>
      <c r="AA14071">
        <v>33</v>
      </c>
      <c r="AB14071" s="1" t="s">
        <v>512</v>
      </c>
      <c r="AE14071">
        <v>7</v>
      </c>
      <c r="AH14071">
        <v>4</v>
      </c>
      <c r="AI14071" s="1" t="s">
        <v>512</v>
      </c>
      <c r="AK14071">
        <v>17415</v>
      </c>
      <c r="AN14071">
        <v>913</v>
      </c>
      <c r="AO14071" s="1" t="s">
        <v>512</v>
      </c>
      <c r="AQ14071">
        <v>3</v>
      </c>
      <c r="AT14071">
        <v>6</v>
      </c>
      <c r="AU14071" s="1" t="s">
        <v>512</v>
      </c>
      <c r="BB14071">
        <v>143441340</v>
      </c>
      <c r="BC14071">
        <v>327568320000</v>
      </c>
    </row>
    <row r="14072" spans="1:55" x14ac:dyDescent="0.25">
      <c r="A14072" s="1" t="s">
        <v>318</v>
      </c>
      <c r="B14072" s="1" t="s">
        <v>319</v>
      </c>
      <c r="C14072">
        <v>1908</v>
      </c>
      <c r="D14072">
        <v>377</v>
      </c>
      <c r="F14072">
        <v>665</v>
      </c>
      <c r="G14072">
        <v>1506</v>
      </c>
      <c r="I14072">
        <v>26</v>
      </c>
      <c r="K14072">
        <v>14</v>
      </c>
      <c r="L14072">
        <v>22098</v>
      </c>
      <c r="M14072">
        <v>3</v>
      </c>
      <c r="N14072">
        <v>115</v>
      </c>
      <c r="Q14072">
        <v>2052</v>
      </c>
      <c r="U14072">
        <v>1718</v>
      </c>
      <c r="V14072" s="1" t="s">
        <v>512</v>
      </c>
      <c r="X14072">
        <v>142</v>
      </c>
      <c r="AA14072">
        <v>119</v>
      </c>
      <c r="AB14072" s="1" t="s">
        <v>512</v>
      </c>
      <c r="AE14072">
        <v>8</v>
      </c>
      <c r="AH14072">
        <v>133</v>
      </c>
      <c r="AI14072" s="1" t="s">
        <v>512</v>
      </c>
      <c r="AK14072">
        <v>19466</v>
      </c>
      <c r="AN14072">
        <v>2631</v>
      </c>
      <c r="AO14072" s="1" t="s">
        <v>512</v>
      </c>
      <c r="AQ14072">
        <v>3</v>
      </c>
      <c r="AT14072">
        <v>16</v>
      </c>
      <c r="AU14072" s="1" t="s">
        <v>512</v>
      </c>
      <c r="BB14072">
        <v>144806380</v>
      </c>
      <c r="BC14072">
        <v>326837080000</v>
      </c>
    </row>
    <row r="14073" spans="1:55" x14ac:dyDescent="0.25">
      <c r="A14073" s="1" t="s">
        <v>318</v>
      </c>
      <c r="B14073" s="1" t="s">
        <v>319</v>
      </c>
      <c r="C14073">
        <v>1909</v>
      </c>
      <c r="D14073">
        <v>3693</v>
      </c>
      <c r="F14073">
        <v>-204</v>
      </c>
      <c r="G14073">
        <v>-77</v>
      </c>
      <c r="I14073">
        <v>253</v>
      </c>
      <c r="K14073">
        <v>13</v>
      </c>
      <c r="L14073">
        <v>25791</v>
      </c>
      <c r="M14073">
        <v>4</v>
      </c>
      <c r="N14073">
        <v>11</v>
      </c>
      <c r="Q14073">
        <v>2466</v>
      </c>
      <c r="U14073">
        <v>1227</v>
      </c>
      <c r="V14073" s="1" t="s">
        <v>512</v>
      </c>
      <c r="X14073">
        <v>169</v>
      </c>
      <c r="AA14073">
        <v>84</v>
      </c>
      <c r="AB14073" s="1" t="s">
        <v>512</v>
      </c>
      <c r="AE14073">
        <v>9</v>
      </c>
      <c r="AH14073">
        <v>91</v>
      </c>
      <c r="AI14073" s="1" t="s">
        <v>512</v>
      </c>
      <c r="AK14073">
        <v>21932</v>
      </c>
      <c r="AN14073">
        <v>3859</v>
      </c>
      <c r="AO14073" s="1" t="s">
        <v>512</v>
      </c>
      <c r="AQ14073">
        <v>3</v>
      </c>
      <c r="AT14073">
        <v>22</v>
      </c>
      <c r="AU14073" s="1" t="s">
        <v>512</v>
      </c>
      <c r="BB14073">
        <v>145875520</v>
      </c>
      <c r="BC14073">
        <v>336532680000</v>
      </c>
    </row>
    <row r="14074" spans="1:55" x14ac:dyDescent="0.25">
      <c r="A14074" s="1" t="s">
        <v>318</v>
      </c>
      <c r="B14074" s="1" t="s">
        <v>319</v>
      </c>
      <c r="C14074">
        <v>1910</v>
      </c>
      <c r="D14074">
        <v>4155</v>
      </c>
      <c r="F14074">
        <v>125</v>
      </c>
      <c r="G14074">
        <v>462</v>
      </c>
      <c r="I14074">
        <v>283</v>
      </c>
      <c r="K14074">
        <v>14</v>
      </c>
      <c r="L14074">
        <v>29946</v>
      </c>
      <c r="M14074">
        <v>4</v>
      </c>
      <c r="N14074">
        <v>124</v>
      </c>
      <c r="Q14074">
        <v>2561</v>
      </c>
      <c r="U14074">
        <v>1594</v>
      </c>
      <c r="V14074" s="1" t="s">
        <v>512</v>
      </c>
      <c r="X14074">
        <v>175</v>
      </c>
      <c r="AA14074">
        <v>109</v>
      </c>
      <c r="AB14074" s="1" t="s">
        <v>512</v>
      </c>
      <c r="AE14074">
        <v>9</v>
      </c>
      <c r="AH14074">
        <v>111</v>
      </c>
      <c r="AI14074" s="1" t="s">
        <v>512</v>
      </c>
      <c r="AK14074">
        <v>24493</v>
      </c>
      <c r="AN14074">
        <v>5452</v>
      </c>
      <c r="AO14074" s="1" t="s">
        <v>512</v>
      </c>
      <c r="AQ14074">
        <v>4</v>
      </c>
      <c r="AT14074">
        <v>29</v>
      </c>
      <c r="AU14074" s="1" t="s">
        <v>512</v>
      </c>
      <c r="BB14074">
        <v>146646340</v>
      </c>
      <c r="BC14074">
        <v>336000000000</v>
      </c>
    </row>
    <row r="14075" spans="1:55" x14ac:dyDescent="0.25">
      <c r="A14075" s="1" t="s">
        <v>318</v>
      </c>
      <c r="B14075" s="1" t="s">
        <v>319</v>
      </c>
      <c r="C14075">
        <v>1911</v>
      </c>
      <c r="D14075">
        <v>8402</v>
      </c>
      <c r="F14075">
        <v>1022</v>
      </c>
      <c r="G14075">
        <v>4247</v>
      </c>
      <c r="I14075">
        <v>571</v>
      </c>
      <c r="K14075">
        <v>27</v>
      </c>
      <c r="L14075">
        <v>38347</v>
      </c>
      <c r="M14075">
        <v>5</v>
      </c>
      <c r="N14075">
        <v>261</v>
      </c>
      <c r="Q14075">
        <v>2653</v>
      </c>
      <c r="U14075">
        <v>5749</v>
      </c>
      <c r="V14075" s="1" t="s">
        <v>512</v>
      </c>
      <c r="X14075">
        <v>18</v>
      </c>
      <c r="AA14075">
        <v>391</v>
      </c>
      <c r="AB14075" s="1" t="s">
        <v>512</v>
      </c>
      <c r="AE14075">
        <v>9</v>
      </c>
      <c r="AH14075">
        <v>376</v>
      </c>
      <c r="AI14075" s="1" t="s">
        <v>512</v>
      </c>
      <c r="AK14075">
        <v>27146</v>
      </c>
      <c r="AN14075">
        <v>11201</v>
      </c>
      <c r="AO14075" s="1" t="s">
        <v>512</v>
      </c>
      <c r="AQ14075">
        <v>4</v>
      </c>
      <c r="AT14075">
        <v>55</v>
      </c>
      <c r="AU14075" s="1" t="s">
        <v>512</v>
      </c>
      <c r="BB14075">
        <v>147116360</v>
      </c>
      <c r="BC14075">
        <v>322285000000</v>
      </c>
    </row>
    <row r="14076" spans="1:55" x14ac:dyDescent="0.25">
      <c r="A14076" s="1" t="s">
        <v>318</v>
      </c>
      <c r="B14076" s="1" t="s">
        <v>319</v>
      </c>
      <c r="C14076">
        <v>1912</v>
      </c>
      <c r="D14076">
        <v>8632</v>
      </c>
      <c r="F14076">
        <v>275</v>
      </c>
      <c r="G14076">
        <v>231</v>
      </c>
      <c r="I14076">
        <v>586</v>
      </c>
      <c r="K14076">
        <v>27</v>
      </c>
      <c r="L14076">
        <v>4698</v>
      </c>
      <c r="M14076">
        <v>6</v>
      </c>
      <c r="N14076">
        <v>27</v>
      </c>
      <c r="Q14076">
        <v>1861</v>
      </c>
      <c r="U14076">
        <v>6772</v>
      </c>
      <c r="V14076" s="1" t="s">
        <v>512</v>
      </c>
      <c r="X14076">
        <v>126</v>
      </c>
      <c r="AA14076">
        <v>46</v>
      </c>
      <c r="AB14076" s="1" t="s">
        <v>512</v>
      </c>
      <c r="AE14076">
        <v>6</v>
      </c>
      <c r="AH14076">
        <v>431</v>
      </c>
      <c r="AI14076" s="1" t="s">
        <v>512</v>
      </c>
      <c r="AK14076">
        <v>29007</v>
      </c>
      <c r="AN14076">
        <v>17973</v>
      </c>
      <c r="AO14076" s="1" t="s">
        <v>512</v>
      </c>
      <c r="AQ14076">
        <v>4</v>
      </c>
      <c r="AT14076">
        <v>82</v>
      </c>
      <c r="AU14076" s="1" t="s">
        <v>512</v>
      </c>
      <c r="BB14076">
        <v>147283110</v>
      </c>
      <c r="BC14076">
        <v>319223800000</v>
      </c>
    </row>
    <row r="14077" spans="1:55" x14ac:dyDescent="0.25">
      <c r="A14077" s="1" t="s">
        <v>318</v>
      </c>
      <c r="B14077" s="1" t="s">
        <v>319</v>
      </c>
      <c r="C14077">
        <v>1913</v>
      </c>
      <c r="D14077">
        <v>11743</v>
      </c>
      <c r="F14077">
        <v>3604</v>
      </c>
      <c r="G14077">
        <v>3111</v>
      </c>
      <c r="I14077">
        <v>798</v>
      </c>
      <c r="K14077">
        <v>34</v>
      </c>
      <c r="L14077">
        <v>58723</v>
      </c>
      <c r="M14077">
        <v>7</v>
      </c>
      <c r="N14077">
        <v>391</v>
      </c>
      <c r="Q14077">
        <v>1136</v>
      </c>
      <c r="U14077">
        <v>10607</v>
      </c>
      <c r="V14077" s="1" t="s">
        <v>512</v>
      </c>
      <c r="X14077">
        <v>77</v>
      </c>
      <c r="AA14077">
        <v>721</v>
      </c>
      <c r="AB14077" s="1" t="s">
        <v>512</v>
      </c>
      <c r="AE14077">
        <v>3</v>
      </c>
      <c r="AH14077">
        <v>583</v>
      </c>
      <c r="AI14077" s="1" t="s">
        <v>512</v>
      </c>
      <c r="AK14077">
        <v>30143</v>
      </c>
      <c r="AN14077">
        <v>2858</v>
      </c>
      <c r="AO14077" s="1" t="s">
        <v>512</v>
      </c>
      <c r="AQ14077">
        <v>4</v>
      </c>
      <c r="AT14077">
        <v>12</v>
      </c>
      <c r="AU14077" s="1" t="s">
        <v>512</v>
      </c>
      <c r="BB14077">
        <v>147144060</v>
      </c>
      <c r="BC14077">
        <v>299998800000</v>
      </c>
    </row>
    <row r="14078" spans="1:55" x14ac:dyDescent="0.25">
      <c r="A14078" s="1" t="s">
        <v>318</v>
      </c>
      <c r="B14078" s="1" t="s">
        <v>319</v>
      </c>
      <c r="C14078">
        <v>1914</v>
      </c>
      <c r="D14078">
        <v>10142</v>
      </c>
      <c r="F14078">
        <v>-1363</v>
      </c>
      <c r="G14078">
        <v>-1601</v>
      </c>
      <c r="I14078">
        <v>69</v>
      </c>
      <c r="K14078">
        <v>32</v>
      </c>
      <c r="L14078">
        <v>68865</v>
      </c>
      <c r="M14078">
        <v>8</v>
      </c>
      <c r="N14078">
        <v>338</v>
      </c>
      <c r="Q14078">
        <v>1477</v>
      </c>
      <c r="U14078">
        <v>8665</v>
      </c>
      <c r="V14078" s="1" t="s">
        <v>512</v>
      </c>
      <c r="X14078">
        <v>1</v>
      </c>
      <c r="AA14078">
        <v>59</v>
      </c>
      <c r="AB14078" s="1" t="s">
        <v>512</v>
      </c>
      <c r="AE14078">
        <v>5</v>
      </c>
      <c r="AH14078">
        <v>466</v>
      </c>
      <c r="AI14078" s="1" t="s">
        <v>512</v>
      </c>
      <c r="AK14078">
        <v>31619</v>
      </c>
      <c r="AN14078">
        <v>37245</v>
      </c>
      <c r="AO14078" s="1" t="s">
        <v>512</v>
      </c>
      <c r="AQ14078">
        <v>4</v>
      </c>
      <c r="AT14078">
        <v>145</v>
      </c>
      <c r="AU14078" s="1" t="s">
        <v>512</v>
      </c>
      <c r="BB14078">
        <v>147005140</v>
      </c>
      <c r="BC14078">
        <v>300247200000</v>
      </c>
    </row>
    <row r="14079" spans="1:55" x14ac:dyDescent="0.25">
      <c r="A14079" s="1" t="s">
        <v>318</v>
      </c>
      <c r="B14079" s="1" t="s">
        <v>319</v>
      </c>
      <c r="C14079">
        <v>1915</v>
      </c>
      <c r="D14079">
        <v>14315</v>
      </c>
      <c r="F14079">
        <v>4115</v>
      </c>
      <c r="G14079">
        <v>4173</v>
      </c>
      <c r="I14079">
        <v>975</v>
      </c>
      <c r="K14079">
        <v>46</v>
      </c>
      <c r="L14079">
        <v>8318</v>
      </c>
      <c r="M14079">
        <v>1</v>
      </c>
      <c r="N14079">
        <v>484</v>
      </c>
      <c r="Q14079">
        <v>854</v>
      </c>
      <c r="U14079">
        <v>13462</v>
      </c>
      <c r="V14079" s="1" t="s">
        <v>512</v>
      </c>
      <c r="X14079">
        <v>58</v>
      </c>
      <c r="AA14079">
        <v>917</v>
      </c>
      <c r="AB14079" s="1" t="s">
        <v>512</v>
      </c>
      <c r="AE14079">
        <v>3</v>
      </c>
      <c r="AH14079">
        <v>682</v>
      </c>
      <c r="AI14079" s="1" t="s">
        <v>512</v>
      </c>
      <c r="AK14079">
        <v>32473</v>
      </c>
      <c r="AN14079">
        <v>50707</v>
      </c>
      <c r="AO14079" s="1" t="s">
        <v>512</v>
      </c>
      <c r="AQ14079">
        <v>4</v>
      </c>
      <c r="AT14079">
        <v>183</v>
      </c>
      <c r="AU14079" s="1" t="s">
        <v>512</v>
      </c>
      <c r="BB14079">
        <v>146866340</v>
      </c>
      <c r="BC14079">
        <v>295711000000</v>
      </c>
    </row>
    <row r="14080" spans="1:55" x14ac:dyDescent="0.25">
      <c r="A14080" s="1" t="s">
        <v>318</v>
      </c>
      <c r="B14080" s="1" t="s">
        <v>319</v>
      </c>
      <c r="C14080">
        <v>1916</v>
      </c>
      <c r="D14080">
        <v>17184</v>
      </c>
      <c r="F14080">
        <v>2004</v>
      </c>
      <c r="G14080">
        <v>2869</v>
      </c>
      <c r="I14080">
        <v>1171</v>
      </c>
      <c r="K14080">
        <v>51</v>
      </c>
      <c r="L14080">
        <v>100364</v>
      </c>
      <c r="M14080">
        <v>11</v>
      </c>
      <c r="N14080">
        <v>54</v>
      </c>
      <c r="Q14080">
        <v>568</v>
      </c>
      <c r="U14080">
        <v>16616</v>
      </c>
      <c r="V14080" s="1" t="s">
        <v>512</v>
      </c>
      <c r="X14080">
        <v>39</v>
      </c>
      <c r="AA14080">
        <v>1132</v>
      </c>
      <c r="AB14080" s="1" t="s">
        <v>512</v>
      </c>
      <c r="AE14080">
        <v>2</v>
      </c>
      <c r="AH14080">
        <v>773</v>
      </c>
      <c r="AI14080" s="1" t="s">
        <v>512</v>
      </c>
      <c r="AK14080">
        <v>33041</v>
      </c>
      <c r="AN14080">
        <v>67323</v>
      </c>
      <c r="AO14080" s="1" t="s">
        <v>512</v>
      </c>
      <c r="AQ14080">
        <v>4</v>
      </c>
      <c r="AT14080">
        <v>226</v>
      </c>
      <c r="AU14080" s="1" t="s">
        <v>512</v>
      </c>
      <c r="BB14080">
        <v>146727650</v>
      </c>
      <c r="BC14080">
        <v>318222000000</v>
      </c>
    </row>
    <row r="14081" spans="1:55" x14ac:dyDescent="0.25">
      <c r="A14081" s="1" t="s">
        <v>318</v>
      </c>
      <c r="B14081" s="1" t="s">
        <v>319</v>
      </c>
      <c r="C14081">
        <v>1917</v>
      </c>
      <c r="D14081">
        <v>26132</v>
      </c>
      <c r="F14081">
        <v>5207</v>
      </c>
      <c r="G14081">
        <v>8947</v>
      </c>
      <c r="I14081">
        <v>1783</v>
      </c>
      <c r="K14081">
        <v>74</v>
      </c>
      <c r="L14081">
        <v>126496</v>
      </c>
      <c r="M14081">
        <v>14</v>
      </c>
      <c r="N14081">
        <v>788</v>
      </c>
      <c r="Q14081">
        <v>817</v>
      </c>
      <c r="U14081">
        <v>25315</v>
      </c>
      <c r="V14081" s="1" t="s">
        <v>512</v>
      </c>
      <c r="X14081">
        <v>56</v>
      </c>
      <c r="AA14081">
        <v>1727</v>
      </c>
      <c r="AB14081" s="1" t="s">
        <v>512</v>
      </c>
      <c r="AE14081">
        <v>3</v>
      </c>
      <c r="AH14081">
        <v>1059</v>
      </c>
      <c r="AI14081" s="1" t="s">
        <v>512</v>
      </c>
      <c r="AK14081">
        <v>33858</v>
      </c>
      <c r="AN14081">
        <v>92638</v>
      </c>
      <c r="AO14081" s="1" t="s">
        <v>512</v>
      </c>
      <c r="AQ14081">
        <v>4</v>
      </c>
      <c r="AT14081">
        <v>288</v>
      </c>
      <c r="AU14081" s="1" t="s">
        <v>512</v>
      </c>
      <c r="BB14081">
        <v>146589090</v>
      </c>
      <c r="BC14081">
        <v>331446000000</v>
      </c>
    </row>
    <row r="14082" spans="1:55" x14ac:dyDescent="0.25">
      <c r="A14082" s="1" t="s">
        <v>318</v>
      </c>
      <c r="B14082" s="1" t="s">
        <v>319</v>
      </c>
      <c r="C14082">
        <v>1918</v>
      </c>
      <c r="D14082">
        <v>30642</v>
      </c>
      <c r="F14082">
        <v>1726</v>
      </c>
      <c r="G14082">
        <v>451</v>
      </c>
      <c r="I14082">
        <v>2092</v>
      </c>
      <c r="K14082">
        <v>88</v>
      </c>
      <c r="L14082">
        <v>157138</v>
      </c>
      <c r="M14082">
        <v>16</v>
      </c>
      <c r="N14082">
        <v>89</v>
      </c>
      <c r="Q14082">
        <v>148</v>
      </c>
      <c r="U14082">
        <v>29162</v>
      </c>
      <c r="V14082" s="1" t="s">
        <v>512</v>
      </c>
      <c r="X14082">
        <v>101</v>
      </c>
      <c r="AA14082">
        <v>1991</v>
      </c>
      <c r="AB14082" s="1" t="s">
        <v>512</v>
      </c>
      <c r="AE14082">
        <v>5</v>
      </c>
      <c r="AH14082">
        <v>1192</v>
      </c>
      <c r="AI14082" s="1" t="s">
        <v>512</v>
      </c>
      <c r="AK14082">
        <v>35338</v>
      </c>
      <c r="AN14082">
        <v>1218</v>
      </c>
      <c r="AO14082" s="1" t="s">
        <v>512</v>
      </c>
      <c r="AQ14082">
        <v>4</v>
      </c>
      <c r="AT14082">
        <v>352</v>
      </c>
      <c r="AU14082" s="1" t="s">
        <v>512</v>
      </c>
      <c r="BB14082">
        <v>146491060</v>
      </c>
      <c r="BC14082">
        <v>344353600000</v>
      </c>
    </row>
    <row r="14083" spans="1:55" x14ac:dyDescent="0.25">
      <c r="A14083" s="1" t="s">
        <v>318</v>
      </c>
      <c r="B14083" s="1" t="s">
        <v>319</v>
      </c>
      <c r="C14083">
        <v>1919</v>
      </c>
      <c r="D14083">
        <v>41084</v>
      </c>
      <c r="F14083">
        <v>3408</v>
      </c>
      <c r="G14083">
        <v>10442</v>
      </c>
      <c r="I14083">
        <v>2798</v>
      </c>
      <c r="K14083">
        <v>136</v>
      </c>
      <c r="L14083">
        <v>198222</v>
      </c>
      <c r="M14083">
        <v>2</v>
      </c>
      <c r="N14083">
        <v>1149</v>
      </c>
      <c r="Q14083">
        <v>1315</v>
      </c>
      <c r="U14083">
        <v>39769</v>
      </c>
      <c r="V14083" s="1" t="s">
        <v>512</v>
      </c>
      <c r="X14083">
        <v>9</v>
      </c>
      <c r="AA14083">
        <v>2708</v>
      </c>
      <c r="AB14083" s="1" t="s">
        <v>512</v>
      </c>
      <c r="AE14083">
        <v>5</v>
      </c>
      <c r="AH14083">
        <v>1456</v>
      </c>
      <c r="AI14083" s="1" t="s">
        <v>512</v>
      </c>
      <c r="AK14083">
        <v>36654</v>
      </c>
      <c r="AN14083">
        <v>161569</v>
      </c>
      <c r="AO14083" s="1" t="s">
        <v>512</v>
      </c>
      <c r="AQ14083">
        <v>4</v>
      </c>
      <c r="AT14083">
        <v>433</v>
      </c>
      <c r="AU14083" s="1" t="s">
        <v>512</v>
      </c>
      <c r="BB14083">
        <v>146831390</v>
      </c>
      <c r="BC14083">
        <v>357690900000</v>
      </c>
    </row>
    <row r="14084" spans="1:55" x14ac:dyDescent="0.25">
      <c r="A14084" s="1" t="s">
        <v>318</v>
      </c>
      <c r="B14084" s="1" t="s">
        <v>319</v>
      </c>
      <c r="C14084">
        <v>1920</v>
      </c>
      <c r="D14084">
        <v>76237</v>
      </c>
      <c r="F14084">
        <v>8556</v>
      </c>
      <c r="G14084">
        <v>35152</v>
      </c>
      <c r="I14084">
        <v>5164</v>
      </c>
      <c r="K14084">
        <v>217</v>
      </c>
      <c r="L14084">
        <v>274459</v>
      </c>
      <c r="M14084">
        <v>27</v>
      </c>
      <c r="N14084">
        <v>2005</v>
      </c>
      <c r="Q14084">
        <v>1356</v>
      </c>
      <c r="U14084">
        <v>74881</v>
      </c>
      <c r="V14084" s="1" t="s">
        <v>512</v>
      </c>
      <c r="X14084">
        <v>92</v>
      </c>
      <c r="AA14084">
        <v>5073</v>
      </c>
      <c r="AB14084" s="1" t="s">
        <v>512</v>
      </c>
      <c r="AE14084">
        <v>4</v>
      </c>
      <c r="AH14084">
        <v>2138</v>
      </c>
      <c r="AI14084" s="1" t="s">
        <v>512</v>
      </c>
      <c r="AK14084">
        <v>38009</v>
      </c>
      <c r="AN14084">
        <v>23645</v>
      </c>
      <c r="AO14084" s="1" t="s">
        <v>512</v>
      </c>
      <c r="AQ14084">
        <v>4</v>
      </c>
      <c r="AT14084">
        <v>579</v>
      </c>
      <c r="AU14084" s="1" t="s">
        <v>512</v>
      </c>
      <c r="BB14084">
        <v>147616050</v>
      </c>
      <c r="BC14084">
        <v>380248000000</v>
      </c>
    </row>
    <row r="14085" spans="1:55" x14ac:dyDescent="0.25">
      <c r="A14085" s="1" t="s">
        <v>318</v>
      </c>
      <c r="B14085" s="1" t="s">
        <v>319</v>
      </c>
      <c r="C14085">
        <v>1921</v>
      </c>
      <c r="D14085">
        <v>90288</v>
      </c>
      <c r="F14085">
        <v>1843</v>
      </c>
      <c r="G14085">
        <v>14051</v>
      </c>
      <c r="I14085">
        <v>6066</v>
      </c>
      <c r="K14085">
        <v>293</v>
      </c>
      <c r="L14085">
        <v>364748</v>
      </c>
      <c r="M14085">
        <v>34</v>
      </c>
      <c r="N14085">
        <v>2385</v>
      </c>
      <c r="Q14085">
        <v>1392</v>
      </c>
      <c r="U14085">
        <v>88896</v>
      </c>
      <c r="V14085" s="1" t="s">
        <v>512</v>
      </c>
      <c r="X14085">
        <v>94</v>
      </c>
      <c r="AA14085">
        <v>5972</v>
      </c>
      <c r="AB14085" s="1" t="s">
        <v>512</v>
      </c>
      <c r="AE14085">
        <v>5</v>
      </c>
      <c r="AH14085">
        <v>2313</v>
      </c>
      <c r="AI14085" s="1" t="s">
        <v>512</v>
      </c>
      <c r="AK14085">
        <v>39402</v>
      </c>
      <c r="AN14085">
        <v>325346</v>
      </c>
      <c r="AO14085" s="1" t="s">
        <v>512</v>
      </c>
      <c r="AQ14085">
        <v>4</v>
      </c>
      <c r="AT14085">
        <v>728</v>
      </c>
      <c r="AU14085" s="1" t="s">
        <v>512</v>
      </c>
      <c r="BB14085">
        <v>148851110</v>
      </c>
      <c r="BC14085">
        <v>378630900000</v>
      </c>
    </row>
    <row r="14086" spans="1:55" x14ac:dyDescent="0.25">
      <c r="A14086" s="1" t="s">
        <v>318</v>
      </c>
      <c r="B14086" s="1" t="s">
        <v>319</v>
      </c>
      <c r="C14086">
        <v>1922</v>
      </c>
      <c r="D14086">
        <v>85551</v>
      </c>
      <c r="F14086">
        <v>-525</v>
      </c>
      <c r="G14086">
        <v>-4738</v>
      </c>
      <c r="I14086">
        <v>5683</v>
      </c>
      <c r="K14086">
        <v>265</v>
      </c>
      <c r="L14086">
        <v>450298</v>
      </c>
      <c r="M14086">
        <v>41</v>
      </c>
      <c r="N14086">
        <v>2207</v>
      </c>
      <c r="Q14086">
        <v>1766</v>
      </c>
      <c r="U14086">
        <v>83785</v>
      </c>
      <c r="V14086" s="1" t="s">
        <v>512</v>
      </c>
      <c r="X14086">
        <v>117</v>
      </c>
      <c r="AA14086">
        <v>5566</v>
      </c>
      <c r="AB14086" s="1" t="s">
        <v>512</v>
      </c>
      <c r="AE14086">
        <v>6</v>
      </c>
      <c r="AH14086">
        <v>1965</v>
      </c>
      <c r="AI14086" s="1" t="s">
        <v>512</v>
      </c>
      <c r="AK14086">
        <v>41168</v>
      </c>
      <c r="AN14086">
        <v>40913</v>
      </c>
      <c r="AO14086" s="1" t="s">
        <v>512</v>
      </c>
      <c r="AQ14086">
        <v>4</v>
      </c>
      <c r="AT14086">
        <v>836</v>
      </c>
      <c r="AU14086" s="1" t="s">
        <v>512</v>
      </c>
      <c r="BB14086">
        <v>150542710</v>
      </c>
      <c r="BC14086">
        <v>387604980000</v>
      </c>
    </row>
    <row r="14087" spans="1:55" x14ac:dyDescent="0.25">
      <c r="A14087" s="1" t="s">
        <v>318</v>
      </c>
      <c r="B14087" s="1" t="s">
        <v>319</v>
      </c>
      <c r="C14087">
        <v>1923</v>
      </c>
      <c r="D14087">
        <v>72038</v>
      </c>
      <c r="F14087">
        <v>-158</v>
      </c>
      <c r="G14087">
        <v>-13513</v>
      </c>
      <c r="I14087">
        <v>4718</v>
      </c>
      <c r="K14087">
        <v>196</v>
      </c>
      <c r="L14087">
        <v>522336</v>
      </c>
      <c r="M14087">
        <v>46</v>
      </c>
      <c r="N14087">
        <v>1798</v>
      </c>
      <c r="Q14087">
        <v>2389</v>
      </c>
      <c r="U14087">
        <v>69649</v>
      </c>
      <c r="V14087" s="1" t="s">
        <v>512</v>
      </c>
      <c r="X14087">
        <v>156</v>
      </c>
      <c r="AA14087">
        <v>4561</v>
      </c>
      <c r="AB14087" s="1" t="s">
        <v>512</v>
      </c>
      <c r="AE14087">
        <v>8</v>
      </c>
      <c r="AH14087">
        <v>147</v>
      </c>
      <c r="AI14087" s="1" t="s">
        <v>512</v>
      </c>
      <c r="AK14087">
        <v>43557</v>
      </c>
      <c r="AN14087">
        <v>478779</v>
      </c>
      <c r="AO14087" s="1" t="s">
        <v>512</v>
      </c>
      <c r="AQ14087">
        <v>4</v>
      </c>
      <c r="AT14087">
        <v>892</v>
      </c>
      <c r="AU14087" s="1" t="s">
        <v>512</v>
      </c>
      <c r="BB14087">
        <v>152697090</v>
      </c>
      <c r="BC14087">
        <v>400771360000</v>
      </c>
    </row>
    <row r="14088" spans="1:55" x14ac:dyDescent="0.25">
      <c r="A14088" s="1" t="s">
        <v>318</v>
      </c>
      <c r="B14088" s="1" t="s">
        <v>319</v>
      </c>
      <c r="C14088">
        <v>1924</v>
      </c>
      <c r="D14088">
        <v>67872</v>
      </c>
      <c r="F14088">
        <v>-578</v>
      </c>
      <c r="G14088">
        <v>-4166</v>
      </c>
      <c r="I14088">
        <v>4382</v>
      </c>
      <c r="K14088">
        <v>184</v>
      </c>
      <c r="L14088">
        <v>590208</v>
      </c>
      <c r="M14088">
        <v>51</v>
      </c>
      <c r="N14088">
        <v>1723</v>
      </c>
      <c r="Q14088">
        <v>2323</v>
      </c>
      <c r="U14088">
        <v>65549</v>
      </c>
      <c r="V14088" s="1" t="s">
        <v>512</v>
      </c>
      <c r="X14088">
        <v>15</v>
      </c>
      <c r="AA14088">
        <v>4232</v>
      </c>
      <c r="AB14088" s="1" t="s">
        <v>512</v>
      </c>
      <c r="AE14088">
        <v>7</v>
      </c>
      <c r="AH14088">
        <v>1392</v>
      </c>
      <c r="AI14088" s="1" t="s">
        <v>512</v>
      </c>
      <c r="AK14088">
        <v>4588</v>
      </c>
      <c r="AN14088">
        <v>544328</v>
      </c>
      <c r="AO14088" s="1" t="s">
        <v>512</v>
      </c>
      <c r="AQ14088">
        <v>4</v>
      </c>
      <c r="AT14088">
        <v>932</v>
      </c>
      <c r="AU14088" s="1" t="s">
        <v>512</v>
      </c>
      <c r="BB14088">
        <v>154882310</v>
      </c>
      <c r="BC14088">
        <v>393815070000</v>
      </c>
    </row>
    <row r="14089" spans="1:55" x14ac:dyDescent="0.25">
      <c r="A14089" s="1" t="s">
        <v>318</v>
      </c>
      <c r="B14089" s="1" t="s">
        <v>319</v>
      </c>
      <c r="C14089">
        <v>1925</v>
      </c>
      <c r="D14089">
        <v>57085</v>
      </c>
      <c r="F14089">
        <v>-1589</v>
      </c>
      <c r="G14089">
        <v>-10787</v>
      </c>
      <c r="I14089">
        <v>3634</v>
      </c>
      <c r="K14089">
        <v>154</v>
      </c>
      <c r="L14089">
        <v>647293</v>
      </c>
      <c r="M14089">
        <v>54</v>
      </c>
      <c r="N14089">
        <v>1364</v>
      </c>
      <c r="Q14089">
        <v>2737</v>
      </c>
      <c r="T14089">
        <v>275</v>
      </c>
      <c r="U14089">
        <v>54073</v>
      </c>
      <c r="V14089" s="1" t="s">
        <v>512</v>
      </c>
      <c r="X14089">
        <v>174</v>
      </c>
      <c r="Z14089">
        <v>18</v>
      </c>
      <c r="AA14089">
        <v>3442</v>
      </c>
      <c r="AB14089" s="1" t="s">
        <v>512</v>
      </c>
      <c r="AE14089">
        <v>9</v>
      </c>
      <c r="AG14089">
        <v>43</v>
      </c>
      <c r="AH14089">
        <v>1097</v>
      </c>
      <c r="AI14089" s="1" t="s">
        <v>512</v>
      </c>
      <c r="AK14089">
        <v>48617</v>
      </c>
      <c r="AM14089">
        <v>275</v>
      </c>
      <c r="AN14089">
        <v>598401</v>
      </c>
      <c r="AO14089" s="1" t="s">
        <v>512</v>
      </c>
      <c r="AQ14089">
        <v>4</v>
      </c>
      <c r="AS14089">
        <v>3</v>
      </c>
      <c r="AT14089">
        <v>945</v>
      </c>
      <c r="AU14089" s="1" t="s">
        <v>512</v>
      </c>
      <c r="BB14089">
        <v>157098800</v>
      </c>
      <c r="BC14089">
        <v>418545600000</v>
      </c>
    </row>
    <row r="14090" spans="1:55" x14ac:dyDescent="0.25">
      <c r="A14090" s="1" t="s">
        <v>318</v>
      </c>
      <c r="B14090" s="1" t="s">
        <v>319</v>
      </c>
      <c r="C14090">
        <v>1926</v>
      </c>
      <c r="D14090">
        <v>44686</v>
      </c>
      <c r="F14090">
        <v>-2172</v>
      </c>
      <c r="G14090">
        <v>-12399</v>
      </c>
      <c r="I14090">
        <v>2804</v>
      </c>
      <c r="K14090">
        <v>123</v>
      </c>
      <c r="L14090">
        <v>691979</v>
      </c>
      <c r="M14090">
        <v>56</v>
      </c>
      <c r="N14090">
        <v>1007</v>
      </c>
      <c r="Q14090">
        <v>2481</v>
      </c>
      <c r="U14090">
        <v>42206</v>
      </c>
      <c r="V14090" s="1" t="s">
        <v>512</v>
      </c>
      <c r="X14090">
        <v>156</v>
      </c>
      <c r="AA14090">
        <v>2649</v>
      </c>
      <c r="AB14090" s="1" t="s">
        <v>512</v>
      </c>
      <c r="AE14090">
        <v>8</v>
      </c>
      <c r="AH14090">
        <v>86</v>
      </c>
      <c r="AI14090" s="1" t="s">
        <v>512</v>
      </c>
      <c r="AK14090">
        <v>51097</v>
      </c>
      <c r="AN14090">
        <v>640607</v>
      </c>
      <c r="AO14090" s="1" t="s">
        <v>512</v>
      </c>
      <c r="AQ14090">
        <v>4</v>
      </c>
      <c r="AT14090">
        <v>939</v>
      </c>
      <c r="AU14090" s="1" t="s">
        <v>512</v>
      </c>
      <c r="BB14090">
        <v>159347010</v>
      </c>
      <c r="BC14090">
        <v>443798680000</v>
      </c>
    </row>
    <row r="14091" spans="1:55" x14ac:dyDescent="0.25">
      <c r="A14091" s="1" t="s">
        <v>318</v>
      </c>
      <c r="B14091" s="1" t="s">
        <v>319</v>
      </c>
      <c r="C14091">
        <v>1927</v>
      </c>
      <c r="D14091">
        <v>31796</v>
      </c>
      <c r="F14091">
        <v>-2885</v>
      </c>
      <c r="G14091">
        <v>-1289</v>
      </c>
      <c r="I14091">
        <v>1967</v>
      </c>
      <c r="K14091">
        <v>8</v>
      </c>
      <c r="L14091">
        <v>723776</v>
      </c>
      <c r="M14091">
        <v>57</v>
      </c>
      <c r="N14091">
        <v>751</v>
      </c>
      <c r="Q14091">
        <v>1953</v>
      </c>
      <c r="U14091">
        <v>29843</v>
      </c>
      <c r="V14091" s="1" t="s">
        <v>512</v>
      </c>
      <c r="X14091">
        <v>121</v>
      </c>
      <c r="AA14091">
        <v>1846</v>
      </c>
      <c r="AB14091" s="1" t="s">
        <v>512</v>
      </c>
      <c r="AE14091">
        <v>6</v>
      </c>
      <c r="AH14091">
        <v>555</v>
      </c>
      <c r="AI14091" s="1" t="s">
        <v>512</v>
      </c>
      <c r="AK14091">
        <v>5305</v>
      </c>
      <c r="AN14091">
        <v>67045</v>
      </c>
      <c r="AO14091" s="1" t="s">
        <v>512</v>
      </c>
      <c r="AQ14091">
        <v>4</v>
      </c>
      <c r="AT14091">
        <v>911</v>
      </c>
      <c r="AU14091" s="1" t="s">
        <v>512</v>
      </c>
      <c r="BB14091">
        <v>161627390</v>
      </c>
      <c r="BC14091">
        <v>423620400000</v>
      </c>
    </row>
    <row r="14092" spans="1:55" x14ac:dyDescent="0.25">
      <c r="A14092" s="1" t="s">
        <v>318</v>
      </c>
      <c r="B14092" s="1" t="s">
        <v>319</v>
      </c>
      <c r="C14092">
        <v>1928</v>
      </c>
      <c r="D14092">
        <v>24083</v>
      </c>
      <c r="F14092">
        <v>-2426</v>
      </c>
      <c r="G14092">
        <v>-7714</v>
      </c>
      <c r="I14092">
        <v>1469</v>
      </c>
      <c r="K14092">
        <v>61</v>
      </c>
      <c r="L14092">
        <v>747858</v>
      </c>
      <c r="M14092">
        <v>57</v>
      </c>
      <c r="N14092">
        <v>565</v>
      </c>
      <c r="Q14092">
        <v>1938</v>
      </c>
      <c r="R14092">
        <v>105</v>
      </c>
      <c r="U14092">
        <v>22039</v>
      </c>
      <c r="V14092" s="1" t="s">
        <v>512</v>
      </c>
      <c r="W14092">
        <v>6</v>
      </c>
      <c r="X14092">
        <v>118</v>
      </c>
      <c r="AA14092">
        <v>1344</v>
      </c>
      <c r="AB14092" s="1" t="s">
        <v>512</v>
      </c>
      <c r="AD14092">
        <v>3</v>
      </c>
      <c r="AE14092">
        <v>6</v>
      </c>
      <c r="AH14092">
        <v>401</v>
      </c>
      <c r="AI14092" s="1" t="s">
        <v>512</v>
      </c>
      <c r="AJ14092">
        <v>105</v>
      </c>
      <c r="AK14092">
        <v>54989</v>
      </c>
      <c r="AN14092">
        <v>692489</v>
      </c>
      <c r="AO14092" s="1" t="s">
        <v>512</v>
      </c>
      <c r="AP14092">
        <v>4</v>
      </c>
      <c r="AQ14092">
        <v>4</v>
      </c>
      <c r="AT14092">
        <v>875</v>
      </c>
      <c r="AU14092" s="1" t="s">
        <v>512</v>
      </c>
      <c r="BB14092">
        <v>163940410</v>
      </c>
      <c r="BC14092">
        <v>426123450000</v>
      </c>
    </row>
    <row r="14093" spans="1:55" x14ac:dyDescent="0.25">
      <c r="A14093" s="1" t="s">
        <v>318</v>
      </c>
      <c r="B14093" s="1" t="s">
        <v>319</v>
      </c>
      <c r="C14093">
        <v>1929</v>
      </c>
      <c r="D14093">
        <v>22148</v>
      </c>
      <c r="F14093">
        <v>-803</v>
      </c>
      <c r="G14093">
        <v>-1935</v>
      </c>
      <c r="I14093">
        <v>1331</v>
      </c>
      <c r="K14093">
        <v>52</v>
      </c>
      <c r="L14093">
        <v>770006</v>
      </c>
      <c r="M14093">
        <v>56</v>
      </c>
      <c r="N14093">
        <v>541</v>
      </c>
      <c r="Q14093">
        <v>1997</v>
      </c>
      <c r="R14093">
        <v>113</v>
      </c>
      <c r="T14093">
        <v>403</v>
      </c>
      <c r="U14093">
        <v>19635</v>
      </c>
      <c r="V14093" s="1" t="s">
        <v>512</v>
      </c>
      <c r="W14093">
        <v>7</v>
      </c>
      <c r="X14093">
        <v>12</v>
      </c>
      <c r="Z14093">
        <v>24</v>
      </c>
      <c r="AA14093">
        <v>118</v>
      </c>
      <c r="AB14093" s="1" t="s">
        <v>512</v>
      </c>
      <c r="AD14093">
        <v>31</v>
      </c>
      <c r="AE14093">
        <v>6</v>
      </c>
      <c r="AG14093">
        <v>39</v>
      </c>
      <c r="AH14093">
        <v>326</v>
      </c>
      <c r="AI14093" s="1" t="s">
        <v>512</v>
      </c>
      <c r="AJ14093">
        <v>218</v>
      </c>
      <c r="AK14093">
        <v>56986</v>
      </c>
      <c r="AM14093">
        <v>678</v>
      </c>
      <c r="AN14093">
        <v>712125</v>
      </c>
      <c r="AO14093" s="1" t="s">
        <v>512</v>
      </c>
      <c r="AP14093">
        <v>8</v>
      </c>
      <c r="AQ14093">
        <v>5</v>
      </c>
      <c r="AS14093">
        <v>5</v>
      </c>
      <c r="AT14093">
        <v>836</v>
      </c>
      <c r="AU14093" s="1" t="s">
        <v>512</v>
      </c>
      <c r="BB14093">
        <v>166388080</v>
      </c>
      <c r="BC14093">
        <v>409050000000</v>
      </c>
    </row>
    <row r="14094" spans="1:55" x14ac:dyDescent="0.25">
      <c r="A14094" s="1" t="s">
        <v>318</v>
      </c>
      <c r="B14094" s="1" t="s">
        <v>319</v>
      </c>
      <c r="C14094">
        <v>1930</v>
      </c>
      <c r="D14094">
        <v>20379</v>
      </c>
      <c r="F14094">
        <v>-799</v>
      </c>
      <c r="G14094">
        <v>-1769</v>
      </c>
      <c r="I14094">
        <v>1206</v>
      </c>
      <c r="K14094">
        <v>52</v>
      </c>
      <c r="L14094">
        <v>790385</v>
      </c>
      <c r="M14094">
        <v>56</v>
      </c>
      <c r="N14094">
        <v>531</v>
      </c>
      <c r="Q14094">
        <v>2451</v>
      </c>
      <c r="T14094">
        <v>56</v>
      </c>
      <c r="U14094">
        <v>17368</v>
      </c>
      <c r="V14094" s="1" t="s">
        <v>512</v>
      </c>
      <c r="X14094">
        <v>145</v>
      </c>
      <c r="Z14094">
        <v>33</v>
      </c>
      <c r="AA14094">
        <v>1028</v>
      </c>
      <c r="AB14094" s="1" t="s">
        <v>512</v>
      </c>
      <c r="AE14094">
        <v>8</v>
      </c>
      <c r="AG14094">
        <v>54</v>
      </c>
      <c r="AH14094">
        <v>301</v>
      </c>
      <c r="AI14094" s="1" t="s">
        <v>512</v>
      </c>
      <c r="AK14094">
        <v>59436</v>
      </c>
      <c r="AM14094">
        <v>1238</v>
      </c>
      <c r="AN14094">
        <v>729493</v>
      </c>
      <c r="AO14094" s="1" t="s">
        <v>512</v>
      </c>
      <c r="AQ14094">
        <v>5</v>
      </c>
      <c r="AS14094">
        <v>9</v>
      </c>
      <c r="AT14094">
        <v>802</v>
      </c>
      <c r="AU14094" s="1" t="s">
        <v>512</v>
      </c>
      <c r="BB14094">
        <v>168974100</v>
      </c>
      <c r="BC14094">
        <v>383517750000</v>
      </c>
    </row>
    <row r="14095" spans="1:55" x14ac:dyDescent="0.25">
      <c r="A14095" s="1" t="s">
        <v>318</v>
      </c>
      <c r="B14095" s="1" t="s">
        <v>319</v>
      </c>
      <c r="C14095">
        <v>1931</v>
      </c>
      <c r="D14095">
        <v>16752</v>
      </c>
      <c r="F14095">
        <v>-178</v>
      </c>
      <c r="G14095">
        <v>-3627</v>
      </c>
      <c r="I14095">
        <v>976</v>
      </c>
      <c r="K14095">
        <v>48</v>
      </c>
      <c r="L14095">
        <v>807137</v>
      </c>
      <c r="M14095">
        <v>56</v>
      </c>
      <c r="N14095">
        <v>422</v>
      </c>
      <c r="Q14095">
        <v>1748</v>
      </c>
      <c r="T14095">
        <v>484</v>
      </c>
      <c r="U14095">
        <v>1452</v>
      </c>
      <c r="V14095" s="1" t="s">
        <v>512</v>
      </c>
      <c r="X14095">
        <v>102</v>
      </c>
      <c r="Z14095">
        <v>28</v>
      </c>
      <c r="AA14095">
        <v>846</v>
      </c>
      <c r="AB14095" s="1" t="s">
        <v>512</v>
      </c>
      <c r="AE14095">
        <v>6</v>
      </c>
      <c r="AG14095">
        <v>52</v>
      </c>
      <c r="AH14095">
        <v>259</v>
      </c>
      <c r="AI14095" s="1" t="s">
        <v>512</v>
      </c>
      <c r="AK14095">
        <v>61184</v>
      </c>
      <c r="AM14095">
        <v>1722</v>
      </c>
      <c r="AN14095">
        <v>744013</v>
      </c>
      <c r="AO14095" s="1" t="s">
        <v>512</v>
      </c>
      <c r="AQ14095">
        <v>5</v>
      </c>
      <c r="AS14095">
        <v>12</v>
      </c>
      <c r="AT14095">
        <v>771</v>
      </c>
      <c r="AU14095" s="1" t="s">
        <v>512</v>
      </c>
      <c r="BB14095">
        <v>171702230</v>
      </c>
      <c r="BC14095">
        <v>396446400000</v>
      </c>
    </row>
    <row r="14096" spans="1:55" x14ac:dyDescent="0.25">
      <c r="A14096" s="1" t="s">
        <v>318</v>
      </c>
      <c r="B14096" s="1" t="s">
        <v>319</v>
      </c>
      <c r="C14096">
        <v>1932</v>
      </c>
      <c r="D14096">
        <v>16195</v>
      </c>
      <c r="F14096">
        <v>-332</v>
      </c>
      <c r="G14096">
        <v>-557</v>
      </c>
      <c r="I14096">
        <v>928</v>
      </c>
      <c r="K14096">
        <v>51</v>
      </c>
      <c r="L14096">
        <v>823332</v>
      </c>
      <c r="M14096">
        <v>56</v>
      </c>
      <c r="N14096">
        <v>482</v>
      </c>
      <c r="Q14096">
        <v>1308</v>
      </c>
      <c r="T14096">
        <v>473</v>
      </c>
      <c r="U14096">
        <v>14414</v>
      </c>
      <c r="V14096" s="1" t="s">
        <v>512</v>
      </c>
      <c r="X14096">
        <v>75</v>
      </c>
      <c r="Z14096">
        <v>27</v>
      </c>
      <c r="AA14096">
        <v>826</v>
      </c>
      <c r="AB14096" s="1" t="s">
        <v>512</v>
      </c>
      <c r="AE14096">
        <v>5</v>
      </c>
      <c r="AG14096">
        <v>54</v>
      </c>
      <c r="AH14096">
        <v>268</v>
      </c>
      <c r="AI14096" s="1" t="s">
        <v>512</v>
      </c>
      <c r="AK14096">
        <v>62492</v>
      </c>
      <c r="AM14096">
        <v>2195</v>
      </c>
      <c r="AN14096">
        <v>758427</v>
      </c>
      <c r="AO14096" s="1" t="s">
        <v>512</v>
      </c>
      <c r="AQ14096">
        <v>5</v>
      </c>
      <c r="AS14096">
        <v>14</v>
      </c>
      <c r="AT14096">
        <v>744</v>
      </c>
      <c r="AU14096" s="1" t="s">
        <v>512</v>
      </c>
      <c r="BB14096">
        <v>174576340</v>
      </c>
      <c r="BC14096">
        <v>336231000000</v>
      </c>
    </row>
    <row r="14097" spans="1:55" x14ac:dyDescent="0.25">
      <c r="A14097" s="1" t="s">
        <v>318</v>
      </c>
      <c r="B14097" s="1" t="s">
        <v>319</v>
      </c>
      <c r="C14097">
        <v>1933</v>
      </c>
      <c r="D14097">
        <v>16741</v>
      </c>
      <c r="F14097">
        <v>337</v>
      </c>
      <c r="G14097">
        <v>546</v>
      </c>
      <c r="I14097">
        <v>943</v>
      </c>
      <c r="K14097">
        <v>5</v>
      </c>
      <c r="L14097">
        <v>840073</v>
      </c>
      <c r="M14097">
        <v>56</v>
      </c>
      <c r="N14097">
        <v>446</v>
      </c>
      <c r="Q14097">
        <v>1227</v>
      </c>
      <c r="T14097">
        <v>575</v>
      </c>
      <c r="U14097">
        <v>14938</v>
      </c>
      <c r="V14097" s="1" t="s">
        <v>512</v>
      </c>
      <c r="X14097">
        <v>69</v>
      </c>
      <c r="Z14097">
        <v>32</v>
      </c>
      <c r="AA14097">
        <v>841</v>
      </c>
      <c r="AB14097" s="1" t="s">
        <v>512</v>
      </c>
      <c r="AE14097">
        <v>5</v>
      </c>
      <c r="AG14097">
        <v>63</v>
      </c>
      <c r="AH14097">
        <v>255</v>
      </c>
      <c r="AI14097" s="1" t="s">
        <v>512</v>
      </c>
      <c r="AK14097">
        <v>6372</v>
      </c>
      <c r="AM14097">
        <v>277</v>
      </c>
      <c r="AN14097">
        <v>773365</v>
      </c>
      <c r="AO14097" s="1" t="s">
        <v>512</v>
      </c>
      <c r="AQ14097">
        <v>5</v>
      </c>
      <c r="AS14097">
        <v>17</v>
      </c>
      <c r="AT14097">
        <v>718</v>
      </c>
      <c r="AU14097" s="1" t="s">
        <v>512</v>
      </c>
      <c r="BB14097">
        <v>177600350</v>
      </c>
      <c r="BC14097">
        <v>375161650000</v>
      </c>
    </row>
    <row r="14098" spans="1:55" x14ac:dyDescent="0.25">
      <c r="A14098" s="1" t="s">
        <v>318</v>
      </c>
      <c r="B14098" s="1" t="s">
        <v>319</v>
      </c>
      <c r="C14098">
        <v>1934</v>
      </c>
      <c r="D14098">
        <v>18892</v>
      </c>
      <c r="F14098">
        <v>1285</v>
      </c>
      <c r="G14098">
        <v>2151</v>
      </c>
      <c r="I14098">
        <v>1046</v>
      </c>
      <c r="K14098">
        <v>52</v>
      </c>
      <c r="L14098">
        <v>858964</v>
      </c>
      <c r="M14098">
        <v>56</v>
      </c>
      <c r="N14098">
        <v>471</v>
      </c>
      <c r="Q14098">
        <v>148</v>
      </c>
      <c r="T14098">
        <v>638</v>
      </c>
      <c r="U14098">
        <v>16774</v>
      </c>
      <c r="V14098" s="1" t="s">
        <v>512</v>
      </c>
      <c r="X14098">
        <v>82</v>
      </c>
      <c r="Z14098">
        <v>35</v>
      </c>
      <c r="AA14098">
        <v>928</v>
      </c>
      <c r="AB14098" s="1" t="s">
        <v>512</v>
      </c>
      <c r="AE14098">
        <v>5</v>
      </c>
      <c r="AG14098">
        <v>63</v>
      </c>
      <c r="AH14098">
        <v>27</v>
      </c>
      <c r="AI14098" s="1" t="s">
        <v>512</v>
      </c>
      <c r="AK14098">
        <v>652</v>
      </c>
      <c r="AM14098">
        <v>3407</v>
      </c>
      <c r="AN14098">
        <v>790139</v>
      </c>
      <c r="AO14098" s="1" t="s">
        <v>512</v>
      </c>
      <c r="AQ14098">
        <v>5</v>
      </c>
      <c r="AS14098">
        <v>2</v>
      </c>
      <c r="AT14098">
        <v>693</v>
      </c>
      <c r="AU14098" s="1" t="s">
        <v>512</v>
      </c>
      <c r="BB14098">
        <v>180676740</v>
      </c>
      <c r="BC14098">
        <v>401363200000</v>
      </c>
    </row>
    <row r="14099" spans="1:55" x14ac:dyDescent="0.25">
      <c r="A14099" s="1" t="s">
        <v>318</v>
      </c>
      <c r="B14099" s="1" t="s">
        <v>319</v>
      </c>
      <c r="C14099">
        <v>1935</v>
      </c>
      <c r="D14099">
        <v>21426</v>
      </c>
      <c r="F14099">
        <v>1342</v>
      </c>
      <c r="G14099">
        <v>2534</v>
      </c>
      <c r="I14099">
        <v>1166</v>
      </c>
      <c r="K14099">
        <v>56</v>
      </c>
      <c r="L14099">
        <v>88039</v>
      </c>
      <c r="M14099">
        <v>56</v>
      </c>
      <c r="N14099">
        <v>496</v>
      </c>
      <c r="Q14099">
        <v>2378</v>
      </c>
      <c r="R14099">
        <v>124</v>
      </c>
      <c r="T14099">
        <v>111</v>
      </c>
      <c r="U14099">
        <v>17814</v>
      </c>
      <c r="V14099" s="1" t="s">
        <v>512</v>
      </c>
      <c r="W14099">
        <v>7</v>
      </c>
      <c r="X14099">
        <v>129</v>
      </c>
      <c r="Z14099">
        <v>6</v>
      </c>
      <c r="AA14099">
        <v>969</v>
      </c>
      <c r="AB14099" s="1" t="s">
        <v>512</v>
      </c>
      <c r="AD14099">
        <v>38</v>
      </c>
      <c r="AE14099">
        <v>8</v>
      </c>
      <c r="AG14099">
        <v>10</v>
      </c>
      <c r="AH14099">
        <v>266</v>
      </c>
      <c r="AI14099" s="1" t="s">
        <v>512</v>
      </c>
      <c r="AJ14099">
        <v>342</v>
      </c>
      <c r="AK14099">
        <v>67578</v>
      </c>
      <c r="AM14099">
        <v>4518</v>
      </c>
      <c r="AN14099">
        <v>807954</v>
      </c>
      <c r="AO14099" s="1" t="s">
        <v>512</v>
      </c>
      <c r="AP14099">
        <v>7</v>
      </c>
      <c r="AQ14099">
        <v>5</v>
      </c>
      <c r="AS14099">
        <v>25</v>
      </c>
      <c r="AT14099">
        <v>67</v>
      </c>
      <c r="AU14099" s="1" t="s">
        <v>512</v>
      </c>
      <c r="BB14099">
        <v>183806430</v>
      </c>
      <c r="BC14099">
        <v>431775190000</v>
      </c>
    </row>
    <row r="14100" spans="1:55" x14ac:dyDescent="0.25">
      <c r="A14100" s="1" t="s">
        <v>318</v>
      </c>
      <c r="B14100" s="1" t="s">
        <v>319</v>
      </c>
      <c r="C14100">
        <v>1936</v>
      </c>
      <c r="D14100">
        <v>21961</v>
      </c>
      <c r="F14100">
        <v>25</v>
      </c>
      <c r="G14100">
        <v>535</v>
      </c>
      <c r="I14100">
        <v>1174</v>
      </c>
      <c r="K14100">
        <v>53</v>
      </c>
      <c r="L14100">
        <v>902351</v>
      </c>
      <c r="M14100">
        <v>56</v>
      </c>
      <c r="N14100">
        <v>472</v>
      </c>
      <c r="Q14100">
        <v>2477</v>
      </c>
      <c r="R14100">
        <v>142</v>
      </c>
      <c r="T14100">
        <v>1308</v>
      </c>
      <c r="U14100">
        <v>18034</v>
      </c>
      <c r="V14100" s="1" t="s">
        <v>512</v>
      </c>
      <c r="W14100">
        <v>8</v>
      </c>
      <c r="X14100">
        <v>132</v>
      </c>
      <c r="Z14100">
        <v>7</v>
      </c>
      <c r="AA14100">
        <v>964</v>
      </c>
      <c r="AB14100" s="1" t="s">
        <v>512</v>
      </c>
      <c r="AD14100">
        <v>36</v>
      </c>
      <c r="AE14100">
        <v>8</v>
      </c>
      <c r="AG14100">
        <v>104</v>
      </c>
      <c r="AH14100">
        <v>247</v>
      </c>
      <c r="AI14100" s="1" t="s">
        <v>512</v>
      </c>
      <c r="AJ14100">
        <v>483</v>
      </c>
      <c r="AK14100">
        <v>70055</v>
      </c>
      <c r="AM14100">
        <v>5826</v>
      </c>
      <c r="AN14100">
        <v>825987</v>
      </c>
      <c r="AO14100" s="1" t="s">
        <v>512</v>
      </c>
      <c r="AP14100">
        <v>1</v>
      </c>
      <c r="AQ14100">
        <v>5</v>
      </c>
      <c r="AS14100">
        <v>3</v>
      </c>
      <c r="AT14100">
        <v>645</v>
      </c>
      <c r="AU14100" s="1" t="s">
        <v>512</v>
      </c>
      <c r="BB14100">
        <v>186990320</v>
      </c>
      <c r="BC14100">
        <v>465337600000</v>
      </c>
    </row>
    <row r="14101" spans="1:55" x14ac:dyDescent="0.25">
      <c r="A14101" s="1" t="s">
        <v>318</v>
      </c>
      <c r="B14101" s="1" t="s">
        <v>319</v>
      </c>
      <c r="C14101">
        <v>1937</v>
      </c>
      <c r="D14101">
        <v>24903</v>
      </c>
      <c r="F14101">
        <v>134</v>
      </c>
      <c r="G14101">
        <v>2942</v>
      </c>
      <c r="I14101">
        <v>1309</v>
      </c>
      <c r="K14101">
        <v>56</v>
      </c>
      <c r="L14101">
        <v>927254</v>
      </c>
      <c r="M14101">
        <v>56</v>
      </c>
      <c r="N14101">
        <v>518</v>
      </c>
      <c r="Q14101">
        <v>2352</v>
      </c>
      <c r="R14101">
        <v>171</v>
      </c>
      <c r="T14101">
        <v>1792</v>
      </c>
      <c r="U14101">
        <v>20588</v>
      </c>
      <c r="V14101" s="1" t="s">
        <v>512</v>
      </c>
      <c r="W14101">
        <v>9</v>
      </c>
      <c r="X14101">
        <v>124</v>
      </c>
      <c r="Z14101">
        <v>94</v>
      </c>
      <c r="AA14101">
        <v>1082</v>
      </c>
      <c r="AB14101" s="1" t="s">
        <v>512</v>
      </c>
      <c r="AD14101">
        <v>42</v>
      </c>
      <c r="AE14101">
        <v>7</v>
      </c>
      <c r="AG14101">
        <v>127</v>
      </c>
      <c r="AH14101">
        <v>25</v>
      </c>
      <c r="AI14101" s="1" t="s">
        <v>512</v>
      </c>
      <c r="AJ14101">
        <v>654</v>
      </c>
      <c r="AK14101">
        <v>72407</v>
      </c>
      <c r="AM14101">
        <v>7618</v>
      </c>
      <c r="AN14101">
        <v>846575</v>
      </c>
      <c r="AO14101" s="1" t="s">
        <v>512</v>
      </c>
      <c r="AP14101">
        <v>12</v>
      </c>
      <c r="AQ14101">
        <v>5</v>
      </c>
      <c r="AS14101">
        <v>36</v>
      </c>
      <c r="AT14101">
        <v>622</v>
      </c>
      <c r="AU14101" s="1" t="s">
        <v>512</v>
      </c>
      <c r="BB14101">
        <v>190229370</v>
      </c>
      <c r="BC14101">
        <v>480763400000</v>
      </c>
    </row>
    <row r="14102" spans="1:55" x14ac:dyDescent="0.25">
      <c r="A14102" s="1" t="s">
        <v>318</v>
      </c>
      <c r="B14102" s="1" t="s">
        <v>319</v>
      </c>
      <c r="C14102">
        <v>1938</v>
      </c>
      <c r="D14102">
        <v>24265</v>
      </c>
      <c r="F14102">
        <v>-256</v>
      </c>
      <c r="G14102">
        <v>-638</v>
      </c>
      <c r="I14102">
        <v>1254</v>
      </c>
      <c r="K14102">
        <v>58</v>
      </c>
      <c r="L14102">
        <v>951519</v>
      </c>
      <c r="M14102">
        <v>56</v>
      </c>
      <c r="N14102">
        <v>497</v>
      </c>
      <c r="Q14102">
        <v>207</v>
      </c>
      <c r="R14102">
        <v>185</v>
      </c>
      <c r="T14102">
        <v>2037</v>
      </c>
      <c r="U14102">
        <v>19972</v>
      </c>
      <c r="V14102" s="1" t="s">
        <v>512</v>
      </c>
      <c r="W14102">
        <v>1</v>
      </c>
      <c r="X14102">
        <v>107</v>
      </c>
      <c r="Z14102">
        <v>105</v>
      </c>
      <c r="AA14102">
        <v>1032</v>
      </c>
      <c r="AB14102" s="1" t="s">
        <v>512</v>
      </c>
      <c r="AD14102">
        <v>48</v>
      </c>
      <c r="AE14102">
        <v>6</v>
      </c>
      <c r="AG14102">
        <v>15</v>
      </c>
      <c r="AH14102">
        <v>25</v>
      </c>
      <c r="AI14102" s="1" t="s">
        <v>512</v>
      </c>
      <c r="AJ14102">
        <v>84</v>
      </c>
      <c r="AK14102">
        <v>74478</v>
      </c>
      <c r="AM14102">
        <v>9655</v>
      </c>
      <c r="AN14102">
        <v>866547</v>
      </c>
      <c r="AO14102" s="1" t="s">
        <v>512</v>
      </c>
      <c r="AP14102">
        <v>15</v>
      </c>
      <c r="AQ14102">
        <v>5</v>
      </c>
      <c r="AS14102">
        <v>43</v>
      </c>
      <c r="AT14102">
        <v>601</v>
      </c>
      <c r="AU14102" s="1" t="s">
        <v>512</v>
      </c>
      <c r="BB14102">
        <v>193524520</v>
      </c>
      <c r="BC14102">
        <v>488486950000</v>
      </c>
    </row>
    <row r="14103" spans="1:55" x14ac:dyDescent="0.25">
      <c r="A14103" s="1" t="s">
        <v>318</v>
      </c>
      <c r="B14103" s="1" t="s">
        <v>319</v>
      </c>
      <c r="C14103">
        <v>1939</v>
      </c>
      <c r="D14103">
        <v>22664</v>
      </c>
      <c r="F14103">
        <v>-66</v>
      </c>
      <c r="G14103">
        <v>-1601</v>
      </c>
      <c r="I14103">
        <v>1147</v>
      </c>
      <c r="K14103">
        <v>51</v>
      </c>
      <c r="L14103">
        <v>974183</v>
      </c>
      <c r="M14103">
        <v>56</v>
      </c>
      <c r="N14103">
        <v>44</v>
      </c>
      <c r="Q14103">
        <v>166</v>
      </c>
      <c r="R14103">
        <v>204</v>
      </c>
      <c r="T14103">
        <v>1971</v>
      </c>
      <c r="U14103">
        <v>18829</v>
      </c>
      <c r="V14103" s="1" t="s">
        <v>512</v>
      </c>
      <c r="W14103">
        <v>1</v>
      </c>
      <c r="X14103">
        <v>84</v>
      </c>
      <c r="Z14103">
        <v>1</v>
      </c>
      <c r="AA14103">
        <v>953</v>
      </c>
      <c r="AB14103" s="1" t="s">
        <v>512</v>
      </c>
      <c r="AD14103">
        <v>56</v>
      </c>
      <c r="AE14103">
        <v>5</v>
      </c>
      <c r="AG14103">
        <v>139</v>
      </c>
      <c r="AH14103">
        <v>227</v>
      </c>
      <c r="AI14103" s="1" t="s">
        <v>512</v>
      </c>
      <c r="AJ14103">
        <v>1043</v>
      </c>
      <c r="AK14103">
        <v>76138</v>
      </c>
      <c r="AM14103">
        <v>11626</v>
      </c>
      <c r="AN14103">
        <v>885376</v>
      </c>
      <c r="AO14103" s="1" t="s">
        <v>512</v>
      </c>
      <c r="AP14103">
        <v>17</v>
      </c>
      <c r="AQ14103">
        <v>5</v>
      </c>
      <c r="AS14103">
        <v>49</v>
      </c>
      <c r="AT14103">
        <v>581</v>
      </c>
      <c r="AU14103" s="1" t="s">
        <v>512</v>
      </c>
      <c r="BB14103">
        <v>197543990</v>
      </c>
      <c r="BC14103">
        <v>515207900000</v>
      </c>
    </row>
    <row r="14104" spans="1:55" x14ac:dyDescent="0.25">
      <c r="A14104" s="1" t="s">
        <v>318</v>
      </c>
      <c r="B14104" s="1" t="s">
        <v>319</v>
      </c>
      <c r="C14104">
        <v>1940</v>
      </c>
      <c r="D14104">
        <v>23209</v>
      </c>
      <c r="F14104">
        <v>241</v>
      </c>
      <c r="G14104">
        <v>546</v>
      </c>
      <c r="I14104">
        <v>1147</v>
      </c>
      <c r="K14104">
        <v>48</v>
      </c>
      <c r="L14104">
        <v>997393</v>
      </c>
      <c r="M14104">
        <v>55</v>
      </c>
      <c r="N14104">
        <v>445</v>
      </c>
      <c r="Q14104">
        <v>1546</v>
      </c>
      <c r="R14104">
        <v>24</v>
      </c>
      <c r="T14104">
        <v>2095</v>
      </c>
      <c r="U14104">
        <v>19328</v>
      </c>
      <c r="V14104" s="1" t="s">
        <v>512</v>
      </c>
      <c r="W14104">
        <v>12</v>
      </c>
      <c r="X14104">
        <v>76</v>
      </c>
      <c r="Z14104">
        <v>104</v>
      </c>
      <c r="AA14104">
        <v>955</v>
      </c>
      <c r="AB14104" s="1" t="s">
        <v>512</v>
      </c>
      <c r="AD14104">
        <v>76</v>
      </c>
      <c r="AE14104">
        <v>4</v>
      </c>
      <c r="AG14104">
        <v>136</v>
      </c>
      <c r="AH14104">
        <v>221</v>
      </c>
      <c r="AI14104" s="1" t="s">
        <v>512</v>
      </c>
      <c r="AJ14104">
        <v>1283</v>
      </c>
      <c r="AK14104">
        <v>77683</v>
      </c>
      <c r="AM14104">
        <v>13722</v>
      </c>
      <c r="AN14104">
        <v>904704</v>
      </c>
      <c r="AO14104" s="1" t="s">
        <v>512</v>
      </c>
      <c r="AP14104">
        <v>2</v>
      </c>
      <c r="AQ14104">
        <v>5</v>
      </c>
      <c r="AS14104">
        <v>54</v>
      </c>
      <c r="AT14104">
        <v>561</v>
      </c>
      <c r="AU14104" s="1" t="s">
        <v>512</v>
      </c>
      <c r="BB14104">
        <v>202323000</v>
      </c>
      <c r="BC14104">
        <v>522060800000</v>
      </c>
    </row>
    <row r="14105" spans="1:55" x14ac:dyDescent="0.25">
      <c r="A14105" s="1" t="s">
        <v>318</v>
      </c>
      <c r="B14105" s="1" t="s">
        <v>319</v>
      </c>
      <c r="C14105">
        <v>1941</v>
      </c>
      <c r="D14105">
        <v>22546</v>
      </c>
      <c r="F14105">
        <v>-286</v>
      </c>
      <c r="G14105">
        <v>-663</v>
      </c>
      <c r="I14105">
        <v>1084</v>
      </c>
      <c r="K14105">
        <v>45</v>
      </c>
      <c r="L14105">
        <v>1019939</v>
      </c>
      <c r="M14105">
        <v>55</v>
      </c>
      <c r="N14105">
        <v>393</v>
      </c>
      <c r="Q14105">
        <v>1623</v>
      </c>
      <c r="R14105">
        <v>265</v>
      </c>
      <c r="T14105">
        <v>1762</v>
      </c>
      <c r="U14105">
        <v>18895</v>
      </c>
      <c r="V14105" s="1" t="s">
        <v>512</v>
      </c>
      <c r="W14105">
        <v>13</v>
      </c>
      <c r="X14105">
        <v>78</v>
      </c>
      <c r="Z14105">
        <v>85</v>
      </c>
      <c r="AA14105">
        <v>909</v>
      </c>
      <c r="AB14105" s="1" t="s">
        <v>512</v>
      </c>
      <c r="AD14105">
        <v>61</v>
      </c>
      <c r="AE14105">
        <v>4</v>
      </c>
      <c r="AG14105">
        <v>115</v>
      </c>
      <c r="AH14105">
        <v>214</v>
      </c>
      <c r="AI14105" s="1" t="s">
        <v>512</v>
      </c>
      <c r="AJ14105">
        <v>1548</v>
      </c>
      <c r="AK14105">
        <v>79307</v>
      </c>
      <c r="AM14105">
        <v>15484</v>
      </c>
      <c r="AN14105">
        <v>9236</v>
      </c>
      <c r="AO14105" s="1" t="s">
        <v>512</v>
      </c>
      <c r="AP14105">
        <v>22</v>
      </c>
      <c r="AQ14105">
        <v>5</v>
      </c>
      <c r="AS14105">
        <v>58</v>
      </c>
      <c r="AT14105">
        <v>543</v>
      </c>
      <c r="AU14105" s="1" t="s">
        <v>512</v>
      </c>
      <c r="BB14105">
        <v>207898140</v>
      </c>
      <c r="BC14105">
        <v>573747900000</v>
      </c>
    </row>
    <row r="14106" spans="1:55" x14ac:dyDescent="0.25">
      <c r="A14106" s="1" t="s">
        <v>318</v>
      </c>
      <c r="B14106" s="1" t="s">
        <v>319</v>
      </c>
      <c r="C14106">
        <v>1942</v>
      </c>
      <c r="D14106">
        <v>18977</v>
      </c>
      <c r="F14106">
        <v>-1583</v>
      </c>
      <c r="G14106">
        <v>-3569</v>
      </c>
      <c r="I14106">
        <v>886</v>
      </c>
      <c r="K14106">
        <v>38</v>
      </c>
      <c r="L14106">
        <v>1038916</v>
      </c>
      <c r="M14106">
        <v>55</v>
      </c>
      <c r="N14106">
        <v>313</v>
      </c>
      <c r="Q14106">
        <v>1733</v>
      </c>
      <c r="R14106">
        <v>291</v>
      </c>
      <c r="T14106">
        <v>1674</v>
      </c>
      <c r="U14106">
        <v>1528</v>
      </c>
      <c r="V14106" s="1" t="s">
        <v>512</v>
      </c>
      <c r="W14106">
        <v>14</v>
      </c>
      <c r="X14106">
        <v>81</v>
      </c>
      <c r="Z14106">
        <v>78</v>
      </c>
      <c r="AA14106">
        <v>713</v>
      </c>
      <c r="AB14106" s="1" t="s">
        <v>512</v>
      </c>
      <c r="AD14106">
        <v>76</v>
      </c>
      <c r="AE14106">
        <v>4</v>
      </c>
      <c r="AG14106">
        <v>101</v>
      </c>
      <c r="AH14106">
        <v>183</v>
      </c>
      <c r="AI14106" s="1" t="s">
        <v>512</v>
      </c>
      <c r="AJ14106">
        <v>1839</v>
      </c>
      <c r="AK14106">
        <v>81039</v>
      </c>
      <c r="AM14106">
        <v>17158</v>
      </c>
      <c r="AN14106">
        <v>938879</v>
      </c>
      <c r="AO14106" s="1" t="s">
        <v>512</v>
      </c>
      <c r="AP14106">
        <v>25</v>
      </c>
      <c r="AQ14106">
        <v>5</v>
      </c>
      <c r="AS14106">
        <v>6</v>
      </c>
      <c r="AT14106">
        <v>526</v>
      </c>
      <c r="AU14106" s="1" t="s">
        <v>512</v>
      </c>
      <c r="BB14106">
        <v>214307460</v>
      </c>
      <c r="BC14106">
        <v>606556440000</v>
      </c>
    </row>
    <row r="14107" spans="1:55" x14ac:dyDescent="0.25">
      <c r="A14107" s="1" t="s">
        <v>318</v>
      </c>
      <c r="B14107" s="1" t="s">
        <v>319</v>
      </c>
      <c r="C14107">
        <v>1943</v>
      </c>
      <c r="D14107">
        <v>19058</v>
      </c>
      <c r="F14107">
        <v>42</v>
      </c>
      <c r="G14107">
        <v>81</v>
      </c>
      <c r="I14107">
        <v>86</v>
      </c>
      <c r="K14107">
        <v>38</v>
      </c>
      <c r="L14107">
        <v>1057974</v>
      </c>
      <c r="M14107">
        <v>54</v>
      </c>
      <c r="N14107">
        <v>303</v>
      </c>
      <c r="Q14107">
        <v>1996</v>
      </c>
      <c r="R14107">
        <v>287</v>
      </c>
      <c r="T14107">
        <v>1344</v>
      </c>
      <c r="U14107">
        <v>1543</v>
      </c>
      <c r="V14107" s="1" t="s">
        <v>512</v>
      </c>
      <c r="W14107">
        <v>13</v>
      </c>
      <c r="X14107">
        <v>9</v>
      </c>
      <c r="Z14107">
        <v>61</v>
      </c>
      <c r="AA14107">
        <v>696</v>
      </c>
      <c r="AB14107" s="1" t="s">
        <v>512</v>
      </c>
      <c r="AD14107">
        <v>83</v>
      </c>
      <c r="AE14107">
        <v>5</v>
      </c>
      <c r="AG14107">
        <v>74</v>
      </c>
      <c r="AH14107">
        <v>174</v>
      </c>
      <c r="AI14107" s="1" t="s">
        <v>512</v>
      </c>
      <c r="AJ14107">
        <v>2126</v>
      </c>
      <c r="AK14107">
        <v>83036</v>
      </c>
      <c r="AM14107">
        <v>18503</v>
      </c>
      <c r="AN14107">
        <v>954309</v>
      </c>
      <c r="AO14107" s="1" t="s">
        <v>512</v>
      </c>
      <c r="AP14107">
        <v>28</v>
      </c>
      <c r="AQ14107">
        <v>5</v>
      </c>
      <c r="AS14107">
        <v>61</v>
      </c>
      <c r="AT14107">
        <v>51</v>
      </c>
      <c r="AU14107" s="1" t="s">
        <v>512</v>
      </c>
      <c r="BB14107">
        <v>221590470</v>
      </c>
      <c r="BC14107">
        <v>629235000000</v>
      </c>
    </row>
    <row r="14108" spans="1:55" x14ac:dyDescent="0.25">
      <c r="A14108" s="1" t="s">
        <v>318</v>
      </c>
      <c r="B14108" s="1" t="s">
        <v>319</v>
      </c>
      <c r="C14108">
        <v>1944</v>
      </c>
      <c r="D14108">
        <v>20124</v>
      </c>
      <c r="F14108">
        <v>559</v>
      </c>
      <c r="G14108">
        <v>1066</v>
      </c>
      <c r="I14108">
        <v>878</v>
      </c>
      <c r="K14108">
        <v>39</v>
      </c>
      <c r="L14108">
        <v>1078097</v>
      </c>
      <c r="M14108">
        <v>54</v>
      </c>
      <c r="N14108">
        <v>295</v>
      </c>
      <c r="Q14108">
        <v>1711</v>
      </c>
      <c r="R14108">
        <v>302</v>
      </c>
      <c r="T14108">
        <v>1341</v>
      </c>
      <c r="U14108">
        <v>1677</v>
      </c>
      <c r="V14108" s="1" t="s">
        <v>512</v>
      </c>
      <c r="W14108">
        <v>13</v>
      </c>
      <c r="X14108">
        <v>75</v>
      </c>
      <c r="Z14108">
        <v>58</v>
      </c>
      <c r="AA14108">
        <v>732</v>
      </c>
      <c r="AB14108" s="1" t="s">
        <v>512</v>
      </c>
      <c r="AD14108">
        <v>134</v>
      </c>
      <c r="AE14108">
        <v>4</v>
      </c>
      <c r="AG14108">
        <v>68</v>
      </c>
      <c r="AH14108">
        <v>165</v>
      </c>
      <c r="AI14108" s="1" t="s">
        <v>512</v>
      </c>
      <c r="AJ14108">
        <v>2428</v>
      </c>
      <c r="AK14108">
        <v>84747</v>
      </c>
      <c r="AM14108">
        <v>19844</v>
      </c>
      <c r="AN14108">
        <v>971079</v>
      </c>
      <c r="AO14108" s="1" t="s">
        <v>512</v>
      </c>
      <c r="AP14108">
        <v>31</v>
      </c>
      <c r="AQ14108">
        <v>5</v>
      </c>
      <c r="AS14108">
        <v>61</v>
      </c>
      <c r="AT14108">
        <v>492</v>
      </c>
      <c r="AU14108" s="1" t="s">
        <v>512</v>
      </c>
      <c r="BB14108">
        <v>229120980</v>
      </c>
      <c r="BC14108">
        <v>681565320000</v>
      </c>
    </row>
    <row r="14109" spans="1:55" x14ac:dyDescent="0.25">
      <c r="A14109" s="1" t="s">
        <v>318</v>
      </c>
      <c r="B14109" s="1" t="s">
        <v>319</v>
      </c>
      <c r="C14109">
        <v>1945</v>
      </c>
      <c r="D14109">
        <v>22615</v>
      </c>
      <c r="F14109">
        <v>1238</v>
      </c>
      <c r="G14109">
        <v>2491</v>
      </c>
      <c r="I14109">
        <v>955</v>
      </c>
      <c r="K14109">
        <v>53</v>
      </c>
      <c r="L14109">
        <v>1100712</v>
      </c>
      <c r="M14109">
        <v>54</v>
      </c>
      <c r="N14109">
        <v>317</v>
      </c>
      <c r="Q14109">
        <v>1733</v>
      </c>
      <c r="R14109">
        <v>367</v>
      </c>
      <c r="T14109">
        <v>14</v>
      </c>
      <c r="U14109">
        <v>19115</v>
      </c>
      <c r="V14109" s="1" t="s">
        <v>512</v>
      </c>
      <c r="W14109">
        <v>16</v>
      </c>
      <c r="X14109">
        <v>73</v>
      </c>
      <c r="Z14109">
        <v>59</v>
      </c>
      <c r="AA14109">
        <v>807</v>
      </c>
      <c r="AB14109" s="1" t="s">
        <v>512</v>
      </c>
      <c r="AD14109">
        <v>16</v>
      </c>
      <c r="AE14109">
        <v>6</v>
      </c>
      <c r="AG14109">
        <v>65</v>
      </c>
      <c r="AH14109">
        <v>189</v>
      </c>
      <c r="AI14109" s="1" t="s">
        <v>512</v>
      </c>
      <c r="AJ14109">
        <v>2795</v>
      </c>
      <c r="AK14109">
        <v>8648</v>
      </c>
      <c r="AM14109">
        <v>21243</v>
      </c>
      <c r="AN14109">
        <v>990194</v>
      </c>
      <c r="AO14109" s="1" t="s">
        <v>512</v>
      </c>
      <c r="AP14109">
        <v>35</v>
      </c>
      <c r="AQ14109">
        <v>5</v>
      </c>
      <c r="AS14109">
        <v>61</v>
      </c>
      <c r="AT14109">
        <v>477</v>
      </c>
      <c r="AU14109" s="1" t="s">
        <v>512</v>
      </c>
      <c r="BB14109">
        <v>236907410</v>
      </c>
      <c r="BC14109">
        <v>713855160000</v>
      </c>
    </row>
    <row r="14110" spans="1:55" x14ac:dyDescent="0.25">
      <c r="A14110" s="1" t="s">
        <v>318</v>
      </c>
      <c r="B14110" s="1" t="s">
        <v>319</v>
      </c>
      <c r="C14110">
        <v>1946</v>
      </c>
      <c r="D14110">
        <v>25623</v>
      </c>
      <c r="F14110">
        <v>133</v>
      </c>
      <c r="G14110">
        <v>3008</v>
      </c>
      <c r="I14110">
        <v>1046</v>
      </c>
      <c r="K14110">
        <v>55</v>
      </c>
      <c r="L14110">
        <v>1126335</v>
      </c>
      <c r="M14110">
        <v>54</v>
      </c>
      <c r="N14110">
        <v>336</v>
      </c>
      <c r="Q14110">
        <v>1854</v>
      </c>
      <c r="R14110">
        <v>363</v>
      </c>
      <c r="T14110">
        <v>1788</v>
      </c>
      <c r="U14110">
        <v>21617</v>
      </c>
      <c r="V14110" s="1" t="s">
        <v>512</v>
      </c>
      <c r="W14110">
        <v>15</v>
      </c>
      <c r="X14110">
        <v>76</v>
      </c>
      <c r="Z14110">
        <v>73</v>
      </c>
      <c r="AA14110">
        <v>882</v>
      </c>
      <c r="AB14110" s="1" t="s">
        <v>512</v>
      </c>
      <c r="AD14110">
        <v>10</v>
      </c>
      <c r="AE14110">
        <v>6</v>
      </c>
      <c r="AG14110">
        <v>8</v>
      </c>
      <c r="AH14110">
        <v>19</v>
      </c>
      <c r="AI14110" s="1" t="s">
        <v>512</v>
      </c>
      <c r="AJ14110">
        <v>3158</v>
      </c>
      <c r="AK14110">
        <v>88334</v>
      </c>
      <c r="AM14110">
        <v>23032</v>
      </c>
      <c r="AN14110">
        <v>1011811</v>
      </c>
      <c r="AO14110" s="1" t="s">
        <v>512</v>
      </c>
      <c r="AP14110">
        <v>37</v>
      </c>
      <c r="AQ14110">
        <v>5</v>
      </c>
      <c r="AS14110">
        <v>63</v>
      </c>
      <c r="AT14110">
        <v>462</v>
      </c>
      <c r="AU14110" s="1" t="s">
        <v>512</v>
      </c>
      <c r="BB14110">
        <v>244958450</v>
      </c>
      <c r="BC14110">
        <v>762662120000</v>
      </c>
    </row>
    <row r="14111" spans="1:55" x14ac:dyDescent="0.25">
      <c r="A14111" s="1" t="s">
        <v>318</v>
      </c>
      <c r="B14111" s="1" t="s">
        <v>319</v>
      </c>
      <c r="C14111">
        <v>1947</v>
      </c>
      <c r="D14111">
        <v>29352</v>
      </c>
      <c r="F14111">
        <v>1455</v>
      </c>
      <c r="G14111">
        <v>3729</v>
      </c>
      <c r="I14111">
        <v>1159</v>
      </c>
      <c r="K14111">
        <v>57</v>
      </c>
      <c r="L14111">
        <v>1155687</v>
      </c>
      <c r="M14111">
        <v>54</v>
      </c>
      <c r="N14111">
        <v>372</v>
      </c>
      <c r="Q14111">
        <v>1971</v>
      </c>
      <c r="R14111">
        <v>494</v>
      </c>
      <c r="T14111">
        <v>2184</v>
      </c>
      <c r="U14111">
        <v>24703</v>
      </c>
      <c r="V14111" s="1" t="s">
        <v>512</v>
      </c>
      <c r="W14111">
        <v>2</v>
      </c>
      <c r="X14111">
        <v>78</v>
      </c>
      <c r="Z14111">
        <v>86</v>
      </c>
      <c r="AA14111">
        <v>975</v>
      </c>
      <c r="AB14111" s="1" t="s">
        <v>512</v>
      </c>
      <c r="AD14111">
        <v>114</v>
      </c>
      <c r="AE14111">
        <v>5</v>
      </c>
      <c r="AG14111">
        <v>88</v>
      </c>
      <c r="AH14111">
        <v>202</v>
      </c>
      <c r="AI14111" s="1" t="s">
        <v>512</v>
      </c>
      <c r="AJ14111">
        <v>3652</v>
      </c>
      <c r="AK14111">
        <v>90306</v>
      </c>
      <c r="AM14111">
        <v>25215</v>
      </c>
      <c r="AN14111">
        <v>1036514</v>
      </c>
      <c r="AO14111" s="1" t="s">
        <v>512</v>
      </c>
      <c r="AP14111">
        <v>41</v>
      </c>
      <c r="AQ14111">
        <v>5</v>
      </c>
      <c r="AS14111">
        <v>64</v>
      </c>
      <c r="AT14111">
        <v>448</v>
      </c>
      <c r="AU14111" s="1" t="s">
        <v>512</v>
      </c>
      <c r="BB14111">
        <v>253283100</v>
      </c>
      <c r="BC14111">
        <v>790086900000</v>
      </c>
    </row>
    <row r="14112" spans="1:55" x14ac:dyDescent="0.25">
      <c r="A14112" s="1" t="s">
        <v>318</v>
      </c>
      <c r="B14112" s="1" t="s">
        <v>319</v>
      </c>
      <c r="C14112">
        <v>1948</v>
      </c>
      <c r="D14112">
        <v>30509</v>
      </c>
      <c r="F14112">
        <v>394</v>
      </c>
      <c r="G14112">
        <v>1157</v>
      </c>
      <c r="I14112">
        <v>1165</v>
      </c>
      <c r="K14112">
        <v>57</v>
      </c>
      <c r="L14112">
        <v>1186197</v>
      </c>
      <c r="M14112">
        <v>54</v>
      </c>
      <c r="N14112">
        <v>37</v>
      </c>
      <c r="Q14112">
        <v>2001</v>
      </c>
      <c r="R14112">
        <v>534</v>
      </c>
      <c r="T14112">
        <v>229</v>
      </c>
      <c r="U14112">
        <v>25684</v>
      </c>
      <c r="V14112" s="1" t="s">
        <v>512</v>
      </c>
      <c r="W14112">
        <v>2</v>
      </c>
      <c r="X14112">
        <v>76</v>
      </c>
      <c r="Z14112">
        <v>88</v>
      </c>
      <c r="AA14112">
        <v>981</v>
      </c>
      <c r="AB14112" s="1" t="s">
        <v>512</v>
      </c>
      <c r="AD14112">
        <v>103</v>
      </c>
      <c r="AE14112">
        <v>5</v>
      </c>
      <c r="AG14112">
        <v>82</v>
      </c>
      <c r="AH14112">
        <v>192</v>
      </c>
      <c r="AI14112" s="1" t="s">
        <v>512</v>
      </c>
      <c r="AJ14112">
        <v>4187</v>
      </c>
      <c r="AK14112">
        <v>92306</v>
      </c>
      <c r="AM14112">
        <v>27506</v>
      </c>
      <c r="AN14112">
        <v>1062198</v>
      </c>
      <c r="AO14112" s="1" t="s">
        <v>512</v>
      </c>
      <c r="AP14112">
        <v>45</v>
      </c>
      <c r="AQ14112">
        <v>5</v>
      </c>
      <c r="AS14112">
        <v>65</v>
      </c>
      <c r="AT14112">
        <v>434</v>
      </c>
      <c r="AU14112" s="1" t="s">
        <v>512</v>
      </c>
      <c r="BB14112">
        <v>261890650</v>
      </c>
      <c r="BC14112">
        <v>824161760000</v>
      </c>
    </row>
    <row r="14113" spans="1:55" x14ac:dyDescent="0.25">
      <c r="A14113" s="1" t="s">
        <v>318</v>
      </c>
      <c r="B14113" s="1" t="s">
        <v>319</v>
      </c>
      <c r="C14113">
        <v>1949</v>
      </c>
      <c r="D14113">
        <v>28959</v>
      </c>
      <c r="F14113">
        <v>-508</v>
      </c>
      <c r="G14113">
        <v>-155</v>
      </c>
      <c r="I14113">
        <v>107</v>
      </c>
      <c r="K14113">
        <v>55</v>
      </c>
      <c r="L14113">
        <v>1215156</v>
      </c>
      <c r="M14113">
        <v>54</v>
      </c>
      <c r="N14113">
        <v>332</v>
      </c>
      <c r="Q14113">
        <v>2037</v>
      </c>
      <c r="R14113">
        <v>607</v>
      </c>
      <c r="T14113">
        <v>2334</v>
      </c>
      <c r="U14113">
        <v>23982</v>
      </c>
      <c r="V14113" s="1" t="s">
        <v>512</v>
      </c>
      <c r="W14113">
        <v>22</v>
      </c>
      <c r="X14113">
        <v>75</v>
      </c>
      <c r="Z14113">
        <v>86</v>
      </c>
      <c r="AA14113">
        <v>886</v>
      </c>
      <c r="AB14113" s="1" t="s">
        <v>512</v>
      </c>
      <c r="AD14113">
        <v>104</v>
      </c>
      <c r="AE14113">
        <v>6</v>
      </c>
      <c r="AG14113">
        <v>78</v>
      </c>
      <c r="AH14113">
        <v>179</v>
      </c>
      <c r="AI14113" s="1" t="s">
        <v>512</v>
      </c>
      <c r="AJ14113">
        <v>4794</v>
      </c>
      <c r="AK14113">
        <v>94343</v>
      </c>
      <c r="AM14113">
        <v>29839</v>
      </c>
      <c r="AN14113">
        <v>108618</v>
      </c>
      <c r="AO14113" s="1" t="s">
        <v>512</v>
      </c>
      <c r="AP14113">
        <v>48</v>
      </c>
      <c r="AQ14113">
        <v>5</v>
      </c>
      <c r="AS14113">
        <v>66</v>
      </c>
      <c r="AT14113">
        <v>421</v>
      </c>
      <c r="AU14113" s="1" t="s">
        <v>512</v>
      </c>
      <c r="BB14113">
        <v>270612390</v>
      </c>
      <c r="BC14113">
        <v>871514280000</v>
      </c>
    </row>
    <row r="14114" spans="1:55" x14ac:dyDescent="0.25">
      <c r="A14114" s="1" t="s">
        <v>318</v>
      </c>
      <c r="B14114" s="1" t="s">
        <v>319</v>
      </c>
      <c r="C14114">
        <v>1950</v>
      </c>
      <c r="D14114">
        <v>30508</v>
      </c>
      <c r="F14114">
        <v>535</v>
      </c>
      <c r="G14114">
        <v>1549</v>
      </c>
      <c r="I14114">
        <v>1092</v>
      </c>
      <c r="K14114">
        <v>51</v>
      </c>
      <c r="L14114">
        <v>1245663</v>
      </c>
      <c r="M14114">
        <v>54</v>
      </c>
      <c r="N14114">
        <v>305</v>
      </c>
      <c r="Q14114">
        <v>1858</v>
      </c>
      <c r="R14114">
        <v>756</v>
      </c>
      <c r="S14114">
        <v>2678</v>
      </c>
      <c r="T14114">
        <v>1535</v>
      </c>
      <c r="U14114">
        <v>2368</v>
      </c>
      <c r="V14114" s="1" t="s">
        <v>512</v>
      </c>
      <c r="W14114">
        <v>27</v>
      </c>
      <c r="X14114">
        <v>66</v>
      </c>
      <c r="Y14114">
        <v>96</v>
      </c>
      <c r="Z14114">
        <v>55</v>
      </c>
      <c r="AA14114">
        <v>847</v>
      </c>
      <c r="AB14114" s="1" t="s">
        <v>512</v>
      </c>
      <c r="AD14114">
        <v>113</v>
      </c>
      <c r="AE14114">
        <v>5</v>
      </c>
      <c r="AF14114">
        <v>364</v>
      </c>
      <c r="AG14114">
        <v>43</v>
      </c>
      <c r="AH14114">
        <v>144</v>
      </c>
      <c r="AI14114" s="1" t="s">
        <v>512</v>
      </c>
      <c r="AJ14114">
        <v>5549</v>
      </c>
      <c r="AK14114">
        <v>96201</v>
      </c>
      <c r="AL14114">
        <v>2678</v>
      </c>
      <c r="AM14114">
        <v>31375</v>
      </c>
      <c r="AN14114">
        <v>110986</v>
      </c>
      <c r="AO14114" s="1" t="s">
        <v>512</v>
      </c>
      <c r="AP14114">
        <v>52</v>
      </c>
      <c r="AQ14114">
        <v>5</v>
      </c>
      <c r="AR14114">
        <v>364</v>
      </c>
      <c r="AS14114">
        <v>65</v>
      </c>
      <c r="AT14114">
        <v>404</v>
      </c>
      <c r="AU14114" s="1" t="s">
        <v>512</v>
      </c>
      <c r="BB14114">
        <v>279446710</v>
      </c>
      <c r="BC14114">
        <v>999829818000</v>
      </c>
    </row>
    <row r="14115" spans="1:55" x14ac:dyDescent="0.25">
      <c r="A14115" s="1" t="s">
        <v>318</v>
      </c>
      <c r="B14115" s="1" t="s">
        <v>319</v>
      </c>
      <c r="C14115">
        <v>1951</v>
      </c>
      <c r="D14115">
        <v>34889</v>
      </c>
      <c r="F14115">
        <v>1436</v>
      </c>
      <c r="G14115">
        <v>4382</v>
      </c>
      <c r="I14115">
        <v>1214</v>
      </c>
      <c r="K14115">
        <v>55</v>
      </c>
      <c r="L14115">
        <v>1280553</v>
      </c>
      <c r="M14115">
        <v>54</v>
      </c>
      <c r="N14115">
        <v>324</v>
      </c>
      <c r="Q14115">
        <v>2129</v>
      </c>
      <c r="R14115">
        <v>8</v>
      </c>
      <c r="S14115">
        <v>3679</v>
      </c>
      <c r="T14115">
        <v>166</v>
      </c>
      <c r="U14115">
        <v>26623</v>
      </c>
      <c r="V14115" s="1" t="s">
        <v>512</v>
      </c>
      <c r="W14115">
        <v>28</v>
      </c>
      <c r="X14115">
        <v>74</v>
      </c>
      <c r="Y14115">
        <v>128</v>
      </c>
      <c r="Z14115">
        <v>58</v>
      </c>
      <c r="AA14115">
        <v>926</v>
      </c>
      <c r="AB14115" s="1" t="s">
        <v>512</v>
      </c>
      <c r="AD14115">
        <v>106</v>
      </c>
      <c r="AE14115">
        <v>5</v>
      </c>
      <c r="AF14115">
        <v>461</v>
      </c>
      <c r="AG14115">
        <v>4</v>
      </c>
      <c r="AH14115">
        <v>153</v>
      </c>
      <c r="AI14115" s="1" t="s">
        <v>512</v>
      </c>
      <c r="AJ14115">
        <v>6349</v>
      </c>
      <c r="AK14115">
        <v>9833</v>
      </c>
      <c r="AL14115">
        <v>6357</v>
      </c>
      <c r="AM14115">
        <v>33034</v>
      </c>
      <c r="AN14115">
        <v>1136483</v>
      </c>
      <c r="AO14115" s="1" t="s">
        <v>512</v>
      </c>
      <c r="AP14115">
        <v>56</v>
      </c>
      <c r="AQ14115">
        <v>5</v>
      </c>
      <c r="AR14115">
        <v>414</v>
      </c>
      <c r="AS14115">
        <v>63</v>
      </c>
      <c r="AT14115">
        <v>389</v>
      </c>
      <c r="AU14115" s="1" t="s">
        <v>512</v>
      </c>
      <c r="BB14115">
        <v>287498490</v>
      </c>
      <c r="BC14115">
        <v>1076050711550</v>
      </c>
    </row>
    <row r="14116" spans="1:55" x14ac:dyDescent="0.25">
      <c r="A14116" s="1" t="s">
        <v>318</v>
      </c>
      <c r="B14116" s="1" t="s">
        <v>319</v>
      </c>
      <c r="C14116">
        <v>1952</v>
      </c>
      <c r="D14116">
        <v>37212</v>
      </c>
      <c r="F14116">
        <v>666</v>
      </c>
      <c r="G14116">
        <v>2323</v>
      </c>
      <c r="I14116">
        <v>1258</v>
      </c>
      <c r="K14116">
        <v>58</v>
      </c>
      <c r="L14116">
        <v>1317765</v>
      </c>
      <c r="M14116">
        <v>54</v>
      </c>
      <c r="N14116">
        <v>333</v>
      </c>
      <c r="Q14116">
        <v>2605</v>
      </c>
      <c r="R14116">
        <v>821</v>
      </c>
      <c r="S14116">
        <v>3785</v>
      </c>
      <c r="T14116">
        <v>1942</v>
      </c>
      <c r="U14116">
        <v>28059</v>
      </c>
      <c r="V14116" s="1" t="s">
        <v>512</v>
      </c>
      <c r="W14116">
        <v>28</v>
      </c>
      <c r="X14116">
        <v>88</v>
      </c>
      <c r="Y14116">
        <v>128</v>
      </c>
      <c r="Z14116">
        <v>66</v>
      </c>
      <c r="AA14116">
        <v>948</v>
      </c>
      <c r="AB14116" s="1" t="s">
        <v>512</v>
      </c>
      <c r="AD14116">
        <v>101</v>
      </c>
      <c r="AE14116">
        <v>7</v>
      </c>
      <c r="AF14116">
        <v>443</v>
      </c>
      <c r="AG14116">
        <v>43</v>
      </c>
      <c r="AH14116">
        <v>153</v>
      </c>
      <c r="AI14116" s="1" t="s">
        <v>512</v>
      </c>
      <c r="AJ14116">
        <v>717</v>
      </c>
      <c r="AK14116">
        <v>100935</v>
      </c>
      <c r="AL14116">
        <v>10142</v>
      </c>
      <c r="AM14116">
        <v>34976</v>
      </c>
      <c r="AN14116">
        <v>1164542</v>
      </c>
      <c r="AO14116" s="1" t="s">
        <v>512</v>
      </c>
      <c r="AP14116">
        <v>59</v>
      </c>
      <c r="AQ14116">
        <v>5</v>
      </c>
      <c r="AR14116">
        <v>425</v>
      </c>
      <c r="AS14116">
        <v>61</v>
      </c>
      <c r="AT14116">
        <v>375</v>
      </c>
      <c r="AU14116" s="1" t="s">
        <v>512</v>
      </c>
      <c r="BB14116">
        <v>295900770</v>
      </c>
      <c r="BC14116">
        <v>1117148388020</v>
      </c>
    </row>
    <row r="14117" spans="1:55" x14ac:dyDescent="0.25">
      <c r="A14117" s="1" t="s">
        <v>318</v>
      </c>
      <c r="B14117" s="1" t="s">
        <v>319</v>
      </c>
      <c r="C14117">
        <v>1953</v>
      </c>
      <c r="D14117">
        <v>36707</v>
      </c>
      <c r="F14117">
        <v>-136</v>
      </c>
      <c r="G14117">
        <v>-506</v>
      </c>
      <c r="I14117">
        <v>1205</v>
      </c>
      <c r="K14117">
        <v>55</v>
      </c>
      <c r="L14117">
        <v>1354471</v>
      </c>
      <c r="M14117">
        <v>54</v>
      </c>
      <c r="N14117">
        <v>328</v>
      </c>
      <c r="Q14117">
        <v>2821</v>
      </c>
      <c r="R14117">
        <v>825</v>
      </c>
      <c r="S14117">
        <v>3664</v>
      </c>
      <c r="T14117">
        <v>2066</v>
      </c>
      <c r="U14117">
        <v>2733</v>
      </c>
      <c r="V14117" s="1" t="s">
        <v>512</v>
      </c>
      <c r="W14117">
        <v>27</v>
      </c>
      <c r="X14117">
        <v>93</v>
      </c>
      <c r="Y14117">
        <v>12</v>
      </c>
      <c r="Z14117">
        <v>68</v>
      </c>
      <c r="AA14117">
        <v>897</v>
      </c>
      <c r="AB14117" s="1" t="s">
        <v>512</v>
      </c>
      <c r="AD14117">
        <v>92</v>
      </c>
      <c r="AE14117">
        <v>7</v>
      </c>
      <c r="AF14117">
        <v>45</v>
      </c>
      <c r="AG14117">
        <v>44</v>
      </c>
      <c r="AH14117">
        <v>14</v>
      </c>
      <c r="AI14117" s="1" t="s">
        <v>512</v>
      </c>
      <c r="AJ14117">
        <v>7995</v>
      </c>
      <c r="AK14117">
        <v>103756</v>
      </c>
      <c r="AL14117">
        <v>13806</v>
      </c>
      <c r="AM14117">
        <v>37043</v>
      </c>
      <c r="AN14117">
        <v>1191871</v>
      </c>
      <c r="AO14117" s="1" t="s">
        <v>512</v>
      </c>
      <c r="AP14117">
        <v>61</v>
      </c>
      <c r="AQ14117">
        <v>5</v>
      </c>
      <c r="AR14117">
        <v>431</v>
      </c>
      <c r="AS14117">
        <v>6</v>
      </c>
      <c r="AT14117">
        <v>361</v>
      </c>
      <c r="AU14117" s="1" t="s">
        <v>512</v>
      </c>
      <c r="BB14117">
        <v>304688500</v>
      </c>
      <c r="BC14117">
        <v>1117746669580</v>
      </c>
    </row>
    <row r="14118" spans="1:55" x14ac:dyDescent="0.25">
      <c r="A14118" s="1" t="s">
        <v>318</v>
      </c>
      <c r="B14118" s="1" t="s">
        <v>319</v>
      </c>
      <c r="C14118">
        <v>1954</v>
      </c>
      <c r="D14118">
        <v>3627</v>
      </c>
      <c r="F14118">
        <v>-119</v>
      </c>
      <c r="G14118">
        <v>-436</v>
      </c>
      <c r="I14118">
        <v>1156</v>
      </c>
      <c r="K14118">
        <v>53</v>
      </c>
      <c r="L14118">
        <v>1390742</v>
      </c>
      <c r="M14118">
        <v>54</v>
      </c>
      <c r="N14118">
        <v>295</v>
      </c>
      <c r="Q14118">
        <v>2638</v>
      </c>
      <c r="R14118">
        <v>865</v>
      </c>
      <c r="S14118">
        <v>3748</v>
      </c>
      <c r="T14118">
        <v>2206</v>
      </c>
      <c r="U14118">
        <v>26813</v>
      </c>
      <c r="V14118" s="1" t="s">
        <v>512</v>
      </c>
      <c r="W14118">
        <v>28</v>
      </c>
      <c r="X14118">
        <v>84</v>
      </c>
      <c r="Y14118">
        <v>119</v>
      </c>
      <c r="Z14118">
        <v>7</v>
      </c>
      <c r="AA14118">
        <v>854</v>
      </c>
      <c r="AB14118" s="1" t="s">
        <v>512</v>
      </c>
      <c r="AD14118">
        <v>88</v>
      </c>
      <c r="AE14118">
        <v>7</v>
      </c>
      <c r="AF14118">
        <v>483</v>
      </c>
      <c r="AG14118">
        <v>44</v>
      </c>
      <c r="AH14118">
        <v>13</v>
      </c>
      <c r="AI14118" s="1" t="s">
        <v>512</v>
      </c>
      <c r="AJ14118">
        <v>886</v>
      </c>
      <c r="AK14118">
        <v>106394</v>
      </c>
      <c r="AL14118">
        <v>17554</v>
      </c>
      <c r="AM14118">
        <v>39249</v>
      </c>
      <c r="AN14118">
        <v>1218684</v>
      </c>
      <c r="AO14118" s="1" t="s">
        <v>512</v>
      </c>
      <c r="AP14118">
        <v>63</v>
      </c>
      <c r="AQ14118">
        <v>5</v>
      </c>
      <c r="AR14118">
        <v>441</v>
      </c>
      <c r="AS14118">
        <v>59</v>
      </c>
      <c r="AT14118">
        <v>348</v>
      </c>
      <c r="AU14118" s="1" t="s">
        <v>512</v>
      </c>
      <c r="BB14118">
        <v>313885720</v>
      </c>
      <c r="BC14118">
        <v>1230745441630</v>
      </c>
    </row>
    <row r="14119" spans="1:55" x14ac:dyDescent="0.25">
      <c r="A14119" s="1" t="s">
        <v>318</v>
      </c>
      <c r="B14119" s="1" t="s">
        <v>319</v>
      </c>
      <c r="C14119">
        <v>1955</v>
      </c>
      <c r="D14119">
        <v>39662</v>
      </c>
      <c r="F14119">
        <v>935</v>
      </c>
      <c r="G14119">
        <v>3392</v>
      </c>
      <c r="I14119">
        <v>1226</v>
      </c>
      <c r="K14119">
        <v>53</v>
      </c>
      <c r="L14119">
        <v>1430404</v>
      </c>
      <c r="M14119">
        <v>54</v>
      </c>
      <c r="N14119">
        <v>297</v>
      </c>
      <c r="Q14119">
        <v>2682</v>
      </c>
      <c r="R14119">
        <v>996</v>
      </c>
      <c r="S14119">
        <v>4807</v>
      </c>
      <c r="T14119">
        <v>233</v>
      </c>
      <c r="U14119">
        <v>28847</v>
      </c>
      <c r="V14119" s="1" t="s">
        <v>512</v>
      </c>
      <c r="W14119">
        <v>31</v>
      </c>
      <c r="X14119">
        <v>83</v>
      </c>
      <c r="Y14119">
        <v>149</v>
      </c>
      <c r="Z14119">
        <v>72</v>
      </c>
      <c r="AA14119">
        <v>892</v>
      </c>
      <c r="AB14119" s="1" t="s">
        <v>512</v>
      </c>
      <c r="AD14119">
        <v>92</v>
      </c>
      <c r="AE14119">
        <v>6</v>
      </c>
      <c r="AF14119">
        <v>496</v>
      </c>
      <c r="AG14119">
        <v>43</v>
      </c>
      <c r="AH14119">
        <v>125</v>
      </c>
      <c r="AI14119" s="1" t="s">
        <v>512</v>
      </c>
      <c r="AJ14119">
        <v>9856</v>
      </c>
      <c r="AK14119">
        <v>109076</v>
      </c>
      <c r="AL14119">
        <v>22361</v>
      </c>
      <c r="AM14119">
        <v>41579</v>
      </c>
      <c r="AN14119">
        <v>1247531</v>
      </c>
      <c r="AO14119" s="1" t="s">
        <v>512</v>
      </c>
      <c r="AP14119">
        <v>65</v>
      </c>
      <c r="AQ14119">
        <v>5</v>
      </c>
      <c r="AR14119">
        <v>452</v>
      </c>
      <c r="AS14119">
        <v>57</v>
      </c>
      <c r="AT14119">
        <v>334</v>
      </c>
      <c r="AU14119" s="1" t="s">
        <v>512</v>
      </c>
      <c r="BB14119">
        <v>323505930</v>
      </c>
      <c r="BC14119">
        <v>1336954508400</v>
      </c>
    </row>
    <row r="14120" spans="1:55" x14ac:dyDescent="0.25">
      <c r="A14120" s="1" t="s">
        <v>318</v>
      </c>
      <c r="B14120" s="1" t="s">
        <v>319</v>
      </c>
      <c r="C14120">
        <v>1956</v>
      </c>
      <c r="D14120">
        <v>42134</v>
      </c>
      <c r="F14120">
        <v>623</v>
      </c>
      <c r="G14120">
        <v>2472</v>
      </c>
      <c r="I14120">
        <v>1263</v>
      </c>
      <c r="K14120">
        <v>53</v>
      </c>
      <c r="L14120">
        <v>1472538</v>
      </c>
      <c r="M14120">
        <v>54</v>
      </c>
      <c r="N14120">
        <v>295</v>
      </c>
      <c r="Q14120">
        <v>2818</v>
      </c>
      <c r="R14120">
        <v>1127</v>
      </c>
      <c r="S14120">
        <v>4536</v>
      </c>
      <c r="T14120">
        <v>2477</v>
      </c>
      <c r="U14120">
        <v>31177</v>
      </c>
      <c r="V14120" s="1" t="s">
        <v>512</v>
      </c>
      <c r="W14120">
        <v>34</v>
      </c>
      <c r="X14120">
        <v>84</v>
      </c>
      <c r="Y14120">
        <v>136</v>
      </c>
      <c r="Z14120">
        <v>74</v>
      </c>
      <c r="AA14120">
        <v>935</v>
      </c>
      <c r="AB14120" s="1" t="s">
        <v>512</v>
      </c>
      <c r="AD14120">
        <v>96</v>
      </c>
      <c r="AE14120">
        <v>6</v>
      </c>
      <c r="AF14120">
        <v>419</v>
      </c>
      <c r="AG14120">
        <v>42</v>
      </c>
      <c r="AH14120">
        <v>124</v>
      </c>
      <c r="AI14120" s="1" t="s">
        <v>512</v>
      </c>
      <c r="AJ14120">
        <v>10983</v>
      </c>
      <c r="AK14120">
        <v>111894</v>
      </c>
      <c r="AL14120">
        <v>26897</v>
      </c>
      <c r="AM14120">
        <v>44056</v>
      </c>
      <c r="AN14120">
        <v>1278708</v>
      </c>
      <c r="AO14120" s="1" t="s">
        <v>512</v>
      </c>
      <c r="AP14120">
        <v>67</v>
      </c>
      <c r="AQ14120">
        <v>5</v>
      </c>
      <c r="AR14120">
        <v>446</v>
      </c>
      <c r="AS14120">
        <v>56</v>
      </c>
      <c r="AT14120">
        <v>321</v>
      </c>
      <c r="AU14120" s="1" t="s">
        <v>512</v>
      </c>
      <c r="BB14120">
        <v>333551840</v>
      </c>
      <c r="BC14120">
        <v>1430140177180</v>
      </c>
    </row>
    <row r="14121" spans="1:55" x14ac:dyDescent="0.25">
      <c r="A14121" s="1" t="s">
        <v>318</v>
      </c>
      <c r="B14121" s="1" t="s">
        <v>319</v>
      </c>
      <c r="C14121">
        <v>1957</v>
      </c>
      <c r="D14121">
        <v>49278</v>
      </c>
      <c r="F14121">
        <v>1695</v>
      </c>
      <c r="G14121">
        <v>7144</v>
      </c>
      <c r="I14121">
        <v>1432</v>
      </c>
      <c r="K14121">
        <v>6</v>
      </c>
      <c r="L14121">
        <v>1521816</v>
      </c>
      <c r="M14121">
        <v>54</v>
      </c>
      <c r="N14121">
        <v>32</v>
      </c>
      <c r="Q14121">
        <v>2851</v>
      </c>
      <c r="R14121">
        <v>1265</v>
      </c>
      <c r="S14121">
        <v>6057</v>
      </c>
      <c r="T14121">
        <v>2635</v>
      </c>
      <c r="U14121">
        <v>36471</v>
      </c>
      <c r="V14121" s="1" t="s">
        <v>512</v>
      </c>
      <c r="W14121">
        <v>37</v>
      </c>
      <c r="X14121">
        <v>83</v>
      </c>
      <c r="Y14121">
        <v>176</v>
      </c>
      <c r="Z14121">
        <v>77</v>
      </c>
      <c r="AA14121">
        <v>106</v>
      </c>
      <c r="AB14121" s="1" t="s">
        <v>512</v>
      </c>
      <c r="AD14121">
        <v>103</v>
      </c>
      <c r="AE14121">
        <v>6</v>
      </c>
      <c r="AF14121">
        <v>569</v>
      </c>
      <c r="AG14121">
        <v>41</v>
      </c>
      <c r="AH14121">
        <v>139</v>
      </c>
      <c r="AI14121" s="1" t="s">
        <v>512</v>
      </c>
      <c r="AJ14121">
        <v>12248</v>
      </c>
      <c r="AK14121">
        <v>114745</v>
      </c>
      <c r="AL14121">
        <v>32954</v>
      </c>
      <c r="AM14121">
        <v>4669</v>
      </c>
      <c r="AN14121">
        <v>1315179</v>
      </c>
      <c r="AO14121" s="1" t="s">
        <v>512</v>
      </c>
      <c r="AP14121">
        <v>7</v>
      </c>
      <c r="AQ14121">
        <v>5</v>
      </c>
      <c r="AR14121">
        <v>465</v>
      </c>
      <c r="AS14121">
        <v>55</v>
      </c>
      <c r="AT14121">
        <v>309</v>
      </c>
      <c r="AU14121" s="1" t="s">
        <v>512</v>
      </c>
      <c r="BB14121">
        <v>344015360</v>
      </c>
      <c r="BC14121">
        <v>1541734578440</v>
      </c>
    </row>
    <row r="14122" spans="1:55" x14ac:dyDescent="0.25">
      <c r="A14122" s="1" t="s">
        <v>318</v>
      </c>
      <c r="B14122" s="1" t="s">
        <v>319</v>
      </c>
      <c r="C14122">
        <v>1958</v>
      </c>
      <c r="D14122">
        <v>54008</v>
      </c>
      <c r="F14122">
        <v>96</v>
      </c>
      <c r="G14122">
        <v>473</v>
      </c>
      <c r="I14122">
        <v>1522</v>
      </c>
      <c r="K14122">
        <v>64</v>
      </c>
      <c r="L14122">
        <v>1575824</v>
      </c>
      <c r="M14122">
        <v>55</v>
      </c>
      <c r="N14122">
        <v>332</v>
      </c>
      <c r="Q14122">
        <v>2887</v>
      </c>
      <c r="R14122">
        <v>1254</v>
      </c>
      <c r="S14122">
        <v>7379</v>
      </c>
      <c r="T14122">
        <v>4584</v>
      </c>
      <c r="U14122">
        <v>37904</v>
      </c>
      <c r="V14122" s="1" t="s">
        <v>512</v>
      </c>
      <c r="W14122">
        <v>35</v>
      </c>
      <c r="X14122">
        <v>81</v>
      </c>
      <c r="Y14122">
        <v>208</v>
      </c>
      <c r="Z14122">
        <v>129</v>
      </c>
      <c r="AA14122">
        <v>1068</v>
      </c>
      <c r="AB14122" s="1" t="s">
        <v>512</v>
      </c>
      <c r="AD14122">
        <v>96</v>
      </c>
      <c r="AE14122">
        <v>6</v>
      </c>
      <c r="AF14122">
        <v>776</v>
      </c>
      <c r="AG14122">
        <v>65</v>
      </c>
      <c r="AH14122">
        <v>139</v>
      </c>
      <c r="AI14122" s="1" t="s">
        <v>512</v>
      </c>
      <c r="AJ14122">
        <v>13501</v>
      </c>
      <c r="AK14122">
        <v>117632</v>
      </c>
      <c r="AL14122">
        <v>40334</v>
      </c>
      <c r="AM14122">
        <v>51274</v>
      </c>
      <c r="AN14122">
        <v>1353083</v>
      </c>
      <c r="AO14122" s="1" t="s">
        <v>512</v>
      </c>
      <c r="AP14122">
        <v>72</v>
      </c>
      <c r="AQ14122">
        <v>5</v>
      </c>
      <c r="AR14122">
        <v>501</v>
      </c>
      <c r="AS14122">
        <v>56</v>
      </c>
      <c r="AT14122">
        <v>299</v>
      </c>
      <c r="AU14122" s="1" t="s">
        <v>512</v>
      </c>
      <c r="BB14122">
        <v>354879560</v>
      </c>
      <c r="BC14122">
        <v>1626749394550</v>
      </c>
    </row>
    <row r="14123" spans="1:55" x14ac:dyDescent="0.25">
      <c r="A14123" s="1" t="s">
        <v>318</v>
      </c>
      <c r="B14123" s="1" t="s">
        <v>319</v>
      </c>
      <c r="C14123">
        <v>1959</v>
      </c>
      <c r="D14123">
        <v>58287</v>
      </c>
      <c r="F14123">
        <v>792</v>
      </c>
      <c r="G14123">
        <v>4279</v>
      </c>
      <c r="I14123">
        <v>1592</v>
      </c>
      <c r="K14123">
        <v>66</v>
      </c>
      <c r="L14123">
        <v>1634111</v>
      </c>
      <c r="M14123">
        <v>55</v>
      </c>
      <c r="N14123">
        <v>347</v>
      </c>
      <c r="Q14123">
        <v>3133</v>
      </c>
      <c r="R14123">
        <v>1337</v>
      </c>
      <c r="S14123">
        <v>883</v>
      </c>
      <c r="T14123">
        <v>5148</v>
      </c>
      <c r="U14123">
        <v>39839</v>
      </c>
      <c r="V14123" s="1" t="s">
        <v>512</v>
      </c>
      <c r="W14123">
        <v>36</v>
      </c>
      <c r="X14123">
        <v>86</v>
      </c>
      <c r="Y14123">
        <v>241</v>
      </c>
      <c r="Z14123">
        <v>141</v>
      </c>
      <c r="AA14123">
        <v>1088</v>
      </c>
      <c r="AB14123" s="1" t="s">
        <v>512</v>
      </c>
      <c r="AD14123">
        <v>92</v>
      </c>
      <c r="AE14123">
        <v>6</v>
      </c>
      <c r="AF14123">
        <v>963</v>
      </c>
      <c r="AG14123">
        <v>68</v>
      </c>
      <c r="AH14123">
        <v>137</v>
      </c>
      <c r="AI14123" s="1" t="s">
        <v>512</v>
      </c>
      <c r="AJ14123">
        <v>14839</v>
      </c>
      <c r="AK14123">
        <v>120765</v>
      </c>
      <c r="AL14123">
        <v>49164</v>
      </c>
      <c r="AM14123">
        <v>56422</v>
      </c>
      <c r="AN14123">
        <v>1392921</v>
      </c>
      <c r="AO14123" s="1" t="s">
        <v>512</v>
      </c>
      <c r="AP14123">
        <v>73</v>
      </c>
      <c r="AQ14123">
        <v>5</v>
      </c>
      <c r="AR14123">
        <v>549</v>
      </c>
      <c r="AS14123">
        <v>57</v>
      </c>
      <c r="AT14123">
        <v>289</v>
      </c>
      <c r="AU14123" s="1" t="s">
        <v>512</v>
      </c>
      <c r="BB14123">
        <v>366121110</v>
      </c>
      <c r="BC14123">
        <v>1678661116020</v>
      </c>
    </row>
    <row r="14124" spans="1:55" x14ac:dyDescent="0.25">
      <c r="A14124" s="1" t="s">
        <v>318</v>
      </c>
      <c r="B14124" s="1" t="s">
        <v>319</v>
      </c>
      <c r="C14124">
        <v>1960</v>
      </c>
      <c r="D14124">
        <v>63052</v>
      </c>
      <c r="F14124">
        <v>818</v>
      </c>
      <c r="G14124">
        <v>4765</v>
      </c>
      <c r="I14124">
        <v>1669</v>
      </c>
      <c r="K14124">
        <v>68</v>
      </c>
      <c r="L14124">
        <v>1697163</v>
      </c>
      <c r="M14124">
        <v>55</v>
      </c>
      <c r="N14124">
        <v>346</v>
      </c>
      <c r="Q14124">
        <v>3492</v>
      </c>
      <c r="R14124">
        <v>1526</v>
      </c>
      <c r="S14124">
        <v>8687</v>
      </c>
      <c r="T14124">
        <v>6379</v>
      </c>
      <c r="U14124">
        <v>42968</v>
      </c>
      <c r="V14124" s="1" t="s">
        <v>512</v>
      </c>
      <c r="W14124">
        <v>4</v>
      </c>
      <c r="X14124">
        <v>92</v>
      </c>
      <c r="Y14124">
        <v>23</v>
      </c>
      <c r="Z14124">
        <v>169</v>
      </c>
      <c r="AA14124">
        <v>1138</v>
      </c>
      <c r="AB14124" s="1" t="s">
        <v>512</v>
      </c>
      <c r="AD14124">
        <v>97</v>
      </c>
      <c r="AE14124">
        <v>7</v>
      </c>
      <c r="AF14124">
        <v>975</v>
      </c>
      <c r="AG14124">
        <v>76</v>
      </c>
      <c r="AH14124">
        <v>138</v>
      </c>
      <c r="AI14124" s="1" t="s">
        <v>512</v>
      </c>
      <c r="AJ14124">
        <v>16365</v>
      </c>
      <c r="AK14124">
        <v>124256</v>
      </c>
      <c r="AL14124">
        <v>57851</v>
      </c>
      <c r="AM14124">
        <v>62801</v>
      </c>
      <c r="AN14124">
        <v>1435889</v>
      </c>
      <c r="AO14124" s="1" t="s">
        <v>512</v>
      </c>
      <c r="AP14124">
        <v>75</v>
      </c>
      <c r="AQ14124">
        <v>5</v>
      </c>
      <c r="AR14124">
        <v>587</v>
      </c>
      <c r="AS14124">
        <v>58</v>
      </c>
      <c r="AT14124">
        <v>28</v>
      </c>
      <c r="AU14124" s="1" t="s">
        <v>512</v>
      </c>
      <c r="BB14124">
        <v>377718610</v>
      </c>
      <c r="BC14124">
        <v>1822062791150</v>
      </c>
    </row>
    <row r="14125" spans="1:55" x14ac:dyDescent="0.25">
      <c r="A14125" s="1" t="s">
        <v>318</v>
      </c>
      <c r="B14125" s="1" t="s">
        <v>319</v>
      </c>
      <c r="C14125">
        <v>1961</v>
      </c>
      <c r="D14125">
        <v>6524</v>
      </c>
      <c r="F14125">
        <v>347</v>
      </c>
      <c r="G14125">
        <v>2188</v>
      </c>
      <c r="I14125">
        <v>1674</v>
      </c>
      <c r="K14125">
        <v>7</v>
      </c>
      <c r="L14125">
        <v>1762403</v>
      </c>
      <c r="M14125">
        <v>56</v>
      </c>
      <c r="N14125">
        <v>341</v>
      </c>
      <c r="Q14125">
        <v>3576</v>
      </c>
      <c r="R14125">
        <v>1501</v>
      </c>
      <c r="S14125">
        <v>7156</v>
      </c>
      <c r="T14125">
        <v>8035</v>
      </c>
      <c r="U14125">
        <v>44972</v>
      </c>
      <c r="V14125" s="1" t="s">
        <v>512</v>
      </c>
      <c r="W14125">
        <v>38</v>
      </c>
      <c r="X14125">
        <v>92</v>
      </c>
      <c r="Y14125">
        <v>184</v>
      </c>
      <c r="Z14125">
        <v>206</v>
      </c>
      <c r="AA14125">
        <v>1154</v>
      </c>
      <c r="AB14125" s="1" t="s">
        <v>512</v>
      </c>
      <c r="AD14125">
        <v>91</v>
      </c>
      <c r="AE14125">
        <v>7</v>
      </c>
      <c r="AF14125">
        <v>83</v>
      </c>
      <c r="AG14125">
        <v>91</v>
      </c>
      <c r="AH14125">
        <v>136</v>
      </c>
      <c r="AI14125" s="1" t="s">
        <v>512</v>
      </c>
      <c r="AJ14125">
        <v>17866</v>
      </c>
      <c r="AK14125">
        <v>127832</v>
      </c>
      <c r="AL14125">
        <v>65007</v>
      </c>
      <c r="AM14125">
        <v>70836</v>
      </c>
      <c r="AN14125">
        <v>1480861</v>
      </c>
      <c r="AO14125" s="1" t="s">
        <v>512</v>
      </c>
      <c r="AP14125">
        <v>76</v>
      </c>
      <c r="AQ14125">
        <v>5</v>
      </c>
      <c r="AR14125">
        <v>607</v>
      </c>
      <c r="AS14125">
        <v>61</v>
      </c>
      <c r="AT14125">
        <v>271</v>
      </c>
      <c r="AU14125" s="1" t="s">
        <v>512</v>
      </c>
      <c r="BB14125">
        <v>389660490</v>
      </c>
      <c r="BC14125">
        <v>1914927576100</v>
      </c>
    </row>
    <row r="14126" spans="1:55" x14ac:dyDescent="0.25">
      <c r="A14126" s="1" t="s">
        <v>318</v>
      </c>
      <c r="B14126" s="1" t="s">
        <v>319</v>
      </c>
      <c r="C14126">
        <v>1962</v>
      </c>
      <c r="D14126">
        <v>63744</v>
      </c>
      <c r="F14126">
        <v>-229</v>
      </c>
      <c r="G14126">
        <v>-1496</v>
      </c>
      <c r="I14126">
        <v>1586</v>
      </c>
      <c r="K14126">
        <v>66</v>
      </c>
      <c r="L14126">
        <v>1826147</v>
      </c>
      <c r="M14126">
        <v>56</v>
      </c>
      <c r="N14126">
        <v>318</v>
      </c>
      <c r="Q14126">
        <v>3719</v>
      </c>
      <c r="R14126">
        <v>1657</v>
      </c>
      <c r="S14126">
        <v>4294</v>
      </c>
      <c r="T14126">
        <v>11849</v>
      </c>
      <c r="U14126">
        <v>42225</v>
      </c>
      <c r="V14126" s="1" t="s">
        <v>512</v>
      </c>
      <c r="W14126">
        <v>41</v>
      </c>
      <c r="X14126">
        <v>92</v>
      </c>
      <c r="Y14126">
        <v>107</v>
      </c>
      <c r="Z14126">
        <v>295</v>
      </c>
      <c r="AA14126">
        <v>105</v>
      </c>
      <c r="AB14126" s="1" t="s">
        <v>512</v>
      </c>
      <c r="AD14126">
        <v>93</v>
      </c>
      <c r="AE14126">
        <v>8</v>
      </c>
      <c r="AF14126">
        <v>50</v>
      </c>
      <c r="AG14126">
        <v>122</v>
      </c>
      <c r="AH14126">
        <v>119</v>
      </c>
      <c r="AI14126" s="1" t="s">
        <v>512</v>
      </c>
      <c r="AJ14126">
        <v>19523</v>
      </c>
      <c r="AK14126">
        <v>131551</v>
      </c>
      <c r="AL14126">
        <v>69301</v>
      </c>
      <c r="AM14126">
        <v>82685</v>
      </c>
      <c r="AN14126">
        <v>1523086</v>
      </c>
      <c r="AO14126" s="1" t="s">
        <v>512</v>
      </c>
      <c r="AP14126">
        <v>77</v>
      </c>
      <c r="AQ14126">
        <v>5</v>
      </c>
      <c r="AR14126">
        <v>599</v>
      </c>
      <c r="AS14126">
        <v>65</v>
      </c>
      <c r="AT14126">
        <v>262</v>
      </c>
      <c r="AU14126" s="1" t="s">
        <v>512</v>
      </c>
      <c r="BB14126">
        <v>401953180</v>
      </c>
      <c r="BC14126">
        <v>2007139682850</v>
      </c>
    </row>
    <row r="14127" spans="1:55" x14ac:dyDescent="0.25">
      <c r="A14127" s="1" t="s">
        <v>318</v>
      </c>
      <c r="B14127" s="1" t="s">
        <v>319</v>
      </c>
      <c r="C14127">
        <v>1963</v>
      </c>
      <c r="D14127">
        <v>66292</v>
      </c>
      <c r="F14127">
        <v>40</v>
      </c>
      <c r="G14127">
        <v>2548</v>
      </c>
      <c r="I14127">
        <v>1599</v>
      </c>
      <c r="K14127">
        <v>65</v>
      </c>
      <c r="L14127">
        <v>1892439</v>
      </c>
      <c r="M14127">
        <v>56</v>
      </c>
      <c r="N14127">
        <v>305</v>
      </c>
      <c r="Q14127">
        <v>4078</v>
      </c>
      <c r="R14127">
        <v>1861</v>
      </c>
      <c r="S14127">
        <v>5921</v>
      </c>
      <c r="T14127">
        <v>11658</v>
      </c>
      <c r="U14127">
        <v>42775</v>
      </c>
      <c r="V14127" s="1" t="s">
        <v>512</v>
      </c>
      <c r="W14127">
        <v>45</v>
      </c>
      <c r="X14127">
        <v>98</v>
      </c>
      <c r="Y14127">
        <v>143</v>
      </c>
      <c r="Z14127">
        <v>281</v>
      </c>
      <c r="AA14127">
        <v>1032</v>
      </c>
      <c r="AB14127" s="1" t="s">
        <v>512</v>
      </c>
      <c r="AD14127">
        <v>99</v>
      </c>
      <c r="AE14127">
        <v>8</v>
      </c>
      <c r="AF14127">
        <v>654</v>
      </c>
      <c r="AG14127">
        <v>111</v>
      </c>
      <c r="AH14127">
        <v>112</v>
      </c>
      <c r="AI14127" s="1" t="s">
        <v>512</v>
      </c>
      <c r="AJ14127">
        <v>21384</v>
      </c>
      <c r="AK14127">
        <v>135629</v>
      </c>
      <c r="AL14127">
        <v>75222</v>
      </c>
      <c r="AM14127">
        <v>94343</v>
      </c>
      <c r="AN14127">
        <v>1565861</v>
      </c>
      <c r="AO14127" s="1" t="s">
        <v>512</v>
      </c>
      <c r="AP14127">
        <v>79</v>
      </c>
      <c r="AQ14127">
        <v>5</v>
      </c>
      <c r="AR14127">
        <v>603</v>
      </c>
      <c r="AS14127">
        <v>69</v>
      </c>
      <c r="AT14127">
        <v>253</v>
      </c>
      <c r="AU14127" s="1" t="s">
        <v>512</v>
      </c>
      <c r="BB14127">
        <v>414623730</v>
      </c>
      <c r="BC14127">
        <v>2171785631520</v>
      </c>
    </row>
    <row r="14128" spans="1:55" x14ac:dyDescent="0.25">
      <c r="A14128" s="1" t="s">
        <v>318</v>
      </c>
      <c r="B14128" s="1" t="s">
        <v>319</v>
      </c>
      <c r="C14128">
        <v>1964</v>
      </c>
      <c r="D14128">
        <v>742</v>
      </c>
      <c r="F14128">
        <v>1193</v>
      </c>
      <c r="G14128">
        <v>7908</v>
      </c>
      <c r="I14128">
        <v>1735</v>
      </c>
      <c r="K14128">
        <v>69</v>
      </c>
      <c r="L14128">
        <v>1966639</v>
      </c>
      <c r="M14128">
        <v>57</v>
      </c>
      <c r="N14128">
        <v>305</v>
      </c>
      <c r="Q14128">
        <v>4235</v>
      </c>
      <c r="R14128">
        <v>2184</v>
      </c>
      <c r="S14128">
        <v>7877</v>
      </c>
      <c r="T14128">
        <v>13454</v>
      </c>
      <c r="U14128">
        <v>4645</v>
      </c>
      <c r="V14128" s="1" t="s">
        <v>512</v>
      </c>
      <c r="W14128">
        <v>51</v>
      </c>
      <c r="X14128">
        <v>99</v>
      </c>
      <c r="Y14128">
        <v>184</v>
      </c>
      <c r="Z14128">
        <v>314</v>
      </c>
      <c r="AA14128">
        <v>1086</v>
      </c>
      <c r="AB14128" s="1" t="s">
        <v>512</v>
      </c>
      <c r="AD14128">
        <v>106</v>
      </c>
      <c r="AE14128">
        <v>8</v>
      </c>
      <c r="AF14128">
        <v>698</v>
      </c>
      <c r="AG14128">
        <v>116</v>
      </c>
      <c r="AH14128">
        <v>113</v>
      </c>
      <c r="AI14128" s="1" t="s">
        <v>512</v>
      </c>
      <c r="AJ14128">
        <v>23568</v>
      </c>
      <c r="AK14128">
        <v>139864</v>
      </c>
      <c r="AL14128">
        <v>83099</v>
      </c>
      <c r="AM14128">
        <v>107797</v>
      </c>
      <c r="AN14128">
        <v>1612311</v>
      </c>
      <c r="AO14128" s="1" t="s">
        <v>512</v>
      </c>
      <c r="AP14128">
        <v>81</v>
      </c>
      <c r="AQ14128">
        <v>5</v>
      </c>
      <c r="AR14128">
        <v>611</v>
      </c>
      <c r="AS14128">
        <v>73</v>
      </c>
      <c r="AT14128">
        <v>244</v>
      </c>
      <c r="AU14128" s="1" t="s">
        <v>512</v>
      </c>
      <c r="BB14128">
        <v>427710770</v>
      </c>
      <c r="BC14128">
        <v>2431677641250</v>
      </c>
    </row>
    <row r="14129" spans="1:58" x14ac:dyDescent="0.25">
      <c r="A14129" s="1" t="s">
        <v>318</v>
      </c>
      <c r="B14129" s="1" t="s">
        <v>319</v>
      </c>
      <c r="C14129">
        <v>1965</v>
      </c>
      <c r="D14129">
        <v>75168</v>
      </c>
      <c r="F14129">
        <v>13</v>
      </c>
      <c r="G14129">
        <v>968</v>
      </c>
      <c r="I14129">
        <v>1704</v>
      </c>
      <c r="K14129">
        <v>67</v>
      </c>
      <c r="L14129">
        <v>2041807</v>
      </c>
      <c r="M14129">
        <v>57</v>
      </c>
      <c r="N14129">
        <v>29</v>
      </c>
      <c r="P14129">
        <v>258</v>
      </c>
      <c r="Q14129">
        <v>4071</v>
      </c>
      <c r="R14129">
        <v>2126</v>
      </c>
      <c r="S14129">
        <v>591</v>
      </c>
      <c r="T14129">
        <v>15765</v>
      </c>
      <c r="U14129">
        <v>47296</v>
      </c>
      <c r="V14129" s="1" t="s">
        <v>512</v>
      </c>
      <c r="W14129">
        <v>48</v>
      </c>
      <c r="X14129">
        <v>92</v>
      </c>
      <c r="Y14129">
        <v>134</v>
      </c>
      <c r="Z14129">
        <v>357</v>
      </c>
      <c r="AA14129">
        <v>1072</v>
      </c>
      <c r="AB14129" s="1" t="s">
        <v>512</v>
      </c>
      <c r="AD14129">
        <v>99</v>
      </c>
      <c r="AE14129">
        <v>8</v>
      </c>
      <c r="AF14129">
        <v>453</v>
      </c>
      <c r="AG14129">
        <v>128</v>
      </c>
      <c r="AH14129">
        <v>107</v>
      </c>
      <c r="AI14129" s="1" t="s">
        <v>512</v>
      </c>
      <c r="AJ14129">
        <v>25694</v>
      </c>
      <c r="AK14129">
        <v>143935</v>
      </c>
      <c r="AL14129">
        <v>89009</v>
      </c>
      <c r="AM14129">
        <v>123562</v>
      </c>
      <c r="AN14129">
        <v>1659607</v>
      </c>
      <c r="AO14129" s="1" t="s">
        <v>512</v>
      </c>
      <c r="AP14129">
        <v>82</v>
      </c>
      <c r="AQ14129">
        <v>5</v>
      </c>
      <c r="AR14129">
        <v>597</v>
      </c>
      <c r="AS14129">
        <v>77</v>
      </c>
      <c r="AT14129">
        <v>236</v>
      </c>
      <c r="AU14129" s="1" t="s">
        <v>512</v>
      </c>
      <c r="BB14129">
        <v>441238630</v>
      </c>
      <c r="BC14129">
        <v>2589819430630</v>
      </c>
      <c r="BD14129">
        <v>291737</v>
      </c>
      <c r="BE14129">
        <v>6611755</v>
      </c>
      <c r="BF14129">
        <v>1416</v>
      </c>
    </row>
    <row r="14130" spans="1:58" x14ac:dyDescent="0.25">
      <c r="A14130" s="1" t="s">
        <v>318</v>
      </c>
      <c r="B14130" s="1" t="s">
        <v>319</v>
      </c>
      <c r="C14130">
        <v>1966</v>
      </c>
      <c r="D14130">
        <v>80845</v>
      </c>
      <c r="F14130">
        <v>755</v>
      </c>
      <c r="G14130">
        <v>5677</v>
      </c>
      <c r="I14130">
        <v>1776</v>
      </c>
      <c r="K14130">
        <v>69</v>
      </c>
      <c r="L14130">
        <v>2122651</v>
      </c>
      <c r="M14130">
        <v>57</v>
      </c>
      <c r="N14130">
        <v>292</v>
      </c>
      <c r="P14130">
        <v>262</v>
      </c>
      <c r="Q14130">
        <v>4433</v>
      </c>
      <c r="R14130">
        <v>2435</v>
      </c>
      <c r="S14130">
        <v>6661</v>
      </c>
      <c r="T14130">
        <v>17012</v>
      </c>
      <c r="U14130">
        <v>50303</v>
      </c>
      <c r="V14130" s="1" t="s">
        <v>512</v>
      </c>
      <c r="W14130">
        <v>54</v>
      </c>
      <c r="X14130">
        <v>97</v>
      </c>
      <c r="Y14130">
        <v>146</v>
      </c>
      <c r="Z14130">
        <v>374</v>
      </c>
      <c r="AA14130">
        <v>1105</v>
      </c>
      <c r="AB14130" s="1" t="s">
        <v>512</v>
      </c>
      <c r="AD14130">
        <v>106</v>
      </c>
      <c r="AE14130">
        <v>8</v>
      </c>
      <c r="AF14130">
        <v>461</v>
      </c>
      <c r="AG14130">
        <v>127</v>
      </c>
      <c r="AH14130">
        <v>106</v>
      </c>
      <c r="AI14130" s="1" t="s">
        <v>512</v>
      </c>
      <c r="AJ14130">
        <v>28129</v>
      </c>
      <c r="AK14130">
        <v>148368</v>
      </c>
      <c r="AL14130">
        <v>9567</v>
      </c>
      <c r="AM14130">
        <v>140574</v>
      </c>
      <c r="AN14130">
        <v>170991</v>
      </c>
      <c r="AO14130" s="1" t="s">
        <v>512</v>
      </c>
      <c r="AP14130">
        <v>83</v>
      </c>
      <c r="AQ14130">
        <v>5</v>
      </c>
      <c r="AR14130">
        <v>585</v>
      </c>
      <c r="AS14130">
        <v>81</v>
      </c>
      <c r="AT14130">
        <v>227</v>
      </c>
      <c r="AU14130" s="1" t="s">
        <v>512</v>
      </c>
      <c r="BB14130">
        <v>455197460</v>
      </c>
      <c r="BC14130">
        <v>2769001004000</v>
      </c>
      <c r="BD14130">
        <v>30877</v>
      </c>
      <c r="BE14130">
        <v>6783175</v>
      </c>
      <c r="BF14130">
        <v>1366</v>
      </c>
    </row>
    <row r="14131" spans="1:58" x14ac:dyDescent="0.25">
      <c r="A14131" s="1" t="s">
        <v>318</v>
      </c>
      <c r="B14131" s="1" t="s">
        <v>319</v>
      </c>
      <c r="C14131">
        <v>1967</v>
      </c>
      <c r="D14131">
        <v>90006</v>
      </c>
      <c r="F14131">
        <v>1133</v>
      </c>
      <c r="G14131">
        <v>9161</v>
      </c>
      <c r="I14131">
        <v>1917</v>
      </c>
      <c r="K14131">
        <v>74</v>
      </c>
      <c r="L14131">
        <v>2212657</v>
      </c>
      <c r="M14131">
        <v>58</v>
      </c>
      <c r="N14131">
        <v>306</v>
      </c>
      <c r="P14131">
        <v>286</v>
      </c>
      <c r="Q14131">
        <v>5016</v>
      </c>
      <c r="R14131">
        <v>2766</v>
      </c>
      <c r="S14131">
        <v>5804</v>
      </c>
      <c r="T14131">
        <v>19814</v>
      </c>
      <c r="U14131">
        <v>56606</v>
      </c>
      <c r="V14131" s="1" t="s">
        <v>512</v>
      </c>
      <c r="W14131">
        <v>59</v>
      </c>
      <c r="X14131">
        <v>107</v>
      </c>
      <c r="Y14131">
        <v>124</v>
      </c>
      <c r="Z14131">
        <v>422</v>
      </c>
      <c r="AA14131">
        <v>1206</v>
      </c>
      <c r="AB14131" s="1" t="s">
        <v>512</v>
      </c>
      <c r="AD14131">
        <v>116</v>
      </c>
      <c r="AE14131">
        <v>1</v>
      </c>
      <c r="AF14131">
        <v>304</v>
      </c>
      <c r="AG14131">
        <v>138</v>
      </c>
      <c r="AH14131">
        <v>112</v>
      </c>
      <c r="AI14131" s="1" t="s">
        <v>512</v>
      </c>
      <c r="AJ14131">
        <v>30895</v>
      </c>
      <c r="AK14131">
        <v>153384</v>
      </c>
      <c r="AL14131">
        <v>101473</v>
      </c>
      <c r="AM14131">
        <v>160388</v>
      </c>
      <c r="AN14131">
        <v>1766517</v>
      </c>
      <c r="AO14131" s="1" t="s">
        <v>512</v>
      </c>
      <c r="AP14131">
        <v>86</v>
      </c>
      <c r="AQ14131">
        <v>6</v>
      </c>
      <c r="AR14131">
        <v>556</v>
      </c>
      <c r="AS14131">
        <v>85</v>
      </c>
      <c r="AT14131">
        <v>22</v>
      </c>
      <c r="AU14131" s="1" t="s">
        <v>512</v>
      </c>
      <c r="BB14131">
        <v>469562080</v>
      </c>
      <c r="BC14131">
        <v>2943087677880</v>
      </c>
      <c r="BD14131">
        <v>314575</v>
      </c>
      <c r="BE14131">
        <v>6699364</v>
      </c>
      <c r="BF14131">
        <v>1279</v>
      </c>
    </row>
    <row r="14132" spans="1:58" x14ac:dyDescent="0.25">
      <c r="A14132" s="1" t="s">
        <v>318</v>
      </c>
      <c r="B14132" s="1" t="s">
        <v>319</v>
      </c>
      <c r="C14132">
        <v>1968</v>
      </c>
      <c r="D14132">
        <v>93887</v>
      </c>
      <c r="F14132">
        <v>431</v>
      </c>
      <c r="G14132">
        <v>3882</v>
      </c>
      <c r="I14132">
        <v>1938</v>
      </c>
      <c r="K14132">
        <v>73</v>
      </c>
      <c r="L14132">
        <v>2306544</v>
      </c>
      <c r="M14132">
        <v>58</v>
      </c>
      <c r="N14132">
        <v>295</v>
      </c>
      <c r="P14132">
        <v>274</v>
      </c>
      <c r="Q14132">
        <v>5815</v>
      </c>
      <c r="R14132">
        <v>3027</v>
      </c>
      <c r="S14132">
        <v>5807</v>
      </c>
      <c r="T14132">
        <v>19826</v>
      </c>
      <c r="U14132">
        <v>59412</v>
      </c>
      <c r="V14132" s="1" t="s">
        <v>512</v>
      </c>
      <c r="W14132">
        <v>62</v>
      </c>
      <c r="X14132">
        <v>12</v>
      </c>
      <c r="Y14132">
        <v>12</v>
      </c>
      <c r="Z14132">
        <v>409</v>
      </c>
      <c r="AA14132">
        <v>1227</v>
      </c>
      <c r="AB14132" s="1" t="s">
        <v>512</v>
      </c>
      <c r="AD14132">
        <v>119</v>
      </c>
      <c r="AE14132">
        <v>11</v>
      </c>
      <c r="AF14132">
        <v>285</v>
      </c>
      <c r="AG14132">
        <v>127</v>
      </c>
      <c r="AH14132">
        <v>108</v>
      </c>
      <c r="AI14132" s="1" t="s">
        <v>512</v>
      </c>
      <c r="AJ14132">
        <v>33922</v>
      </c>
      <c r="AK14132">
        <v>159199</v>
      </c>
      <c r="AL14132">
        <v>107281</v>
      </c>
      <c r="AM14132">
        <v>180214</v>
      </c>
      <c r="AN14132">
        <v>1825928</v>
      </c>
      <c r="AO14132" s="1" t="s">
        <v>512</v>
      </c>
      <c r="AP14132">
        <v>88</v>
      </c>
      <c r="AQ14132">
        <v>6</v>
      </c>
      <c r="AR14132">
        <v>528</v>
      </c>
      <c r="AS14132">
        <v>88</v>
      </c>
      <c r="AT14132">
        <v>213</v>
      </c>
      <c r="AU14132" s="1" t="s">
        <v>512</v>
      </c>
      <c r="BB14132">
        <v>484319710</v>
      </c>
      <c r="BC14132">
        <v>3185049408960</v>
      </c>
      <c r="BD14132">
        <v>342499</v>
      </c>
      <c r="BE14132">
        <v>7071757</v>
      </c>
      <c r="BF14132">
        <v>1255</v>
      </c>
    </row>
    <row r="14133" spans="1:58" x14ac:dyDescent="0.25">
      <c r="A14133" s="1" t="s">
        <v>318</v>
      </c>
      <c r="B14133" s="1" t="s">
        <v>319</v>
      </c>
      <c r="C14133">
        <v>1969</v>
      </c>
      <c r="D14133">
        <v>102176</v>
      </c>
      <c r="F14133">
        <v>883</v>
      </c>
      <c r="G14133">
        <v>8289</v>
      </c>
      <c r="I14133">
        <v>2046</v>
      </c>
      <c r="K14133">
        <v>75</v>
      </c>
      <c r="L14133">
        <v>240872</v>
      </c>
      <c r="M14133">
        <v>59</v>
      </c>
      <c r="N14133">
        <v>302</v>
      </c>
      <c r="P14133">
        <v>272</v>
      </c>
      <c r="Q14133">
        <v>6207</v>
      </c>
      <c r="R14133">
        <v>3354</v>
      </c>
      <c r="S14133">
        <v>6119</v>
      </c>
      <c r="T14133">
        <v>19594</v>
      </c>
      <c r="U14133">
        <v>66902</v>
      </c>
      <c r="V14133" s="1" t="s">
        <v>512</v>
      </c>
      <c r="W14133">
        <v>67</v>
      </c>
      <c r="X14133">
        <v>124</v>
      </c>
      <c r="Y14133">
        <v>122</v>
      </c>
      <c r="Z14133">
        <v>392</v>
      </c>
      <c r="AA14133">
        <v>134</v>
      </c>
      <c r="AB14133" s="1" t="s">
        <v>512</v>
      </c>
      <c r="AD14133">
        <v>125</v>
      </c>
      <c r="AE14133">
        <v>11</v>
      </c>
      <c r="AF14133">
        <v>251</v>
      </c>
      <c r="AG14133">
        <v>114</v>
      </c>
      <c r="AH14133">
        <v>112</v>
      </c>
      <c r="AI14133" s="1" t="s">
        <v>512</v>
      </c>
      <c r="AJ14133">
        <v>37276</v>
      </c>
      <c r="AK14133">
        <v>165405</v>
      </c>
      <c r="AL14133">
        <v>1134</v>
      </c>
      <c r="AM14133">
        <v>199808</v>
      </c>
      <c r="AN14133">
        <v>1892831</v>
      </c>
      <c r="AO14133" s="1" t="s">
        <v>512</v>
      </c>
      <c r="AP14133">
        <v>9</v>
      </c>
      <c r="AQ14133">
        <v>6</v>
      </c>
      <c r="AR14133">
        <v>499</v>
      </c>
      <c r="AS14133">
        <v>9</v>
      </c>
      <c r="AT14133">
        <v>206</v>
      </c>
      <c r="AU14133" s="1" t="s">
        <v>512</v>
      </c>
      <c r="BB14133">
        <v>499452780</v>
      </c>
      <c r="BC14133">
        <v>3388143417120</v>
      </c>
      <c r="BD14133">
        <v>376025</v>
      </c>
      <c r="BE14133">
        <v>7528784</v>
      </c>
      <c r="BF14133">
        <v>1258</v>
      </c>
    </row>
    <row r="14134" spans="1:58" x14ac:dyDescent="0.25">
      <c r="A14134" s="1" t="s">
        <v>318</v>
      </c>
      <c r="B14134" s="1" t="s">
        <v>319</v>
      </c>
      <c r="C14134">
        <v>1970</v>
      </c>
      <c r="D14134">
        <v>113951</v>
      </c>
      <c r="F14134">
        <v>1152</v>
      </c>
      <c r="G14134">
        <v>11774</v>
      </c>
      <c r="I14134">
        <v>2213</v>
      </c>
      <c r="K14134">
        <v>77</v>
      </c>
      <c r="L14134">
        <v>2522671</v>
      </c>
      <c r="M14134">
        <v>6</v>
      </c>
      <c r="N14134">
        <v>314</v>
      </c>
      <c r="P14134">
        <v>284</v>
      </c>
      <c r="Q14134">
        <v>6767</v>
      </c>
      <c r="R14134">
        <v>3551</v>
      </c>
      <c r="S14134">
        <v>9614</v>
      </c>
      <c r="T14134">
        <v>2061</v>
      </c>
      <c r="U14134">
        <v>73408</v>
      </c>
      <c r="V14134" s="1" t="s">
        <v>512</v>
      </c>
      <c r="W14134">
        <v>69</v>
      </c>
      <c r="X14134">
        <v>131</v>
      </c>
      <c r="Y14134">
        <v>187</v>
      </c>
      <c r="Z14134">
        <v>4</v>
      </c>
      <c r="AA14134">
        <v>1426</v>
      </c>
      <c r="AB14134" s="1" t="s">
        <v>512</v>
      </c>
      <c r="AD14134">
        <v>126</v>
      </c>
      <c r="AE14134">
        <v>12</v>
      </c>
      <c r="AF14134">
        <v>346</v>
      </c>
      <c r="AG14134">
        <v>115</v>
      </c>
      <c r="AH14134">
        <v>108</v>
      </c>
      <c r="AI14134" s="1" t="s">
        <v>512</v>
      </c>
      <c r="AJ14134">
        <v>40827</v>
      </c>
      <c r="AK14134">
        <v>172173</v>
      </c>
      <c r="AL14134">
        <v>123014</v>
      </c>
      <c r="AM14134">
        <v>220418</v>
      </c>
      <c r="AN14134">
        <v>1966239</v>
      </c>
      <c r="AO14134" s="1" t="s">
        <v>512</v>
      </c>
      <c r="AP14134">
        <v>92</v>
      </c>
      <c r="AQ14134">
        <v>6</v>
      </c>
      <c r="AR14134">
        <v>482</v>
      </c>
      <c r="AS14134">
        <v>92</v>
      </c>
      <c r="AT14134">
        <v>20</v>
      </c>
      <c r="AU14134" s="1" t="s">
        <v>512</v>
      </c>
      <c r="BB14134">
        <v>514935650</v>
      </c>
      <c r="BC14134">
        <v>3627236609340</v>
      </c>
      <c r="BD14134">
        <v>401343</v>
      </c>
      <c r="BE14134">
        <v>7793978</v>
      </c>
      <c r="BF14134">
        <v>1224</v>
      </c>
    </row>
    <row r="14135" spans="1:58" x14ac:dyDescent="0.25">
      <c r="A14135" s="1" t="s">
        <v>318</v>
      </c>
      <c r="B14135" s="1" t="s">
        <v>319</v>
      </c>
      <c r="C14135">
        <v>1971</v>
      </c>
      <c r="D14135">
        <v>12619</v>
      </c>
      <c r="F14135">
        <v>1074</v>
      </c>
      <c r="G14135">
        <v>12239</v>
      </c>
      <c r="I14135">
        <v>2378</v>
      </c>
      <c r="K14135">
        <v>82</v>
      </c>
      <c r="L14135">
        <v>2648861</v>
      </c>
      <c r="M14135">
        <v>6</v>
      </c>
      <c r="N14135">
        <v>336</v>
      </c>
      <c r="P14135">
        <v>299</v>
      </c>
      <c r="Q14135">
        <v>7427</v>
      </c>
      <c r="R14135">
        <v>3622</v>
      </c>
      <c r="S14135">
        <v>1012</v>
      </c>
      <c r="T14135">
        <v>20086</v>
      </c>
      <c r="U14135">
        <v>84935</v>
      </c>
      <c r="V14135" s="1" t="s">
        <v>512</v>
      </c>
      <c r="W14135">
        <v>68</v>
      </c>
      <c r="X14135">
        <v>14</v>
      </c>
      <c r="Y14135">
        <v>191</v>
      </c>
      <c r="Z14135">
        <v>378</v>
      </c>
      <c r="AA14135">
        <v>16</v>
      </c>
      <c r="AB14135" s="1" t="s">
        <v>512</v>
      </c>
      <c r="AD14135">
        <v>121</v>
      </c>
      <c r="AE14135">
        <v>13</v>
      </c>
      <c r="AF14135">
        <v>315</v>
      </c>
      <c r="AG14135">
        <v>104</v>
      </c>
      <c r="AH14135">
        <v>118</v>
      </c>
      <c r="AI14135" s="1" t="s">
        <v>512</v>
      </c>
      <c r="AJ14135">
        <v>44449</v>
      </c>
      <c r="AK14135">
        <v>1796</v>
      </c>
      <c r="AL14135">
        <v>133134</v>
      </c>
      <c r="AM14135">
        <v>240504</v>
      </c>
      <c r="AN14135">
        <v>2051174</v>
      </c>
      <c r="AO14135" s="1" t="s">
        <v>512</v>
      </c>
      <c r="AP14135">
        <v>94</v>
      </c>
      <c r="AQ14135">
        <v>6</v>
      </c>
      <c r="AR14135">
        <v>463</v>
      </c>
      <c r="AS14135">
        <v>93</v>
      </c>
      <c r="AT14135">
        <v>194</v>
      </c>
      <c r="AU14135" s="1" t="s">
        <v>512</v>
      </c>
      <c r="BB14135">
        <v>530763660</v>
      </c>
      <c r="BC14135">
        <v>3760604997120</v>
      </c>
      <c r="BD14135">
        <v>422218</v>
      </c>
      <c r="BE14135">
        <v>795497</v>
      </c>
      <c r="BF14135">
        <v>1206</v>
      </c>
    </row>
    <row r="14136" spans="1:58" x14ac:dyDescent="0.25">
      <c r="A14136" s="1" t="s">
        <v>318</v>
      </c>
      <c r="B14136" s="1" t="s">
        <v>319</v>
      </c>
      <c r="C14136">
        <v>1972</v>
      </c>
      <c r="D14136">
        <v>132279</v>
      </c>
      <c r="F14136">
        <v>483</v>
      </c>
      <c r="G14136">
        <v>6089</v>
      </c>
      <c r="I14136">
        <v>2419</v>
      </c>
      <c r="K14136">
        <v>82</v>
      </c>
      <c r="L14136">
        <v>278114</v>
      </c>
      <c r="M14136">
        <v>61</v>
      </c>
      <c r="N14136">
        <v>326</v>
      </c>
      <c r="P14136">
        <v>283</v>
      </c>
      <c r="Q14136">
        <v>8152</v>
      </c>
      <c r="R14136">
        <v>4215</v>
      </c>
      <c r="S14136">
        <v>8464</v>
      </c>
      <c r="T14136">
        <v>21555</v>
      </c>
      <c r="U14136">
        <v>89893</v>
      </c>
      <c r="V14136" s="1" t="s">
        <v>512</v>
      </c>
      <c r="W14136">
        <v>77</v>
      </c>
      <c r="X14136">
        <v>149</v>
      </c>
      <c r="Y14136">
        <v>155</v>
      </c>
      <c r="Z14136">
        <v>394</v>
      </c>
      <c r="AA14136">
        <v>1644</v>
      </c>
      <c r="AB14136" s="1" t="s">
        <v>512</v>
      </c>
      <c r="AD14136">
        <v>133</v>
      </c>
      <c r="AE14136">
        <v>14</v>
      </c>
      <c r="AF14136">
        <v>244</v>
      </c>
      <c r="AG14136">
        <v>105</v>
      </c>
      <c r="AH14136">
        <v>116</v>
      </c>
      <c r="AI14136" s="1" t="s">
        <v>512</v>
      </c>
      <c r="AJ14136">
        <v>48664</v>
      </c>
      <c r="AK14136">
        <v>187752</v>
      </c>
      <c r="AL14136">
        <v>141598</v>
      </c>
      <c r="AM14136">
        <v>26206</v>
      </c>
      <c r="AN14136">
        <v>2141067</v>
      </c>
      <c r="AO14136" s="1" t="s">
        <v>512</v>
      </c>
      <c r="AP14136">
        <v>97</v>
      </c>
      <c r="AQ14136">
        <v>6</v>
      </c>
      <c r="AR14136">
        <v>44</v>
      </c>
      <c r="AS14136">
        <v>94</v>
      </c>
      <c r="AT14136">
        <v>189</v>
      </c>
      <c r="AU14136" s="1" t="s">
        <v>512</v>
      </c>
      <c r="BB14136">
        <v>546899440</v>
      </c>
      <c r="BC14136">
        <v>4062220372640</v>
      </c>
      <c r="BD14136">
        <v>466796</v>
      </c>
      <c r="BE14136">
        <v>8535317</v>
      </c>
      <c r="BF14136">
        <v>12</v>
      </c>
    </row>
    <row r="14137" spans="1:58" x14ac:dyDescent="0.25">
      <c r="A14137" s="1" t="s">
        <v>318</v>
      </c>
      <c r="B14137" s="1" t="s">
        <v>319</v>
      </c>
      <c r="C14137">
        <v>1973</v>
      </c>
      <c r="D14137">
        <v>144072</v>
      </c>
      <c r="F14137">
        <v>892</v>
      </c>
      <c r="G14137">
        <v>11793</v>
      </c>
      <c r="I14137">
        <v>2558</v>
      </c>
      <c r="K14137">
        <v>85</v>
      </c>
      <c r="L14137">
        <v>2925212</v>
      </c>
      <c r="M14137">
        <v>62</v>
      </c>
      <c r="N14137">
        <v>33</v>
      </c>
      <c r="P14137">
        <v>286</v>
      </c>
      <c r="Q14137">
        <v>9032</v>
      </c>
      <c r="R14137">
        <v>4774</v>
      </c>
      <c r="S14137">
        <v>7196</v>
      </c>
      <c r="T14137">
        <v>24021</v>
      </c>
      <c r="U14137">
        <v>99049</v>
      </c>
      <c r="V14137" s="1" t="s">
        <v>512</v>
      </c>
      <c r="W14137">
        <v>85</v>
      </c>
      <c r="X14137">
        <v>16</v>
      </c>
      <c r="Y14137">
        <v>128</v>
      </c>
      <c r="Z14137">
        <v>426</v>
      </c>
      <c r="AA14137">
        <v>1758</v>
      </c>
      <c r="AB14137" s="1" t="s">
        <v>512</v>
      </c>
      <c r="AD14137">
        <v>142</v>
      </c>
      <c r="AE14137">
        <v>15</v>
      </c>
      <c r="AF14137">
        <v>179</v>
      </c>
      <c r="AG14137">
        <v>112</v>
      </c>
      <c r="AH14137">
        <v>119</v>
      </c>
      <c r="AI14137" s="1" t="s">
        <v>512</v>
      </c>
      <c r="AJ14137">
        <v>53438</v>
      </c>
      <c r="AK14137">
        <v>196784</v>
      </c>
      <c r="AL14137">
        <v>148794</v>
      </c>
      <c r="AM14137">
        <v>286081</v>
      </c>
      <c r="AN14137">
        <v>2240116</v>
      </c>
      <c r="AO14137" s="1" t="s">
        <v>512</v>
      </c>
      <c r="AP14137">
        <v>10</v>
      </c>
      <c r="AQ14137">
        <v>6</v>
      </c>
      <c r="AR14137">
        <v>411</v>
      </c>
      <c r="AS14137">
        <v>95</v>
      </c>
      <c r="AT14137">
        <v>184</v>
      </c>
      <c r="AU14137" s="1" t="s">
        <v>512</v>
      </c>
      <c r="BB14137">
        <v>563243100</v>
      </c>
      <c r="BC14137">
        <v>4372628308910</v>
      </c>
      <c r="BD14137">
        <v>503527</v>
      </c>
      <c r="BE14137">
        <v>8939824</v>
      </c>
      <c r="BF14137">
        <v>1171</v>
      </c>
    </row>
    <row r="14138" spans="1:58" x14ac:dyDescent="0.25">
      <c r="A14138" s="1" t="s">
        <v>318</v>
      </c>
      <c r="B14138" s="1" t="s">
        <v>319</v>
      </c>
      <c r="C14138">
        <v>1974</v>
      </c>
      <c r="D14138">
        <v>154747</v>
      </c>
      <c r="F14138">
        <v>741</v>
      </c>
      <c r="G14138">
        <v>10675</v>
      </c>
      <c r="I14138">
        <v>267</v>
      </c>
      <c r="K14138">
        <v>91</v>
      </c>
      <c r="L14138">
        <v>3079958</v>
      </c>
      <c r="M14138">
        <v>63</v>
      </c>
      <c r="N14138">
        <v>336</v>
      </c>
      <c r="P14138">
        <v>279</v>
      </c>
      <c r="Q14138">
        <v>11139</v>
      </c>
      <c r="R14138">
        <v>5145</v>
      </c>
      <c r="S14138">
        <v>10043</v>
      </c>
      <c r="T14138">
        <v>25091</v>
      </c>
      <c r="U14138">
        <v>103328</v>
      </c>
      <c r="V14138" s="1" t="s">
        <v>512</v>
      </c>
      <c r="W14138">
        <v>89</v>
      </c>
      <c r="X14138">
        <v>192</v>
      </c>
      <c r="Y14138">
        <v>173</v>
      </c>
      <c r="Z14138">
        <v>433</v>
      </c>
      <c r="AA14138">
        <v>1782</v>
      </c>
      <c r="AB14138" s="1" t="s">
        <v>512</v>
      </c>
      <c r="AD14138">
        <v>153</v>
      </c>
      <c r="AE14138">
        <v>19</v>
      </c>
      <c r="AF14138">
        <v>257</v>
      </c>
      <c r="AG14138">
        <v>115</v>
      </c>
      <c r="AH14138">
        <v>126</v>
      </c>
      <c r="AI14138" s="1" t="s">
        <v>512</v>
      </c>
      <c r="AJ14138">
        <v>58583</v>
      </c>
      <c r="AK14138">
        <v>207923</v>
      </c>
      <c r="AL14138">
        <v>158837</v>
      </c>
      <c r="AM14138">
        <v>311172</v>
      </c>
      <c r="AN14138">
        <v>2343444</v>
      </c>
      <c r="AO14138" s="1" t="s">
        <v>512</v>
      </c>
      <c r="AP14138">
        <v>103</v>
      </c>
      <c r="AQ14138">
        <v>7</v>
      </c>
      <c r="AR14138">
        <v>396</v>
      </c>
      <c r="AS14138">
        <v>97</v>
      </c>
      <c r="AT14138">
        <v>18</v>
      </c>
      <c r="AU14138" s="1" t="s">
        <v>512</v>
      </c>
      <c r="BB14138">
        <v>579668120</v>
      </c>
      <c r="BC14138">
        <v>4612172670390</v>
      </c>
      <c r="BD14138">
        <v>554659</v>
      </c>
      <c r="BE14138">
        <v>9568537</v>
      </c>
      <c r="BF14138">
        <v>1173</v>
      </c>
    </row>
    <row r="14139" spans="1:58" x14ac:dyDescent="0.25">
      <c r="A14139" s="1" t="s">
        <v>318</v>
      </c>
      <c r="B14139" s="1" t="s">
        <v>319</v>
      </c>
      <c r="C14139">
        <v>1975</v>
      </c>
      <c r="D14139">
        <v>164165</v>
      </c>
      <c r="F14139">
        <v>609</v>
      </c>
      <c r="G14139">
        <v>9419</v>
      </c>
      <c r="I14139">
        <v>2754</v>
      </c>
      <c r="K14139">
        <v>97</v>
      </c>
      <c r="L14139">
        <v>3244124</v>
      </c>
      <c r="M14139">
        <v>64</v>
      </c>
      <c r="N14139">
        <v>338</v>
      </c>
      <c r="P14139">
        <v>277</v>
      </c>
      <c r="Q14139">
        <v>11205</v>
      </c>
      <c r="R14139">
        <v>5613</v>
      </c>
      <c r="S14139">
        <v>10457</v>
      </c>
      <c r="T14139">
        <v>25718</v>
      </c>
      <c r="U14139">
        <v>111172</v>
      </c>
      <c r="V14139" s="1" t="s">
        <v>512</v>
      </c>
      <c r="W14139">
        <v>94</v>
      </c>
      <c r="X14139">
        <v>188</v>
      </c>
      <c r="Y14139">
        <v>175</v>
      </c>
      <c r="Z14139">
        <v>432</v>
      </c>
      <c r="AA14139">
        <v>1865</v>
      </c>
      <c r="AB14139" s="1" t="s">
        <v>512</v>
      </c>
      <c r="AD14139">
        <v>168</v>
      </c>
      <c r="AE14139">
        <v>19</v>
      </c>
      <c r="AF14139">
        <v>311</v>
      </c>
      <c r="AG14139">
        <v>117</v>
      </c>
      <c r="AH14139">
        <v>138</v>
      </c>
      <c r="AI14139" s="1" t="s">
        <v>512</v>
      </c>
      <c r="AJ14139">
        <v>64196</v>
      </c>
      <c r="AK14139">
        <v>219127</v>
      </c>
      <c r="AL14139">
        <v>169294</v>
      </c>
      <c r="AM14139">
        <v>33689</v>
      </c>
      <c r="AN14139">
        <v>2454616</v>
      </c>
      <c r="AO14139" s="1" t="s">
        <v>512</v>
      </c>
      <c r="AP14139">
        <v>106</v>
      </c>
      <c r="AQ14139">
        <v>7</v>
      </c>
      <c r="AR14139">
        <v>389</v>
      </c>
      <c r="AS14139">
        <v>98</v>
      </c>
      <c r="AT14139">
        <v>178</v>
      </c>
      <c r="AU14139" s="1" t="s">
        <v>512</v>
      </c>
      <c r="BB14139">
        <v>596079470</v>
      </c>
      <c r="BC14139">
        <v>4860918184950</v>
      </c>
      <c r="BD14139">
        <v>592831</v>
      </c>
      <c r="BE14139">
        <v>99455</v>
      </c>
      <c r="BF14139">
        <v>1149</v>
      </c>
    </row>
    <row r="14140" spans="1:58" x14ac:dyDescent="0.25">
      <c r="A14140" s="1" t="s">
        <v>318</v>
      </c>
      <c r="B14140" s="1" t="s">
        <v>319</v>
      </c>
      <c r="C14140">
        <v>1976</v>
      </c>
      <c r="D14140">
        <v>183774</v>
      </c>
      <c r="F14140">
        <v>1194</v>
      </c>
      <c r="G14140">
        <v>19608</v>
      </c>
      <c r="I14140">
        <v>3001</v>
      </c>
      <c r="K14140">
        <v>103</v>
      </c>
      <c r="L14140">
        <v>3427898</v>
      </c>
      <c r="M14140">
        <v>65</v>
      </c>
      <c r="N14140">
        <v>363</v>
      </c>
      <c r="P14140">
        <v>291</v>
      </c>
      <c r="Q14140">
        <v>11681</v>
      </c>
      <c r="R14140">
        <v>6055</v>
      </c>
      <c r="S14140">
        <v>11446</v>
      </c>
      <c r="T14140">
        <v>25183</v>
      </c>
      <c r="U14140">
        <v>129409</v>
      </c>
      <c r="V14140" s="1" t="s">
        <v>512</v>
      </c>
      <c r="W14140">
        <v>99</v>
      </c>
      <c r="X14140">
        <v>191</v>
      </c>
      <c r="Y14140">
        <v>187</v>
      </c>
      <c r="Z14140">
        <v>411</v>
      </c>
      <c r="AA14140">
        <v>2113</v>
      </c>
      <c r="AB14140" s="1" t="s">
        <v>512</v>
      </c>
      <c r="AD14140">
        <v>17</v>
      </c>
      <c r="AE14140">
        <v>19</v>
      </c>
      <c r="AF14140">
        <v>29</v>
      </c>
      <c r="AG14140">
        <v>108</v>
      </c>
      <c r="AH14140">
        <v>153</v>
      </c>
      <c r="AI14140" s="1" t="s">
        <v>512</v>
      </c>
      <c r="AJ14140">
        <v>70251</v>
      </c>
      <c r="AK14140">
        <v>230808</v>
      </c>
      <c r="AL14140">
        <v>18074</v>
      </c>
      <c r="AM14140">
        <v>362073</v>
      </c>
      <c r="AN14140">
        <v>2584025</v>
      </c>
      <c r="AO14140" s="1" t="s">
        <v>512</v>
      </c>
      <c r="AP14140">
        <v>11</v>
      </c>
      <c r="AQ14140">
        <v>7</v>
      </c>
      <c r="AR14140">
        <v>381</v>
      </c>
      <c r="AS14140">
        <v>99</v>
      </c>
      <c r="AT14140">
        <v>176</v>
      </c>
      <c r="AU14140" s="1" t="s">
        <v>512</v>
      </c>
      <c r="BB14140">
        <v>612421890</v>
      </c>
      <c r="BC14140">
        <v>5059105272840</v>
      </c>
      <c r="BD14140">
        <v>630756</v>
      </c>
      <c r="BE14140">
        <v>10299397</v>
      </c>
      <c r="BF14140">
        <v>1166</v>
      </c>
    </row>
    <row r="14141" spans="1:58" x14ac:dyDescent="0.25">
      <c r="A14141" s="1" t="s">
        <v>318</v>
      </c>
      <c r="B14141" s="1" t="s">
        <v>319</v>
      </c>
      <c r="C14141">
        <v>1977</v>
      </c>
      <c r="D14141">
        <v>192436</v>
      </c>
      <c r="F14141">
        <v>471</v>
      </c>
      <c r="G14141">
        <v>8662</v>
      </c>
      <c r="I14141">
        <v>3061</v>
      </c>
      <c r="K14141">
        <v>105</v>
      </c>
      <c r="L14141">
        <v>3620334</v>
      </c>
      <c r="M14141">
        <v>67</v>
      </c>
      <c r="N14141">
        <v>369</v>
      </c>
      <c r="P14141">
        <v>289</v>
      </c>
      <c r="Q14141">
        <v>12527</v>
      </c>
      <c r="R14141">
        <v>6338</v>
      </c>
      <c r="S14141">
        <v>7112</v>
      </c>
      <c r="T14141">
        <v>26501</v>
      </c>
      <c r="U14141">
        <v>139958</v>
      </c>
      <c r="V14141" s="1" t="s">
        <v>512</v>
      </c>
      <c r="W14141">
        <v>101</v>
      </c>
      <c r="X14141">
        <v>199</v>
      </c>
      <c r="Y14141">
        <v>113</v>
      </c>
      <c r="Z14141">
        <v>422</v>
      </c>
      <c r="AA14141">
        <v>2226</v>
      </c>
      <c r="AB14141" s="1" t="s">
        <v>512</v>
      </c>
      <c r="AD14141">
        <v>17</v>
      </c>
      <c r="AE14141">
        <v>2</v>
      </c>
      <c r="AF14141">
        <v>187</v>
      </c>
      <c r="AG14141">
        <v>112</v>
      </c>
      <c r="AH14141">
        <v>159</v>
      </c>
      <c r="AI14141" s="1" t="s">
        <v>512</v>
      </c>
      <c r="AJ14141">
        <v>76589</v>
      </c>
      <c r="AK14141">
        <v>243335</v>
      </c>
      <c r="AL14141">
        <v>187852</v>
      </c>
      <c r="AM14141">
        <v>388574</v>
      </c>
      <c r="AN14141">
        <v>2723983</v>
      </c>
      <c r="AO14141" s="1" t="s">
        <v>512</v>
      </c>
      <c r="AP14141">
        <v>113</v>
      </c>
      <c r="AQ14141">
        <v>7</v>
      </c>
      <c r="AR14141">
        <v>366</v>
      </c>
      <c r="AS14141">
        <v>99</v>
      </c>
      <c r="AT14141">
        <v>175</v>
      </c>
      <c r="AU14141" s="1" t="s">
        <v>512</v>
      </c>
      <c r="BB14141">
        <v>628699080</v>
      </c>
      <c r="BC14141">
        <v>5213653237520</v>
      </c>
      <c r="BD14141">
        <v>665231</v>
      </c>
      <c r="BE14141">
        <v>1058105</v>
      </c>
      <c r="BF14141">
        <v>1186</v>
      </c>
    </row>
    <row r="14142" spans="1:58" x14ac:dyDescent="0.25">
      <c r="A14142" s="1" t="s">
        <v>318</v>
      </c>
      <c r="B14142" s="1" t="s">
        <v>319</v>
      </c>
      <c r="C14142">
        <v>1978</v>
      </c>
      <c r="D14142">
        <v>222167</v>
      </c>
      <c r="F14142">
        <v>1545</v>
      </c>
      <c r="G14142">
        <v>29731</v>
      </c>
      <c r="I14142">
        <v>3445</v>
      </c>
      <c r="K14142">
        <v>117</v>
      </c>
      <c r="L14142">
        <v>3842501</v>
      </c>
      <c r="M14142">
        <v>69</v>
      </c>
      <c r="N14142">
        <v>392</v>
      </c>
      <c r="P14142">
        <v>296</v>
      </c>
      <c r="Q14142">
        <v>15799</v>
      </c>
      <c r="R14142">
        <v>6706</v>
      </c>
      <c r="S14142">
        <v>10589</v>
      </c>
      <c r="T14142">
        <v>33504</v>
      </c>
      <c r="U14142">
        <v>15557</v>
      </c>
      <c r="V14142" s="1" t="s">
        <v>512</v>
      </c>
      <c r="W14142">
        <v>104</v>
      </c>
      <c r="X14142">
        <v>245</v>
      </c>
      <c r="Y14142">
        <v>164</v>
      </c>
      <c r="Z14142">
        <v>52</v>
      </c>
      <c r="AA14142">
        <v>2412</v>
      </c>
      <c r="AB14142" s="1" t="s">
        <v>512</v>
      </c>
      <c r="AD14142">
        <v>17</v>
      </c>
      <c r="AE14142">
        <v>24</v>
      </c>
      <c r="AF14142">
        <v>271</v>
      </c>
      <c r="AG14142">
        <v>135</v>
      </c>
      <c r="AH14142">
        <v>171</v>
      </c>
      <c r="AI14142" s="1" t="s">
        <v>512</v>
      </c>
      <c r="AJ14142">
        <v>83295</v>
      </c>
      <c r="AK14142">
        <v>259134</v>
      </c>
      <c r="AL14142">
        <v>198441</v>
      </c>
      <c r="AM14142">
        <v>422078</v>
      </c>
      <c r="AN14142">
        <v>2879553</v>
      </c>
      <c r="AO14142" s="1" t="s">
        <v>512</v>
      </c>
      <c r="AP14142">
        <v>116</v>
      </c>
      <c r="AQ14142">
        <v>8</v>
      </c>
      <c r="AR14142">
        <v>36</v>
      </c>
      <c r="AS14142">
        <v>101</v>
      </c>
      <c r="AT14142">
        <v>175</v>
      </c>
      <c r="AU14142" s="1" t="s">
        <v>512</v>
      </c>
      <c r="BB14142">
        <v>644948720</v>
      </c>
      <c r="BC14142">
        <v>5674221531000</v>
      </c>
      <c r="BD14142">
        <v>749568</v>
      </c>
      <c r="BE14142">
        <v>11622117</v>
      </c>
      <c r="BF14142">
        <v>1219</v>
      </c>
    </row>
    <row r="14143" spans="1:58" x14ac:dyDescent="0.25">
      <c r="A14143" s="1" t="s">
        <v>318</v>
      </c>
      <c r="B14143" s="1" t="s">
        <v>319</v>
      </c>
      <c r="C14143">
        <v>1979</v>
      </c>
      <c r="D14143">
        <v>240321</v>
      </c>
      <c r="F14143">
        <v>817</v>
      </c>
      <c r="G14143">
        <v>18153</v>
      </c>
      <c r="I14143">
        <v>3634</v>
      </c>
      <c r="K14143">
        <v>123</v>
      </c>
      <c r="L14143">
        <v>4082822</v>
      </c>
      <c r="M14143">
        <v>7</v>
      </c>
      <c r="N14143">
        <v>386</v>
      </c>
      <c r="P14143">
        <v>29</v>
      </c>
      <c r="Q14143">
        <v>17294</v>
      </c>
      <c r="R14143">
        <v>7206</v>
      </c>
      <c r="S14143">
        <v>8471</v>
      </c>
      <c r="T14143">
        <v>40883</v>
      </c>
      <c r="U14143">
        <v>166467</v>
      </c>
      <c r="V14143" s="1" t="s">
        <v>512</v>
      </c>
      <c r="W14143">
        <v>109</v>
      </c>
      <c r="X14143">
        <v>262</v>
      </c>
      <c r="Y14143">
        <v>128</v>
      </c>
      <c r="Z14143">
        <v>618</v>
      </c>
      <c r="AA14143">
        <v>2518</v>
      </c>
      <c r="AB14143" s="1" t="s">
        <v>512</v>
      </c>
      <c r="AD14143">
        <v>18</v>
      </c>
      <c r="AE14143">
        <v>25</v>
      </c>
      <c r="AF14143">
        <v>235</v>
      </c>
      <c r="AG14143">
        <v>155</v>
      </c>
      <c r="AH14143">
        <v>18</v>
      </c>
      <c r="AI14143" s="1" t="s">
        <v>512</v>
      </c>
      <c r="AJ14143">
        <v>90501</v>
      </c>
      <c r="AK14143">
        <v>276428</v>
      </c>
      <c r="AL14143">
        <v>206912</v>
      </c>
      <c r="AM14143">
        <v>46296</v>
      </c>
      <c r="AN14143">
        <v>304602</v>
      </c>
      <c r="AO14143" s="1" t="s">
        <v>512</v>
      </c>
      <c r="AP14143">
        <v>12</v>
      </c>
      <c r="AQ14143">
        <v>8</v>
      </c>
      <c r="AR14143">
        <v>352</v>
      </c>
      <c r="AS14143">
        <v>105</v>
      </c>
      <c r="AT14143">
        <v>175</v>
      </c>
      <c r="AU14143" s="1" t="s">
        <v>512</v>
      </c>
      <c r="BB14143">
        <v>661239070</v>
      </c>
      <c r="BC14143">
        <v>6219484465460</v>
      </c>
      <c r="BD14143">
        <v>828753</v>
      </c>
      <c r="BE14143">
        <v>12533323</v>
      </c>
      <c r="BF14143">
        <v>121</v>
      </c>
    </row>
    <row r="14144" spans="1:58" x14ac:dyDescent="0.25">
      <c r="A14144" s="1" t="s">
        <v>318</v>
      </c>
      <c r="B14144" s="1" t="s">
        <v>319</v>
      </c>
      <c r="C14144">
        <v>1980</v>
      </c>
      <c r="D14144">
        <v>267818</v>
      </c>
      <c r="F14144">
        <v>1144</v>
      </c>
      <c r="G14144">
        <v>27497</v>
      </c>
      <c r="I14144">
        <v>3952</v>
      </c>
      <c r="K14144">
        <v>138</v>
      </c>
      <c r="L14144">
        <v>4350639</v>
      </c>
      <c r="M14144">
        <v>73</v>
      </c>
      <c r="N14144">
        <v>395</v>
      </c>
      <c r="P14144">
        <v>296</v>
      </c>
      <c r="Q14144">
        <v>10662</v>
      </c>
      <c r="R14144">
        <v>7677</v>
      </c>
      <c r="S14144">
        <v>9886</v>
      </c>
      <c r="T14144">
        <v>43793</v>
      </c>
      <c r="U14144">
        <v>1958</v>
      </c>
      <c r="V14144" s="1" t="s">
        <v>512</v>
      </c>
      <c r="W14144">
        <v>113</v>
      </c>
      <c r="X14144">
        <v>157</v>
      </c>
      <c r="Y14144">
        <v>146</v>
      </c>
      <c r="Z14144">
        <v>646</v>
      </c>
      <c r="AA14144">
        <v>289</v>
      </c>
      <c r="AB14144" s="1" t="s">
        <v>512</v>
      </c>
      <c r="AD14144">
        <v>19</v>
      </c>
      <c r="AE14144">
        <v>15</v>
      </c>
      <c r="AF14144">
        <v>312</v>
      </c>
      <c r="AG14144">
        <v>162</v>
      </c>
      <c r="AH14144">
        <v>219</v>
      </c>
      <c r="AI14144" s="1" t="s">
        <v>512</v>
      </c>
      <c r="AJ14144">
        <v>98178</v>
      </c>
      <c r="AK14144">
        <v>287091</v>
      </c>
      <c r="AL14144">
        <v>216798</v>
      </c>
      <c r="AM14144">
        <v>506753</v>
      </c>
      <c r="AN14144">
        <v>3241819</v>
      </c>
      <c r="AO14144" s="1" t="s">
        <v>512</v>
      </c>
      <c r="AP14144">
        <v>123</v>
      </c>
      <c r="AQ14144">
        <v>8</v>
      </c>
      <c r="AR14144">
        <v>35</v>
      </c>
      <c r="AS14144">
        <v>108</v>
      </c>
      <c r="AT14144">
        <v>178</v>
      </c>
      <c r="AU14144" s="1" t="s">
        <v>512</v>
      </c>
      <c r="BB14144">
        <v>677613670</v>
      </c>
      <c r="BC14144">
        <v>6786221189910</v>
      </c>
      <c r="BD14144">
        <v>903239</v>
      </c>
      <c r="BE14144">
        <v>1332978</v>
      </c>
      <c r="BF14144">
        <v>1176</v>
      </c>
    </row>
    <row r="14145" spans="1:58" x14ac:dyDescent="0.25">
      <c r="A14145" s="1" t="s">
        <v>318</v>
      </c>
      <c r="B14145" s="1" t="s">
        <v>319</v>
      </c>
      <c r="C14145">
        <v>1981</v>
      </c>
      <c r="D14145">
        <v>283797</v>
      </c>
      <c r="F14145">
        <v>597</v>
      </c>
      <c r="G14145">
        <v>1598</v>
      </c>
      <c r="I14145">
        <v>4089</v>
      </c>
      <c r="K14145">
        <v>151</v>
      </c>
      <c r="L14145">
        <v>4634436</v>
      </c>
      <c r="M14145">
        <v>75</v>
      </c>
      <c r="N14145">
        <v>385</v>
      </c>
      <c r="P14145">
        <v>284</v>
      </c>
      <c r="Q14145">
        <v>8559</v>
      </c>
      <c r="R14145">
        <v>8459</v>
      </c>
      <c r="S14145">
        <v>11868</v>
      </c>
      <c r="T14145">
        <v>4731</v>
      </c>
      <c r="U14145">
        <v>207602</v>
      </c>
      <c r="V14145" s="1" t="s">
        <v>512</v>
      </c>
      <c r="W14145">
        <v>122</v>
      </c>
      <c r="X14145">
        <v>123</v>
      </c>
      <c r="Y14145">
        <v>171</v>
      </c>
      <c r="Z14145">
        <v>682</v>
      </c>
      <c r="AA14145">
        <v>2991</v>
      </c>
      <c r="AB14145" s="1" t="s">
        <v>512</v>
      </c>
      <c r="AD14145">
        <v>21</v>
      </c>
      <c r="AE14145">
        <v>12</v>
      </c>
      <c r="AF14145">
        <v>50</v>
      </c>
      <c r="AG14145">
        <v>173</v>
      </c>
      <c r="AH14145">
        <v>245</v>
      </c>
      <c r="AI14145" s="1" t="s">
        <v>512</v>
      </c>
      <c r="AJ14145">
        <v>106637</v>
      </c>
      <c r="AK14145">
        <v>29565</v>
      </c>
      <c r="AL14145">
        <v>228666</v>
      </c>
      <c r="AM14145">
        <v>554063</v>
      </c>
      <c r="AN14145">
        <v>3449421</v>
      </c>
      <c r="AO14145" s="1" t="s">
        <v>512</v>
      </c>
      <c r="AP14145">
        <v>127</v>
      </c>
      <c r="AQ14145">
        <v>8</v>
      </c>
      <c r="AR14145">
        <v>356</v>
      </c>
      <c r="AS14145">
        <v>112</v>
      </c>
      <c r="AT14145">
        <v>181</v>
      </c>
      <c r="AU14145" s="1" t="s">
        <v>512</v>
      </c>
      <c r="BB14145">
        <v>694076230</v>
      </c>
      <c r="BC14145">
        <v>7373360934940</v>
      </c>
      <c r="BD14145">
        <v>997613</v>
      </c>
      <c r="BE14145">
        <v>14373169</v>
      </c>
      <c r="BF14145">
        <v>1208</v>
      </c>
    </row>
    <row r="14146" spans="1:58" x14ac:dyDescent="0.25">
      <c r="A14146" s="1" t="s">
        <v>318</v>
      </c>
      <c r="B14146" s="1" t="s">
        <v>319</v>
      </c>
      <c r="C14146">
        <v>1982</v>
      </c>
      <c r="D14146">
        <v>30401</v>
      </c>
      <c r="F14146">
        <v>712</v>
      </c>
      <c r="G14146">
        <v>20213</v>
      </c>
      <c r="I14146">
        <v>4278</v>
      </c>
      <c r="K14146">
        <v>163</v>
      </c>
      <c r="L14146">
        <v>4938447</v>
      </c>
      <c r="M14146">
        <v>78</v>
      </c>
      <c r="N14146">
        <v>414</v>
      </c>
      <c r="P14146">
        <v>292</v>
      </c>
      <c r="Q14146">
        <v>10336</v>
      </c>
      <c r="R14146">
        <v>9036</v>
      </c>
      <c r="S14146">
        <v>17217</v>
      </c>
      <c r="T14146">
        <v>51843</v>
      </c>
      <c r="U14146">
        <v>215578</v>
      </c>
      <c r="V14146" s="1" t="s">
        <v>512</v>
      </c>
      <c r="W14146">
        <v>127</v>
      </c>
      <c r="X14146">
        <v>146</v>
      </c>
      <c r="Y14146">
        <v>242</v>
      </c>
      <c r="Z14146">
        <v>73</v>
      </c>
      <c r="AA14146">
        <v>3034</v>
      </c>
      <c r="AB14146" s="1" t="s">
        <v>512</v>
      </c>
      <c r="AD14146">
        <v>225</v>
      </c>
      <c r="AE14146">
        <v>15</v>
      </c>
      <c r="AF14146">
        <v>73</v>
      </c>
      <c r="AG14146">
        <v>193</v>
      </c>
      <c r="AH14146">
        <v>26</v>
      </c>
      <c r="AI14146" s="1" t="s">
        <v>512</v>
      </c>
      <c r="AJ14146">
        <v>115673</v>
      </c>
      <c r="AK14146">
        <v>305986</v>
      </c>
      <c r="AL14146">
        <v>245883</v>
      </c>
      <c r="AM14146">
        <v>605905</v>
      </c>
      <c r="AN14146">
        <v>3664999</v>
      </c>
      <c r="AO14146" s="1" t="s">
        <v>512</v>
      </c>
      <c r="AP14146">
        <v>132</v>
      </c>
      <c r="AQ14146">
        <v>8</v>
      </c>
      <c r="AR14146">
        <v>369</v>
      </c>
      <c r="AS14146">
        <v>116</v>
      </c>
      <c r="AT14146">
        <v>184</v>
      </c>
      <c r="AU14146" s="1" t="s">
        <v>512</v>
      </c>
      <c r="BB14146">
        <v>710586500</v>
      </c>
      <c r="BC14146">
        <v>7336028569600</v>
      </c>
      <c r="BD14146">
        <v>1040129</v>
      </c>
      <c r="BE14146">
        <v>14637548</v>
      </c>
      <c r="BF14146">
        <v>1278</v>
      </c>
    </row>
    <row r="14147" spans="1:58" x14ac:dyDescent="0.25">
      <c r="A14147" s="1" t="s">
        <v>318</v>
      </c>
      <c r="B14147" s="1" t="s">
        <v>319</v>
      </c>
      <c r="C14147">
        <v>1983</v>
      </c>
      <c r="D14147">
        <v>277667</v>
      </c>
      <c r="F14147">
        <v>-867</v>
      </c>
      <c r="G14147">
        <v>-26344</v>
      </c>
      <c r="I14147">
        <v>3819</v>
      </c>
      <c r="K14147">
        <v>147</v>
      </c>
      <c r="L14147">
        <v>5216113</v>
      </c>
      <c r="M14147">
        <v>8</v>
      </c>
      <c r="N14147">
        <v>392</v>
      </c>
      <c r="P14147">
        <v>27</v>
      </c>
      <c r="Q14147">
        <v>10651</v>
      </c>
      <c r="R14147">
        <v>7956</v>
      </c>
      <c r="S14147">
        <v>11476</v>
      </c>
      <c r="T14147">
        <v>51901</v>
      </c>
      <c r="U14147">
        <v>195683</v>
      </c>
      <c r="V14147" s="1" t="s">
        <v>512</v>
      </c>
      <c r="W14147">
        <v>109</v>
      </c>
      <c r="X14147">
        <v>146</v>
      </c>
      <c r="Y14147">
        <v>158</v>
      </c>
      <c r="Z14147">
        <v>714</v>
      </c>
      <c r="AA14147">
        <v>2691</v>
      </c>
      <c r="AB14147" s="1" t="s">
        <v>512</v>
      </c>
      <c r="AD14147">
        <v>193</v>
      </c>
      <c r="AE14147">
        <v>15</v>
      </c>
      <c r="AF14147">
        <v>538</v>
      </c>
      <c r="AG14147">
        <v>19</v>
      </c>
      <c r="AH14147">
        <v>238</v>
      </c>
      <c r="AI14147" s="1" t="s">
        <v>512</v>
      </c>
      <c r="AJ14147">
        <v>123629</v>
      </c>
      <c r="AK14147">
        <v>316637</v>
      </c>
      <c r="AL14147">
        <v>257359</v>
      </c>
      <c r="AM14147">
        <v>657806</v>
      </c>
      <c r="AN14147">
        <v>3860682</v>
      </c>
      <c r="AO14147" s="1" t="s">
        <v>512</v>
      </c>
      <c r="AP14147">
        <v>135</v>
      </c>
      <c r="AQ14147">
        <v>8</v>
      </c>
      <c r="AR14147">
        <v>374</v>
      </c>
      <c r="AS14147">
        <v>119</v>
      </c>
      <c r="AT14147">
        <v>186</v>
      </c>
      <c r="AU14147" s="1" t="s">
        <v>512</v>
      </c>
      <c r="BB14147">
        <v>727093060</v>
      </c>
      <c r="BC14147">
        <v>7083919789360</v>
      </c>
      <c r="BD14147">
        <v>1028851</v>
      </c>
      <c r="BE14147">
        <v>14150253</v>
      </c>
      <c r="BF14147">
        <v>1347</v>
      </c>
    </row>
    <row r="14148" spans="1:58" x14ac:dyDescent="0.25">
      <c r="A14148" s="1" t="s">
        <v>318</v>
      </c>
      <c r="B14148" s="1" t="s">
        <v>319</v>
      </c>
      <c r="C14148">
        <v>1984</v>
      </c>
      <c r="D14148">
        <v>276766</v>
      </c>
      <c r="F14148">
        <v>-32</v>
      </c>
      <c r="G14148">
        <v>-901</v>
      </c>
      <c r="I14148">
        <v>3722</v>
      </c>
      <c r="K14148">
        <v>142</v>
      </c>
      <c r="L14148">
        <v>5492879</v>
      </c>
      <c r="M14148">
        <v>81</v>
      </c>
      <c r="N14148">
        <v>377</v>
      </c>
      <c r="P14148">
        <v>257</v>
      </c>
      <c r="Q14148">
        <v>10567</v>
      </c>
      <c r="R14148">
        <v>8554</v>
      </c>
      <c r="S14148">
        <v>7291</v>
      </c>
      <c r="T14148">
        <v>52446</v>
      </c>
      <c r="U14148">
        <v>197907</v>
      </c>
      <c r="V14148" s="1" t="s">
        <v>512</v>
      </c>
      <c r="W14148">
        <v>115</v>
      </c>
      <c r="X14148">
        <v>142</v>
      </c>
      <c r="Y14148">
        <v>98</v>
      </c>
      <c r="Z14148">
        <v>705</v>
      </c>
      <c r="AA14148">
        <v>2662</v>
      </c>
      <c r="AB14148" s="1" t="s">
        <v>512</v>
      </c>
      <c r="AD14148">
        <v>204</v>
      </c>
      <c r="AE14148">
        <v>14</v>
      </c>
      <c r="AF14148">
        <v>39</v>
      </c>
      <c r="AG14148">
        <v>178</v>
      </c>
      <c r="AH14148">
        <v>24</v>
      </c>
      <c r="AI14148" s="1" t="s">
        <v>512</v>
      </c>
      <c r="AJ14148">
        <v>132182</v>
      </c>
      <c r="AK14148">
        <v>327204</v>
      </c>
      <c r="AL14148">
        <v>26465</v>
      </c>
      <c r="AM14148">
        <v>710252</v>
      </c>
      <c r="AN14148">
        <v>405859</v>
      </c>
      <c r="AO14148" s="1" t="s">
        <v>512</v>
      </c>
      <c r="AP14148">
        <v>138</v>
      </c>
      <c r="AQ14148">
        <v>8</v>
      </c>
      <c r="AR14148">
        <v>375</v>
      </c>
      <c r="AS14148">
        <v>122</v>
      </c>
      <c r="AT14148">
        <v>188</v>
      </c>
      <c r="AU14148" s="1" t="s">
        <v>512</v>
      </c>
      <c r="BB14148">
        <v>743526310</v>
      </c>
      <c r="BC14148">
        <v>7340585092260</v>
      </c>
      <c r="BD14148">
        <v>1076512</v>
      </c>
      <c r="BE14148">
        <v>14478395</v>
      </c>
      <c r="BF14148">
        <v>1375</v>
      </c>
    </row>
    <row r="14149" spans="1:58" x14ac:dyDescent="0.25">
      <c r="A14149" s="1" t="s">
        <v>318</v>
      </c>
      <c r="B14149" s="1" t="s">
        <v>319</v>
      </c>
      <c r="C14149">
        <v>1985</v>
      </c>
      <c r="D14149">
        <v>287511</v>
      </c>
      <c r="F14149">
        <v>388</v>
      </c>
      <c r="G14149">
        <v>10746</v>
      </c>
      <c r="I14149">
        <v>3784</v>
      </c>
      <c r="K14149">
        <v>143</v>
      </c>
      <c r="L14149">
        <v>578039</v>
      </c>
      <c r="M14149">
        <v>83</v>
      </c>
      <c r="N14149">
        <v>383</v>
      </c>
      <c r="P14149">
        <v>255</v>
      </c>
      <c r="Q14149">
        <v>12894</v>
      </c>
      <c r="R14149">
        <v>9553</v>
      </c>
      <c r="S14149">
        <v>6262</v>
      </c>
      <c r="T14149">
        <v>54583</v>
      </c>
      <c r="U14149">
        <v>20422</v>
      </c>
      <c r="V14149" s="1" t="s">
        <v>512</v>
      </c>
      <c r="W14149">
        <v>126</v>
      </c>
      <c r="X14149">
        <v>17</v>
      </c>
      <c r="Y14149">
        <v>82</v>
      </c>
      <c r="Z14149">
        <v>718</v>
      </c>
      <c r="AA14149">
        <v>2688</v>
      </c>
      <c r="AB14149" s="1" t="s">
        <v>512</v>
      </c>
      <c r="AD14149">
        <v>226</v>
      </c>
      <c r="AE14149">
        <v>16</v>
      </c>
      <c r="AF14149">
        <v>344</v>
      </c>
      <c r="AG14149">
        <v>178</v>
      </c>
      <c r="AH14149">
        <v>247</v>
      </c>
      <c r="AI14149" s="1" t="s">
        <v>512</v>
      </c>
      <c r="AJ14149">
        <v>141735</v>
      </c>
      <c r="AK14149">
        <v>340098</v>
      </c>
      <c r="AL14149">
        <v>270912</v>
      </c>
      <c r="AM14149">
        <v>764835</v>
      </c>
      <c r="AN14149">
        <v>426281</v>
      </c>
      <c r="AO14149" s="1" t="s">
        <v>512</v>
      </c>
      <c r="AP14149">
        <v>141</v>
      </c>
      <c r="AQ14149">
        <v>9</v>
      </c>
      <c r="AR14149">
        <v>374</v>
      </c>
      <c r="AS14149">
        <v>125</v>
      </c>
      <c r="AT14149">
        <v>19</v>
      </c>
      <c r="AU14149" s="1" t="s">
        <v>512</v>
      </c>
      <c r="BB14149">
        <v>759834860</v>
      </c>
      <c r="BC14149">
        <v>7511672966250</v>
      </c>
      <c r="BD14149">
        <v>1129204</v>
      </c>
      <c r="BE14149">
        <v>14861278</v>
      </c>
      <c r="BF14149">
        <v>1429</v>
      </c>
    </row>
    <row r="14150" spans="1:58" x14ac:dyDescent="0.25">
      <c r="A14150" s="1" t="s">
        <v>318</v>
      </c>
      <c r="B14150" s="1" t="s">
        <v>319</v>
      </c>
      <c r="C14150">
        <v>1986</v>
      </c>
      <c r="D14150">
        <v>293556</v>
      </c>
      <c r="F14150">
        <v>21</v>
      </c>
      <c r="G14150">
        <v>6044</v>
      </c>
      <c r="I14150">
        <v>3783</v>
      </c>
      <c r="K14150">
        <v>144</v>
      </c>
      <c r="L14150">
        <v>6073945</v>
      </c>
      <c r="M14150">
        <v>85</v>
      </c>
      <c r="N14150">
        <v>403</v>
      </c>
      <c r="P14150">
        <v>268</v>
      </c>
      <c r="Q14150">
        <v>12417</v>
      </c>
      <c r="R14150">
        <v>9079</v>
      </c>
      <c r="S14150">
        <v>4063</v>
      </c>
      <c r="T14150">
        <v>48438</v>
      </c>
      <c r="U14150">
        <v>219558</v>
      </c>
      <c r="V14150" s="1" t="s">
        <v>512</v>
      </c>
      <c r="W14150">
        <v>117</v>
      </c>
      <c r="X14150">
        <v>16</v>
      </c>
      <c r="Y14150">
        <v>52</v>
      </c>
      <c r="Z14150">
        <v>624</v>
      </c>
      <c r="AA14150">
        <v>2829</v>
      </c>
      <c r="AB14150" s="1" t="s">
        <v>512</v>
      </c>
      <c r="AD14150">
        <v>206</v>
      </c>
      <c r="AE14150">
        <v>15</v>
      </c>
      <c r="AF14150">
        <v>239</v>
      </c>
      <c r="AG14150">
        <v>161</v>
      </c>
      <c r="AH14150">
        <v>258</v>
      </c>
      <c r="AI14150" s="1" t="s">
        <v>512</v>
      </c>
      <c r="AJ14150">
        <v>150814</v>
      </c>
      <c r="AK14150">
        <v>352515</v>
      </c>
      <c r="AL14150">
        <v>274975</v>
      </c>
      <c r="AM14150">
        <v>813273</v>
      </c>
      <c r="AN14150">
        <v>4482368</v>
      </c>
      <c r="AO14150" s="1" t="s">
        <v>512</v>
      </c>
      <c r="AP14150">
        <v>144</v>
      </c>
      <c r="AQ14150">
        <v>9</v>
      </c>
      <c r="AR14150">
        <v>371</v>
      </c>
      <c r="AS14150">
        <v>127</v>
      </c>
      <c r="AT14150">
        <v>193</v>
      </c>
      <c r="AU14150" s="1" t="s">
        <v>512</v>
      </c>
      <c r="BB14150">
        <v>775991050</v>
      </c>
      <c r="BC14150">
        <v>7281810776900</v>
      </c>
      <c r="BD14150">
        <v>1096656</v>
      </c>
      <c r="BE14150">
        <v>14132344</v>
      </c>
      <c r="BF14150">
        <v>1482</v>
      </c>
    </row>
    <row r="14151" spans="1:58" x14ac:dyDescent="0.25">
      <c r="A14151" s="1" t="s">
        <v>318</v>
      </c>
      <c r="B14151" s="1" t="s">
        <v>319</v>
      </c>
      <c r="C14151">
        <v>1987</v>
      </c>
      <c r="D14151">
        <v>306194</v>
      </c>
      <c r="F14151">
        <v>431</v>
      </c>
      <c r="G14151">
        <v>12639</v>
      </c>
      <c r="I14151">
        <v>3866</v>
      </c>
      <c r="K14151">
        <v>145</v>
      </c>
      <c r="L14151">
        <v>638014</v>
      </c>
      <c r="M14151">
        <v>87</v>
      </c>
      <c r="N14151">
        <v>413</v>
      </c>
      <c r="P14151">
        <v>27</v>
      </c>
      <c r="Q14151">
        <v>11593</v>
      </c>
      <c r="R14151">
        <v>10224</v>
      </c>
      <c r="S14151">
        <v>4412</v>
      </c>
      <c r="T14151">
        <v>4912</v>
      </c>
      <c r="U14151">
        <v>230846</v>
      </c>
      <c r="V14151" s="1" t="s">
        <v>512</v>
      </c>
      <c r="W14151">
        <v>129</v>
      </c>
      <c r="X14151">
        <v>146</v>
      </c>
      <c r="Y14151">
        <v>56</v>
      </c>
      <c r="Z14151">
        <v>62</v>
      </c>
      <c r="AA14151">
        <v>2915</v>
      </c>
      <c r="AB14151" s="1" t="s">
        <v>512</v>
      </c>
      <c r="AD14151">
        <v>223</v>
      </c>
      <c r="AE14151">
        <v>14</v>
      </c>
      <c r="AF14151">
        <v>27</v>
      </c>
      <c r="AG14151">
        <v>151</v>
      </c>
      <c r="AH14151">
        <v>268</v>
      </c>
      <c r="AI14151" s="1" t="s">
        <v>512</v>
      </c>
      <c r="AJ14151">
        <v>161038</v>
      </c>
      <c r="AK14151">
        <v>364108</v>
      </c>
      <c r="AL14151">
        <v>279387</v>
      </c>
      <c r="AM14151">
        <v>862393</v>
      </c>
      <c r="AN14151">
        <v>4713214</v>
      </c>
      <c r="AO14151" s="1" t="s">
        <v>512</v>
      </c>
      <c r="AP14151">
        <v>147</v>
      </c>
      <c r="AQ14151">
        <v>9</v>
      </c>
      <c r="AR14151">
        <v>368</v>
      </c>
      <c r="AS14151">
        <v>128</v>
      </c>
      <c r="AT14151">
        <v>195</v>
      </c>
      <c r="AU14151" s="1" t="s">
        <v>512</v>
      </c>
      <c r="BB14151">
        <v>792000810</v>
      </c>
      <c r="BC14151">
        <v>7416137859520</v>
      </c>
      <c r="BD14151">
        <v>113318</v>
      </c>
      <c r="BE14151">
        <v>1430783</v>
      </c>
      <c r="BF14151">
        <v>1515</v>
      </c>
    </row>
    <row r="14152" spans="1:58" x14ac:dyDescent="0.25">
      <c r="A14152" s="1" t="s">
        <v>318</v>
      </c>
      <c r="B14152" s="1" t="s">
        <v>319</v>
      </c>
      <c r="C14152">
        <v>1988</v>
      </c>
      <c r="D14152">
        <v>305849</v>
      </c>
      <c r="F14152">
        <v>-11</v>
      </c>
      <c r="G14152">
        <v>-345</v>
      </c>
      <c r="I14152">
        <v>3786</v>
      </c>
      <c r="K14152">
        <v>14</v>
      </c>
      <c r="L14152">
        <v>6685989</v>
      </c>
      <c r="M14152">
        <v>88</v>
      </c>
      <c r="N14152">
        <v>407</v>
      </c>
      <c r="P14152">
        <v>268</v>
      </c>
      <c r="Q14152">
        <v>11054</v>
      </c>
      <c r="R14152">
        <v>10253</v>
      </c>
      <c r="S14152">
        <v>2568</v>
      </c>
      <c r="T14152">
        <v>49633</v>
      </c>
      <c r="U14152">
        <v>232342</v>
      </c>
      <c r="V14152" s="1" t="s">
        <v>512</v>
      </c>
      <c r="W14152">
        <v>127</v>
      </c>
      <c r="X14152">
        <v>137</v>
      </c>
      <c r="Y14152">
        <v>32</v>
      </c>
      <c r="Z14152">
        <v>614</v>
      </c>
      <c r="AA14152">
        <v>2876</v>
      </c>
      <c r="AB14152" s="1" t="s">
        <v>512</v>
      </c>
      <c r="AD14152">
        <v>211</v>
      </c>
      <c r="AE14152">
        <v>12</v>
      </c>
      <c r="AF14152">
        <v>138</v>
      </c>
      <c r="AG14152">
        <v>145</v>
      </c>
      <c r="AH14152">
        <v>26</v>
      </c>
      <c r="AI14152" s="1" t="s">
        <v>512</v>
      </c>
      <c r="AJ14152">
        <v>171291</v>
      </c>
      <c r="AK14152">
        <v>375163</v>
      </c>
      <c r="AL14152">
        <v>281955</v>
      </c>
      <c r="AM14152">
        <v>912026</v>
      </c>
      <c r="AN14152">
        <v>4945555</v>
      </c>
      <c r="AO14152" s="1" t="s">
        <v>512</v>
      </c>
      <c r="AP14152">
        <v>15</v>
      </c>
      <c r="AQ14152">
        <v>9</v>
      </c>
      <c r="AR14152">
        <v>363</v>
      </c>
      <c r="AS14152">
        <v>129</v>
      </c>
      <c r="AT14152">
        <v>198</v>
      </c>
      <c r="AU14152" s="1" t="s">
        <v>512</v>
      </c>
      <c r="BB14152">
        <v>807887250</v>
      </c>
      <c r="BC14152">
        <v>7518202344880</v>
      </c>
      <c r="BD14152">
        <v>1141276</v>
      </c>
      <c r="BE14152">
        <v>14126622</v>
      </c>
      <c r="BF14152">
        <v>1522</v>
      </c>
    </row>
    <row r="14153" spans="1:58" x14ac:dyDescent="0.25">
      <c r="A14153" s="1" t="s">
        <v>318</v>
      </c>
      <c r="B14153" s="1" t="s">
        <v>319</v>
      </c>
      <c r="C14153">
        <v>1989</v>
      </c>
      <c r="D14153">
        <v>360555</v>
      </c>
      <c r="F14153">
        <v>1789</v>
      </c>
      <c r="G14153">
        <v>54706</v>
      </c>
      <c r="I14153">
        <v>4377</v>
      </c>
      <c r="K14153">
        <v>162</v>
      </c>
      <c r="L14153">
        <v>7046544</v>
      </c>
      <c r="M14153">
        <v>9</v>
      </c>
      <c r="N14153">
        <v>46</v>
      </c>
      <c r="P14153">
        <v>299</v>
      </c>
      <c r="Q14153">
        <v>12329</v>
      </c>
      <c r="R14153">
        <v>10317</v>
      </c>
      <c r="S14153">
        <v>2074</v>
      </c>
      <c r="T14153">
        <v>88157</v>
      </c>
      <c r="U14153">
        <v>247678</v>
      </c>
      <c r="V14153" s="1" t="s">
        <v>512</v>
      </c>
      <c r="W14153">
        <v>125</v>
      </c>
      <c r="X14153">
        <v>15</v>
      </c>
      <c r="Y14153">
        <v>25</v>
      </c>
      <c r="Z14153">
        <v>107</v>
      </c>
      <c r="AA14153">
        <v>3007</v>
      </c>
      <c r="AB14153" s="1" t="s">
        <v>512</v>
      </c>
      <c r="AD14153">
        <v>207</v>
      </c>
      <c r="AE14153">
        <v>14</v>
      </c>
      <c r="AF14153">
        <v>137</v>
      </c>
      <c r="AG14153">
        <v>245</v>
      </c>
      <c r="AH14153">
        <v>273</v>
      </c>
      <c r="AI14153" s="1" t="s">
        <v>512</v>
      </c>
      <c r="AJ14153">
        <v>181608</v>
      </c>
      <c r="AK14153">
        <v>387492</v>
      </c>
      <c r="AL14153">
        <v>284029</v>
      </c>
      <c r="AM14153">
        <v>1000183</v>
      </c>
      <c r="AN14153">
        <v>5193233</v>
      </c>
      <c r="AO14153" s="1" t="s">
        <v>512</v>
      </c>
      <c r="AP14153">
        <v>153</v>
      </c>
      <c r="AQ14153">
        <v>9</v>
      </c>
      <c r="AR14153">
        <v>359</v>
      </c>
      <c r="AS14153">
        <v>134</v>
      </c>
      <c r="AT14153">
        <v>20</v>
      </c>
      <c r="AU14153" s="1" t="s">
        <v>512</v>
      </c>
      <c r="BB14153">
        <v>823689300</v>
      </c>
      <c r="BC14153">
        <v>7829813237120</v>
      </c>
      <c r="BD14153">
        <v>1204985</v>
      </c>
      <c r="BE14153">
        <v>1462911</v>
      </c>
      <c r="BF14153">
        <v>1555</v>
      </c>
    </row>
    <row r="14154" spans="1:58" x14ac:dyDescent="0.25">
      <c r="A14154" s="1" t="s">
        <v>318</v>
      </c>
      <c r="B14154" s="1" t="s">
        <v>319</v>
      </c>
      <c r="C14154">
        <v>1990</v>
      </c>
      <c r="D14154">
        <v>317042</v>
      </c>
      <c r="E14154">
        <v>321565</v>
      </c>
      <c r="F14154">
        <v>-1207</v>
      </c>
      <c r="G14154">
        <v>-43513</v>
      </c>
      <c r="H14154">
        <v>4522</v>
      </c>
      <c r="I14154">
        <v>3777</v>
      </c>
      <c r="J14154">
        <v>3831</v>
      </c>
      <c r="K14154">
        <v>14</v>
      </c>
      <c r="L14154">
        <v>7363587</v>
      </c>
      <c r="M14154">
        <v>92</v>
      </c>
      <c r="N14154">
        <v>385</v>
      </c>
      <c r="O14154">
        <v>39</v>
      </c>
      <c r="P14154">
        <v>25</v>
      </c>
      <c r="Q14154">
        <v>15895</v>
      </c>
      <c r="R14154">
        <v>10736</v>
      </c>
      <c r="S14154">
        <v>1847</v>
      </c>
      <c r="T14154">
        <v>52923</v>
      </c>
      <c r="U14154">
        <v>235642</v>
      </c>
      <c r="V14154" s="1" t="s">
        <v>512</v>
      </c>
      <c r="W14154">
        <v>128</v>
      </c>
      <c r="X14154">
        <v>189</v>
      </c>
      <c r="Y14154">
        <v>22</v>
      </c>
      <c r="Z14154">
        <v>63</v>
      </c>
      <c r="AA14154">
        <v>2807</v>
      </c>
      <c r="AB14154" s="1" t="s">
        <v>512</v>
      </c>
      <c r="AC14154">
        <v>143</v>
      </c>
      <c r="AD14154">
        <v>215</v>
      </c>
      <c r="AE14154">
        <v>18</v>
      </c>
      <c r="AF14154">
        <v>74</v>
      </c>
      <c r="AG14154">
        <v>137</v>
      </c>
      <c r="AH14154">
        <v>256</v>
      </c>
      <c r="AI14154" s="1" t="s">
        <v>512</v>
      </c>
      <c r="AJ14154">
        <v>192344</v>
      </c>
      <c r="AK14154">
        <v>403387</v>
      </c>
      <c r="AL14154">
        <v>285876</v>
      </c>
      <c r="AM14154">
        <v>1053106</v>
      </c>
      <c r="AN14154">
        <v>5428875</v>
      </c>
      <c r="AO14154" s="1" t="s">
        <v>512</v>
      </c>
      <c r="AP14154">
        <v>155</v>
      </c>
      <c r="AQ14154">
        <v>9</v>
      </c>
      <c r="AR14154">
        <v>35</v>
      </c>
      <c r="AS14154">
        <v>135</v>
      </c>
      <c r="AT14154">
        <v>202</v>
      </c>
      <c r="AU14154" s="1" t="s">
        <v>512</v>
      </c>
      <c r="AV14154">
        <v>41548</v>
      </c>
      <c r="AW14154">
        <v>495</v>
      </c>
      <c r="AX14154">
        <v>8968</v>
      </c>
      <c r="AY14154">
        <v>1068</v>
      </c>
      <c r="AZ14154">
        <v>376</v>
      </c>
      <c r="BA14154">
        <v>448</v>
      </c>
      <c r="BB14154">
        <v>839431350</v>
      </c>
      <c r="BC14154">
        <v>8235775107480</v>
      </c>
      <c r="BD14154">
        <v>1267818</v>
      </c>
      <c r="BE14154">
        <v>15103321</v>
      </c>
      <c r="BF14154">
        <v>1529</v>
      </c>
    </row>
    <row r="14155" spans="1:58" x14ac:dyDescent="0.25">
      <c r="A14155" s="1" t="s">
        <v>318</v>
      </c>
      <c r="B14155" s="1" t="s">
        <v>319</v>
      </c>
      <c r="C14155">
        <v>1991</v>
      </c>
      <c r="D14155">
        <v>330133</v>
      </c>
      <c r="E14155">
        <v>338829</v>
      </c>
      <c r="F14155">
        <v>413</v>
      </c>
      <c r="G14155">
        <v>13091</v>
      </c>
      <c r="H14155">
        <v>8695</v>
      </c>
      <c r="I14155">
        <v>3861</v>
      </c>
      <c r="J14155">
        <v>3962</v>
      </c>
      <c r="K14155">
        <v>142</v>
      </c>
      <c r="L14155">
        <v>769372</v>
      </c>
      <c r="M14155">
        <v>93</v>
      </c>
      <c r="N14155">
        <v>382</v>
      </c>
      <c r="O14155">
        <v>392</v>
      </c>
      <c r="P14155">
        <v>251</v>
      </c>
      <c r="Q14155">
        <v>1551</v>
      </c>
      <c r="R14155">
        <v>10955</v>
      </c>
      <c r="S14155">
        <v>1869</v>
      </c>
      <c r="T14155">
        <v>55268</v>
      </c>
      <c r="U14155">
        <v>246532</v>
      </c>
      <c r="V14155" s="1" t="s">
        <v>512</v>
      </c>
      <c r="W14155">
        <v>128</v>
      </c>
      <c r="X14155">
        <v>181</v>
      </c>
      <c r="Y14155">
        <v>22</v>
      </c>
      <c r="Z14155">
        <v>646</v>
      </c>
      <c r="AA14155">
        <v>2883</v>
      </c>
      <c r="AB14155" s="1" t="s">
        <v>512</v>
      </c>
      <c r="AC14155">
        <v>263</v>
      </c>
      <c r="AD14155">
        <v>214</v>
      </c>
      <c r="AE14155">
        <v>18</v>
      </c>
      <c r="AF14155">
        <v>71</v>
      </c>
      <c r="AG14155">
        <v>14</v>
      </c>
      <c r="AH14155">
        <v>255</v>
      </c>
      <c r="AI14155" s="1" t="s">
        <v>512</v>
      </c>
      <c r="AJ14155">
        <v>203298</v>
      </c>
      <c r="AK14155">
        <v>418896</v>
      </c>
      <c r="AL14155">
        <v>287744</v>
      </c>
      <c r="AM14155">
        <v>1108374</v>
      </c>
      <c r="AN14155">
        <v>5675407</v>
      </c>
      <c r="AO14155" s="1" t="s">
        <v>512</v>
      </c>
      <c r="AP14155">
        <v>157</v>
      </c>
      <c r="AQ14155">
        <v>9</v>
      </c>
      <c r="AR14155">
        <v>341</v>
      </c>
      <c r="AS14155">
        <v>135</v>
      </c>
      <c r="AT14155">
        <v>204</v>
      </c>
      <c r="AU14155" s="1" t="s">
        <v>512</v>
      </c>
      <c r="AV14155">
        <v>43327</v>
      </c>
      <c r="AW14155">
        <v>5067</v>
      </c>
      <c r="AX14155">
        <v>9028</v>
      </c>
      <c r="AY14155">
        <v>1056</v>
      </c>
      <c r="AZ14155">
        <v>3648</v>
      </c>
      <c r="BA14155">
        <v>427</v>
      </c>
      <c r="BB14155">
        <v>855126210</v>
      </c>
      <c r="BC14155">
        <v>865148697188027</v>
      </c>
      <c r="BD14155">
        <v>1317062</v>
      </c>
      <c r="BE14155">
        <v>15401892</v>
      </c>
      <c r="BF14155">
        <v>1531</v>
      </c>
    </row>
    <row r="14156" spans="1:58" x14ac:dyDescent="0.25">
      <c r="A14156" s="1" t="s">
        <v>318</v>
      </c>
      <c r="B14156" s="1" t="s">
        <v>319</v>
      </c>
      <c r="C14156">
        <v>1992</v>
      </c>
      <c r="D14156">
        <v>33278</v>
      </c>
      <c r="E14156">
        <v>346317</v>
      </c>
      <c r="F14156">
        <v>8</v>
      </c>
      <c r="G14156">
        <v>2647</v>
      </c>
      <c r="H14156">
        <v>13537</v>
      </c>
      <c r="I14156">
        <v>3822</v>
      </c>
      <c r="J14156">
        <v>3977</v>
      </c>
      <c r="K14156">
        <v>148</v>
      </c>
      <c r="L14156">
        <v>80265</v>
      </c>
      <c r="M14156">
        <v>94</v>
      </c>
      <c r="N14156">
        <v>369</v>
      </c>
      <c r="O14156">
        <v>384</v>
      </c>
      <c r="P14156">
        <v>248</v>
      </c>
      <c r="Q14156">
        <v>14806</v>
      </c>
      <c r="R14156">
        <v>11751</v>
      </c>
      <c r="S14156">
        <v>1891</v>
      </c>
      <c r="T14156">
        <v>55612</v>
      </c>
      <c r="U14156">
        <v>24872</v>
      </c>
      <c r="V14156" s="1" t="s">
        <v>512</v>
      </c>
      <c r="W14156">
        <v>135</v>
      </c>
      <c r="X14156">
        <v>17</v>
      </c>
      <c r="Y14156">
        <v>22</v>
      </c>
      <c r="Z14156">
        <v>639</v>
      </c>
      <c r="AA14156">
        <v>2856</v>
      </c>
      <c r="AB14156" s="1" t="s">
        <v>512</v>
      </c>
      <c r="AC14156">
        <v>407</v>
      </c>
      <c r="AD14156">
        <v>22</v>
      </c>
      <c r="AE14156">
        <v>18</v>
      </c>
      <c r="AF14156">
        <v>81</v>
      </c>
      <c r="AG14156">
        <v>14</v>
      </c>
      <c r="AH14156">
        <v>272</v>
      </c>
      <c r="AI14156" s="1" t="s">
        <v>512</v>
      </c>
      <c r="AJ14156">
        <v>21505</v>
      </c>
      <c r="AK14156">
        <v>433703</v>
      </c>
      <c r="AL14156">
        <v>289635</v>
      </c>
      <c r="AM14156">
        <v>1163986</v>
      </c>
      <c r="AN14156">
        <v>5924127</v>
      </c>
      <c r="AO14156" s="1" t="s">
        <v>512</v>
      </c>
      <c r="AP14156">
        <v>16</v>
      </c>
      <c r="AQ14156">
        <v>1</v>
      </c>
      <c r="AR14156">
        <v>334</v>
      </c>
      <c r="AS14156">
        <v>135</v>
      </c>
      <c r="AT14156">
        <v>206</v>
      </c>
      <c r="AU14156" s="1" t="s">
        <v>512</v>
      </c>
      <c r="AV14156">
        <v>43636</v>
      </c>
      <c r="AW14156">
        <v>5011</v>
      </c>
      <c r="AX14156">
        <v>8972</v>
      </c>
      <c r="AY14156">
        <v>103</v>
      </c>
      <c r="AZ14156">
        <v>3652</v>
      </c>
      <c r="BA14156">
        <v>419</v>
      </c>
      <c r="BB14156">
        <v>870751360</v>
      </c>
      <c r="BC14156">
        <v>902108279651079</v>
      </c>
      <c r="BD14156">
        <v>1339861</v>
      </c>
      <c r="BE14156">
        <v>1538744</v>
      </c>
      <c r="BF14156">
        <v>1499</v>
      </c>
    </row>
    <row r="14157" spans="1:58" x14ac:dyDescent="0.25">
      <c r="A14157" s="1" t="s">
        <v>318</v>
      </c>
      <c r="B14157" s="1" t="s">
        <v>319</v>
      </c>
      <c r="C14157">
        <v>1993</v>
      </c>
      <c r="D14157">
        <v>338067</v>
      </c>
      <c r="E14157">
        <v>352238</v>
      </c>
      <c r="F14157">
        <v>159</v>
      </c>
      <c r="G14157">
        <v>5287</v>
      </c>
      <c r="H14157">
        <v>14171</v>
      </c>
      <c r="I14157">
        <v>3815</v>
      </c>
      <c r="J14157">
        <v>3974</v>
      </c>
      <c r="K14157">
        <v>149</v>
      </c>
      <c r="L14157">
        <v>8364567</v>
      </c>
      <c r="M14157">
        <v>96</v>
      </c>
      <c r="N14157">
        <v>365</v>
      </c>
      <c r="O14157">
        <v>381</v>
      </c>
      <c r="P14157">
        <v>251</v>
      </c>
      <c r="Q14157">
        <v>18203</v>
      </c>
      <c r="R14157">
        <v>12389</v>
      </c>
      <c r="S14157">
        <v>2612</v>
      </c>
      <c r="T14157">
        <v>55066</v>
      </c>
      <c r="U14157">
        <v>249797</v>
      </c>
      <c r="V14157" s="1" t="s">
        <v>512</v>
      </c>
      <c r="W14157">
        <v>14</v>
      </c>
      <c r="X14157">
        <v>205</v>
      </c>
      <c r="Y14157">
        <v>3</v>
      </c>
      <c r="Z14157">
        <v>621</v>
      </c>
      <c r="AA14157">
        <v>2819</v>
      </c>
      <c r="AB14157" s="1" t="s">
        <v>512</v>
      </c>
      <c r="AC14157">
        <v>419</v>
      </c>
      <c r="AD14157">
        <v>223</v>
      </c>
      <c r="AE14157">
        <v>21</v>
      </c>
      <c r="AF14157">
        <v>114</v>
      </c>
      <c r="AG14157">
        <v>135</v>
      </c>
      <c r="AH14157">
        <v>272</v>
      </c>
      <c r="AI14157" s="1" t="s">
        <v>512</v>
      </c>
      <c r="AJ14157">
        <v>227439</v>
      </c>
      <c r="AK14157">
        <v>451905</v>
      </c>
      <c r="AL14157">
        <v>292247</v>
      </c>
      <c r="AM14157">
        <v>1219052</v>
      </c>
      <c r="AN14157">
        <v>6173924</v>
      </c>
      <c r="AO14157" s="1" t="s">
        <v>512</v>
      </c>
      <c r="AP14157">
        <v>162</v>
      </c>
      <c r="AQ14157">
        <v>1</v>
      </c>
      <c r="AR14157">
        <v>329</v>
      </c>
      <c r="AS14157">
        <v>135</v>
      </c>
      <c r="AT14157">
        <v>208</v>
      </c>
      <c r="AU14157" s="1" t="s">
        <v>512</v>
      </c>
      <c r="AV14157">
        <v>45602</v>
      </c>
      <c r="AW14157">
        <v>5146</v>
      </c>
      <c r="AX14157">
        <v>9755</v>
      </c>
      <c r="AY14157">
        <v>1101</v>
      </c>
      <c r="AZ14157">
        <v>3701</v>
      </c>
      <c r="BA14157">
        <v>418</v>
      </c>
      <c r="BB14157">
        <v>886254400</v>
      </c>
      <c r="BC14157">
        <v>925343270979253</v>
      </c>
      <c r="BD14157">
        <v>1346683</v>
      </c>
      <c r="BE14157">
        <v>15195293</v>
      </c>
      <c r="BF14157">
        <v>15</v>
      </c>
    </row>
    <row r="14158" spans="1:58" x14ac:dyDescent="0.25">
      <c r="A14158" s="1" t="s">
        <v>318</v>
      </c>
      <c r="B14158" s="1" t="s">
        <v>319</v>
      </c>
      <c r="C14158">
        <v>1994</v>
      </c>
      <c r="D14158">
        <v>351528</v>
      </c>
      <c r="E14158">
        <v>36425</v>
      </c>
      <c r="F14158">
        <v>398</v>
      </c>
      <c r="G14158">
        <v>13461</v>
      </c>
      <c r="H14158">
        <v>12722</v>
      </c>
      <c r="I14158">
        <v>3899</v>
      </c>
      <c r="J14158">
        <v>404</v>
      </c>
      <c r="K14158">
        <v>154</v>
      </c>
      <c r="L14158">
        <v>8716095</v>
      </c>
      <c r="M14158">
        <v>97</v>
      </c>
      <c r="N14158">
        <v>361</v>
      </c>
      <c r="O14158">
        <v>374</v>
      </c>
      <c r="P14158">
        <v>247</v>
      </c>
      <c r="Q14158">
        <v>20247</v>
      </c>
      <c r="R14158">
        <v>13836</v>
      </c>
      <c r="S14158">
        <v>2492</v>
      </c>
      <c r="T14158">
        <v>56902</v>
      </c>
      <c r="U14158">
        <v>258052</v>
      </c>
      <c r="V14158" s="1" t="s">
        <v>512</v>
      </c>
      <c r="W14158">
        <v>154</v>
      </c>
      <c r="X14158">
        <v>225</v>
      </c>
      <c r="Y14158">
        <v>28</v>
      </c>
      <c r="Z14158">
        <v>631</v>
      </c>
      <c r="AA14158">
        <v>2862</v>
      </c>
      <c r="AB14158" s="1" t="s">
        <v>512</v>
      </c>
      <c r="AC14158">
        <v>362</v>
      </c>
      <c r="AD14158">
        <v>234</v>
      </c>
      <c r="AE14158">
        <v>24</v>
      </c>
      <c r="AF14158">
        <v>108</v>
      </c>
      <c r="AG14158">
        <v>138</v>
      </c>
      <c r="AH14158">
        <v>28</v>
      </c>
      <c r="AI14158" s="1" t="s">
        <v>512</v>
      </c>
      <c r="AJ14158">
        <v>241274</v>
      </c>
      <c r="AK14158">
        <v>472153</v>
      </c>
      <c r="AL14158">
        <v>294739</v>
      </c>
      <c r="AM14158">
        <v>1275954</v>
      </c>
      <c r="AN14158">
        <v>6431976</v>
      </c>
      <c r="AO14158" s="1" t="s">
        <v>512</v>
      </c>
      <c r="AP14158">
        <v>165</v>
      </c>
      <c r="AQ14158">
        <v>1</v>
      </c>
      <c r="AR14158">
        <v>323</v>
      </c>
      <c r="AS14158">
        <v>135</v>
      </c>
      <c r="AT14158">
        <v>21</v>
      </c>
      <c r="AU14158" s="1" t="s">
        <v>512</v>
      </c>
      <c r="AV14158">
        <v>48189</v>
      </c>
      <c r="AW14158">
        <v>5345</v>
      </c>
      <c r="AX14158">
        <v>9815</v>
      </c>
      <c r="AY14158">
        <v>1089</v>
      </c>
      <c r="AZ14158">
        <v>3712</v>
      </c>
      <c r="BA14158">
        <v>412</v>
      </c>
      <c r="BB14158">
        <v>901563960</v>
      </c>
      <c r="BC14158">
        <v>972991971786097</v>
      </c>
      <c r="BD14158">
        <v>1424216</v>
      </c>
      <c r="BE14158">
        <v>15797235</v>
      </c>
      <c r="BF14158">
        <v>1535</v>
      </c>
    </row>
    <row r="14159" spans="1:58" x14ac:dyDescent="0.25">
      <c r="A14159" s="1" t="s">
        <v>318</v>
      </c>
      <c r="B14159" s="1" t="s">
        <v>319</v>
      </c>
      <c r="C14159">
        <v>1995</v>
      </c>
      <c r="D14159">
        <v>331597</v>
      </c>
      <c r="E14159">
        <v>322636</v>
      </c>
      <c r="F14159">
        <v>-567</v>
      </c>
      <c r="G14159">
        <v>-19932</v>
      </c>
      <c r="H14159">
        <v>-896</v>
      </c>
      <c r="I14159">
        <v>3618</v>
      </c>
      <c r="J14159">
        <v>352</v>
      </c>
      <c r="K14159">
        <v>142</v>
      </c>
      <c r="L14159">
        <v>9047692</v>
      </c>
      <c r="M14159">
        <v>99</v>
      </c>
      <c r="N14159">
        <v>362</v>
      </c>
      <c r="O14159">
        <v>352</v>
      </c>
      <c r="P14159">
        <v>237</v>
      </c>
      <c r="Q14159">
        <v>22266</v>
      </c>
      <c r="R14159">
        <v>11033</v>
      </c>
      <c r="S14159">
        <v>4133</v>
      </c>
      <c r="T14159">
        <v>5692</v>
      </c>
      <c r="U14159">
        <v>237244</v>
      </c>
      <c r="V14159" s="1" t="s">
        <v>512</v>
      </c>
      <c r="W14159">
        <v>12</v>
      </c>
      <c r="X14159">
        <v>243</v>
      </c>
      <c r="Y14159">
        <v>45</v>
      </c>
      <c r="Z14159">
        <v>621</v>
      </c>
      <c r="AA14159">
        <v>2588</v>
      </c>
      <c r="AB14159" s="1" t="s">
        <v>512</v>
      </c>
      <c r="AC14159">
        <v>-27</v>
      </c>
      <c r="AD14159">
        <v>176</v>
      </c>
      <c r="AE14159">
        <v>25</v>
      </c>
      <c r="AF14159">
        <v>179</v>
      </c>
      <c r="AG14159">
        <v>135</v>
      </c>
      <c r="AH14159">
        <v>255</v>
      </c>
      <c r="AI14159" s="1" t="s">
        <v>512</v>
      </c>
      <c r="AJ14159">
        <v>252308</v>
      </c>
      <c r="AK14159">
        <v>494419</v>
      </c>
      <c r="AL14159">
        <v>298872</v>
      </c>
      <c r="AM14159">
        <v>1332874</v>
      </c>
      <c r="AN14159">
        <v>666922</v>
      </c>
      <c r="AO14159" s="1" t="s">
        <v>512</v>
      </c>
      <c r="AP14159">
        <v>166</v>
      </c>
      <c r="AQ14159">
        <v>1</v>
      </c>
      <c r="AR14159">
        <v>32</v>
      </c>
      <c r="AS14159">
        <v>135</v>
      </c>
      <c r="AT14159">
        <v>212</v>
      </c>
      <c r="AU14159" s="1" t="s">
        <v>512</v>
      </c>
      <c r="AV14159">
        <v>4626</v>
      </c>
      <c r="AW14159">
        <v>5047</v>
      </c>
      <c r="AX14159">
        <v>9913</v>
      </c>
      <c r="AY14159">
        <v>1081</v>
      </c>
      <c r="AZ14159">
        <v>3649</v>
      </c>
      <c r="BA14159">
        <v>398</v>
      </c>
      <c r="BB14159">
        <v>916632900</v>
      </c>
      <c r="BC14159">
        <v>916478932514111</v>
      </c>
      <c r="BD14159">
        <v>140172</v>
      </c>
      <c r="BE14159">
        <v>15292103</v>
      </c>
      <c r="BF14159">
        <v>1671</v>
      </c>
    </row>
    <row r="14160" spans="1:58" x14ac:dyDescent="0.25">
      <c r="A14160" s="1" t="s">
        <v>318</v>
      </c>
      <c r="B14160" s="1" t="s">
        <v>319</v>
      </c>
      <c r="C14160">
        <v>1996</v>
      </c>
      <c r="D14160">
        <v>345766</v>
      </c>
      <c r="E14160">
        <v>341524</v>
      </c>
      <c r="F14160">
        <v>427</v>
      </c>
      <c r="G14160">
        <v>1417</v>
      </c>
      <c r="H14160">
        <v>-4242</v>
      </c>
      <c r="I14160">
        <v>3712</v>
      </c>
      <c r="J14160">
        <v>3666</v>
      </c>
      <c r="K14160">
        <v>144</v>
      </c>
      <c r="L14160">
        <v>9393458</v>
      </c>
      <c r="M14160">
        <v>10</v>
      </c>
      <c r="N14160">
        <v>356</v>
      </c>
      <c r="O14160">
        <v>352</v>
      </c>
      <c r="P14160">
        <v>239</v>
      </c>
      <c r="Q14160">
        <v>25197</v>
      </c>
      <c r="R14160">
        <v>12272</v>
      </c>
      <c r="S14160">
        <v>8709</v>
      </c>
      <c r="T14160">
        <v>62745</v>
      </c>
      <c r="U14160">
        <v>236842</v>
      </c>
      <c r="V14160" s="1" t="s">
        <v>512</v>
      </c>
      <c r="W14160">
        <v>132</v>
      </c>
      <c r="X14160">
        <v>27</v>
      </c>
      <c r="Y14160">
        <v>94</v>
      </c>
      <c r="Z14160">
        <v>674</v>
      </c>
      <c r="AA14160">
        <v>2543</v>
      </c>
      <c r="AB14160" s="1" t="s">
        <v>512</v>
      </c>
      <c r="AC14160">
        <v>-123</v>
      </c>
      <c r="AD14160">
        <v>192</v>
      </c>
      <c r="AE14160">
        <v>28</v>
      </c>
      <c r="AF14160">
        <v>374</v>
      </c>
      <c r="AG14160">
        <v>142</v>
      </c>
      <c r="AH14160">
        <v>246</v>
      </c>
      <c r="AI14160" s="1" t="s">
        <v>512</v>
      </c>
      <c r="AJ14160">
        <v>26458</v>
      </c>
      <c r="AK14160">
        <v>519616</v>
      </c>
      <c r="AL14160">
        <v>307581</v>
      </c>
      <c r="AM14160">
        <v>139562</v>
      </c>
      <c r="AN14160">
        <v>6906062</v>
      </c>
      <c r="AO14160" s="1" t="s">
        <v>512</v>
      </c>
      <c r="AP14160">
        <v>167</v>
      </c>
      <c r="AQ14160">
        <v>11</v>
      </c>
      <c r="AR14160">
        <v>321</v>
      </c>
      <c r="AS14160">
        <v>136</v>
      </c>
      <c r="AT14160">
        <v>213</v>
      </c>
      <c r="AU14160" s="1" t="s">
        <v>512</v>
      </c>
      <c r="AV14160">
        <v>48716</v>
      </c>
      <c r="AW14160">
        <v>523</v>
      </c>
      <c r="AX14160">
        <v>10191</v>
      </c>
      <c r="AY14160">
        <v>1094</v>
      </c>
      <c r="AZ14160">
        <v>3664</v>
      </c>
      <c r="BA14160">
        <v>393</v>
      </c>
      <c r="BB14160">
        <v>931470450</v>
      </c>
      <c r="BC14160">
        <v>971219826485426</v>
      </c>
      <c r="BD14160">
        <v>1445871</v>
      </c>
      <c r="BE14160">
        <v>15522468</v>
      </c>
      <c r="BF14160">
        <v>1691</v>
      </c>
    </row>
    <row r="14161" spans="1:58" x14ac:dyDescent="0.25">
      <c r="A14161" s="1" t="s">
        <v>318</v>
      </c>
      <c r="B14161" s="1" t="s">
        <v>319</v>
      </c>
      <c r="C14161">
        <v>1997</v>
      </c>
      <c r="D14161">
        <v>368645</v>
      </c>
      <c r="E14161">
        <v>379611</v>
      </c>
      <c r="F14161">
        <v>662</v>
      </c>
      <c r="G14161">
        <v>22879</v>
      </c>
      <c r="H14161">
        <v>10967</v>
      </c>
      <c r="I14161">
        <v>3896</v>
      </c>
      <c r="J14161">
        <v>4012</v>
      </c>
      <c r="K14161">
        <v>152</v>
      </c>
      <c r="L14161">
        <v>9762103</v>
      </c>
      <c r="M14161">
        <v>101</v>
      </c>
      <c r="N14161">
        <v>352</v>
      </c>
      <c r="O14161">
        <v>363</v>
      </c>
      <c r="P14161">
        <v>251</v>
      </c>
      <c r="Q14161">
        <v>25574</v>
      </c>
      <c r="R14161">
        <v>12907</v>
      </c>
      <c r="S14161">
        <v>1219</v>
      </c>
      <c r="T14161">
        <v>65772</v>
      </c>
      <c r="U14161">
        <v>252202</v>
      </c>
      <c r="V14161" s="1" t="s">
        <v>512</v>
      </c>
      <c r="W14161">
        <v>136</v>
      </c>
      <c r="X14161">
        <v>27</v>
      </c>
      <c r="Y14161">
        <v>129</v>
      </c>
      <c r="Z14161">
        <v>695</v>
      </c>
      <c r="AA14161">
        <v>2666</v>
      </c>
      <c r="AB14161" s="1" t="s">
        <v>512</v>
      </c>
      <c r="AC14161">
        <v>297</v>
      </c>
      <c r="AD14161">
        <v>196</v>
      </c>
      <c r="AE14161">
        <v>28</v>
      </c>
      <c r="AF14161">
        <v>512</v>
      </c>
      <c r="AG14161">
        <v>149</v>
      </c>
      <c r="AH14161">
        <v>258</v>
      </c>
      <c r="AI14161" s="1" t="s">
        <v>512</v>
      </c>
      <c r="AJ14161">
        <v>277487</v>
      </c>
      <c r="AK14161">
        <v>54519</v>
      </c>
      <c r="AL14161">
        <v>319771</v>
      </c>
      <c r="AM14161">
        <v>1461391</v>
      </c>
      <c r="AN14161">
        <v>7158263</v>
      </c>
      <c r="AO14161" s="1" t="s">
        <v>512</v>
      </c>
      <c r="AP14161">
        <v>168</v>
      </c>
      <c r="AQ14161">
        <v>11</v>
      </c>
      <c r="AR14161">
        <v>326</v>
      </c>
      <c r="AS14161">
        <v>136</v>
      </c>
      <c r="AT14161">
        <v>214</v>
      </c>
      <c r="AU14161" s="1" t="s">
        <v>512</v>
      </c>
      <c r="AV14161">
        <v>51525</v>
      </c>
      <c r="AW14161">
        <v>5446</v>
      </c>
      <c r="AX14161">
        <v>10634</v>
      </c>
      <c r="AY14161">
        <v>1124</v>
      </c>
      <c r="AZ14161">
        <v>3655</v>
      </c>
      <c r="BA14161">
        <v>386</v>
      </c>
      <c r="BB14161">
        <v>946110080</v>
      </c>
      <c r="BC14161">
        <v>104571068397891</v>
      </c>
      <c r="BD14161">
        <v>14707</v>
      </c>
      <c r="BE14161">
        <v>15544701</v>
      </c>
      <c r="BF14161">
        <v>1604</v>
      </c>
    </row>
    <row r="14162" spans="1:58" x14ac:dyDescent="0.25">
      <c r="A14162" s="1" t="s">
        <v>318</v>
      </c>
      <c r="B14162" s="1" t="s">
        <v>319</v>
      </c>
      <c r="C14162">
        <v>1998</v>
      </c>
      <c r="D14162">
        <v>388357</v>
      </c>
      <c r="E14162">
        <v>4040</v>
      </c>
      <c r="F14162">
        <v>535</v>
      </c>
      <c r="G14162">
        <v>19712</v>
      </c>
      <c r="H14162">
        <v>15643</v>
      </c>
      <c r="I14162">
        <v>4043</v>
      </c>
      <c r="J14162">
        <v>4206</v>
      </c>
      <c r="K14162">
        <v>161</v>
      </c>
      <c r="L14162">
        <v>1015046</v>
      </c>
      <c r="M14162">
        <v>102</v>
      </c>
      <c r="N14162">
        <v>351</v>
      </c>
      <c r="O14162">
        <v>365</v>
      </c>
      <c r="P14162">
        <v>253</v>
      </c>
      <c r="Q14162">
        <v>26267</v>
      </c>
      <c r="R14162">
        <v>13412</v>
      </c>
      <c r="S14162">
        <v>13315</v>
      </c>
      <c r="T14162">
        <v>71088</v>
      </c>
      <c r="U14162">
        <v>264274</v>
      </c>
      <c r="V14162" s="1" t="s">
        <v>512</v>
      </c>
      <c r="W14162">
        <v>14</v>
      </c>
      <c r="X14162">
        <v>274</v>
      </c>
      <c r="Y14162">
        <v>139</v>
      </c>
      <c r="Z14162">
        <v>74</v>
      </c>
      <c r="AA14162">
        <v>2751</v>
      </c>
      <c r="AB14162" s="1" t="s">
        <v>512</v>
      </c>
      <c r="AC14162">
        <v>403</v>
      </c>
      <c r="AD14162">
        <v>205</v>
      </c>
      <c r="AE14162">
        <v>3</v>
      </c>
      <c r="AF14162">
        <v>587</v>
      </c>
      <c r="AG14162">
        <v>158</v>
      </c>
      <c r="AH14162">
        <v>268</v>
      </c>
      <c r="AI14162" s="1" t="s">
        <v>512</v>
      </c>
      <c r="AJ14162">
        <v>290899</v>
      </c>
      <c r="AK14162">
        <v>571457</v>
      </c>
      <c r="AL14162">
        <v>333086</v>
      </c>
      <c r="AM14162">
        <v>153248</v>
      </c>
      <c r="AN14162">
        <v>7422538</v>
      </c>
      <c r="AO14162" s="1" t="s">
        <v>512</v>
      </c>
      <c r="AP14162">
        <v>169</v>
      </c>
      <c r="AQ14162">
        <v>11</v>
      </c>
      <c r="AR14162">
        <v>331</v>
      </c>
      <c r="AS14162">
        <v>137</v>
      </c>
      <c r="AT14162">
        <v>216</v>
      </c>
      <c r="AU14162" s="1" t="s">
        <v>512</v>
      </c>
      <c r="AV14162">
        <v>5512</v>
      </c>
      <c r="AW14162">
        <v>5738</v>
      </c>
      <c r="AX14162">
        <v>11451</v>
      </c>
      <c r="AY14162">
        <v>1192</v>
      </c>
      <c r="AZ14162">
        <v>4022</v>
      </c>
      <c r="BA14162">
        <v>419</v>
      </c>
      <c r="BB14162">
        <v>960563130</v>
      </c>
      <c r="BC14162">
        <v>110563666636748</v>
      </c>
      <c r="BD14162">
        <v>1536209</v>
      </c>
      <c r="BE14162">
        <v>15992849</v>
      </c>
      <c r="BF14162">
        <v>1566</v>
      </c>
    </row>
    <row r="14163" spans="1:58" x14ac:dyDescent="0.25">
      <c r="A14163" s="1" t="s">
        <v>318</v>
      </c>
      <c r="B14163" s="1" t="s">
        <v>319</v>
      </c>
      <c r="C14163">
        <v>1999</v>
      </c>
      <c r="D14163">
        <v>390516</v>
      </c>
      <c r="E14163">
        <v>411775</v>
      </c>
      <c r="F14163">
        <v>56</v>
      </c>
      <c r="G14163">
        <v>216</v>
      </c>
      <c r="H14163">
        <v>21258</v>
      </c>
      <c r="I14163">
        <v>4006</v>
      </c>
      <c r="J14163">
        <v>4224</v>
      </c>
      <c r="K14163">
        <v>16</v>
      </c>
      <c r="L14163">
        <v>10540976</v>
      </c>
      <c r="M14163">
        <v>104</v>
      </c>
      <c r="N14163">
        <v>338</v>
      </c>
      <c r="O14163">
        <v>356</v>
      </c>
      <c r="P14163">
        <v>251</v>
      </c>
      <c r="Q14163">
        <v>26003</v>
      </c>
      <c r="R14163">
        <v>13901</v>
      </c>
      <c r="S14163">
        <v>9405</v>
      </c>
      <c r="T14163">
        <v>69803</v>
      </c>
      <c r="U14163">
        <v>271403</v>
      </c>
      <c r="V14163" s="1" t="s">
        <v>512</v>
      </c>
      <c r="W14163">
        <v>143</v>
      </c>
      <c r="X14163">
        <v>267</v>
      </c>
      <c r="Y14163">
        <v>96</v>
      </c>
      <c r="Z14163">
        <v>716</v>
      </c>
      <c r="AA14163">
        <v>2784</v>
      </c>
      <c r="AB14163" s="1" t="s">
        <v>512</v>
      </c>
      <c r="AC14163">
        <v>544</v>
      </c>
      <c r="AD14163">
        <v>203</v>
      </c>
      <c r="AE14163">
        <v>3</v>
      </c>
      <c r="AF14163">
        <v>429</v>
      </c>
      <c r="AG14163">
        <v>151</v>
      </c>
      <c r="AH14163">
        <v>269</v>
      </c>
      <c r="AI14163" s="1" t="s">
        <v>512</v>
      </c>
      <c r="AJ14163">
        <v>304801</v>
      </c>
      <c r="AK14163">
        <v>597461</v>
      </c>
      <c r="AL14163">
        <v>342491</v>
      </c>
      <c r="AM14163">
        <v>1602283</v>
      </c>
      <c r="AN14163">
        <v>7693941</v>
      </c>
      <c r="AO14163" s="1" t="s">
        <v>512</v>
      </c>
      <c r="AP14163">
        <v>171</v>
      </c>
      <c r="AQ14163">
        <v>12</v>
      </c>
      <c r="AR14163">
        <v>334</v>
      </c>
      <c r="AS14163">
        <v>138</v>
      </c>
      <c r="AT14163">
        <v>217</v>
      </c>
      <c r="AU14163" s="1" t="s">
        <v>512</v>
      </c>
      <c r="AV14163">
        <v>52975</v>
      </c>
      <c r="AW14163">
        <v>5434</v>
      </c>
      <c r="AX14163">
        <v>10674</v>
      </c>
      <c r="AY14163">
        <v>1095</v>
      </c>
      <c r="AZ14163">
        <v>3818</v>
      </c>
      <c r="BA14163">
        <v>392</v>
      </c>
      <c r="BB14163">
        <v>974848230</v>
      </c>
      <c r="BC14163">
        <v>115661960101795</v>
      </c>
      <c r="BD14163">
        <v>1555551</v>
      </c>
      <c r="BE14163">
        <v>15956827</v>
      </c>
      <c r="BF14163">
        <v>154</v>
      </c>
    </row>
    <row r="14164" spans="1:58" x14ac:dyDescent="0.25">
      <c r="A14164" s="1" t="s">
        <v>318</v>
      </c>
      <c r="B14164" s="1" t="s">
        <v>319</v>
      </c>
      <c r="C14164">
        <v>2000</v>
      </c>
      <c r="D14164">
        <v>396066</v>
      </c>
      <c r="E14164">
        <v>43546</v>
      </c>
      <c r="F14164">
        <v>142</v>
      </c>
      <c r="G14164">
        <v>555</v>
      </c>
      <c r="H14164">
        <v>39394</v>
      </c>
      <c r="I14164">
        <v>4005</v>
      </c>
      <c r="J14164">
        <v>4403</v>
      </c>
      <c r="K14164">
        <v>158</v>
      </c>
      <c r="L14164">
        <v>10937043</v>
      </c>
      <c r="M14164">
        <v>105</v>
      </c>
      <c r="N14164">
        <v>319</v>
      </c>
      <c r="O14164">
        <v>351</v>
      </c>
      <c r="P14164">
        <v>243</v>
      </c>
      <c r="Q14164">
        <v>267</v>
      </c>
      <c r="R14164">
        <v>14567</v>
      </c>
      <c r="S14164">
        <v>9724</v>
      </c>
      <c r="T14164">
        <v>81202</v>
      </c>
      <c r="U14164">
        <v>263874</v>
      </c>
      <c r="V14164" s="1" t="s">
        <v>512</v>
      </c>
      <c r="W14164">
        <v>147</v>
      </c>
      <c r="X14164">
        <v>27</v>
      </c>
      <c r="Y14164">
        <v>98</v>
      </c>
      <c r="Z14164">
        <v>821</v>
      </c>
      <c r="AA14164">
        <v>2668</v>
      </c>
      <c r="AB14164" s="1" t="s">
        <v>512</v>
      </c>
      <c r="AC14164">
        <v>995</v>
      </c>
      <c r="AD14164">
        <v>204</v>
      </c>
      <c r="AE14164">
        <v>3</v>
      </c>
      <c r="AF14164">
        <v>368</v>
      </c>
      <c r="AG14164">
        <v>171</v>
      </c>
      <c r="AH14164">
        <v>257</v>
      </c>
      <c r="AI14164" s="1" t="s">
        <v>512</v>
      </c>
      <c r="AJ14164">
        <v>319368</v>
      </c>
      <c r="AK14164">
        <v>62416</v>
      </c>
      <c r="AL14164">
        <v>352216</v>
      </c>
      <c r="AM14164">
        <v>1683484</v>
      </c>
      <c r="AN14164">
        <v>7957815</v>
      </c>
      <c r="AO14164" s="1" t="s">
        <v>512</v>
      </c>
      <c r="AP14164">
        <v>172</v>
      </c>
      <c r="AQ14164">
        <v>12</v>
      </c>
      <c r="AR14164">
        <v>334</v>
      </c>
      <c r="AS14164">
        <v>139</v>
      </c>
      <c r="AT14164">
        <v>218</v>
      </c>
      <c r="AU14164" s="1" t="s">
        <v>512</v>
      </c>
      <c r="AV14164">
        <v>55617</v>
      </c>
      <c r="AW14164">
        <v>5624</v>
      </c>
      <c r="AX14164">
        <v>10903</v>
      </c>
      <c r="AY14164">
        <v>1102</v>
      </c>
      <c r="AZ14164">
        <v>3831</v>
      </c>
      <c r="BA14164">
        <v>387</v>
      </c>
      <c r="BB14164">
        <v>988998450</v>
      </c>
      <c r="BC14164">
        <v>124119465998368</v>
      </c>
      <c r="BD14164">
        <v>162818</v>
      </c>
      <c r="BE14164">
        <v>16462887</v>
      </c>
      <c r="BF14164">
        <v>1454</v>
      </c>
    </row>
    <row r="14165" spans="1:58" x14ac:dyDescent="0.25">
      <c r="A14165" s="1" t="s">
        <v>318</v>
      </c>
      <c r="B14165" s="1" t="s">
        <v>319</v>
      </c>
      <c r="C14165">
        <v>2001</v>
      </c>
      <c r="D14165">
        <v>410698</v>
      </c>
      <c r="E14165">
        <v>44611</v>
      </c>
      <c r="F14165">
        <v>369</v>
      </c>
      <c r="G14165">
        <v>14632</v>
      </c>
      <c r="H14165">
        <v>35412</v>
      </c>
      <c r="I14165">
        <v>4095</v>
      </c>
      <c r="J14165">
        <v>4448</v>
      </c>
      <c r="K14165">
        <v>162</v>
      </c>
      <c r="L14165">
        <v>11347741</v>
      </c>
      <c r="M14165">
        <v>106</v>
      </c>
      <c r="N14165">
        <v>328</v>
      </c>
      <c r="O14165">
        <v>356</v>
      </c>
      <c r="P14165">
        <v>255</v>
      </c>
      <c r="Q14165">
        <v>30638</v>
      </c>
      <c r="R14165">
        <v>14059</v>
      </c>
      <c r="S14165">
        <v>7537</v>
      </c>
      <c r="T14165">
        <v>82887</v>
      </c>
      <c r="U14165">
        <v>275577</v>
      </c>
      <c r="V14165" s="1" t="s">
        <v>512</v>
      </c>
      <c r="W14165">
        <v>14</v>
      </c>
      <c r="X14165">
        <v>306</v>
      </c>
      <c r="Y14165">
        <v>75</v>
      </c>
      <c r="Z14165">
        <v>826</v>
      </c>
      <c r="AA14165">
        <v>2748</v>
      </c>
      <c r="AB14165" s="1" t="s">
        <v>512</v>
      </c>
      <c r="AC14165">
        <v>862</v>
      </c>
      <c r="AD14165">
        <v>188</v>
      </c>
      <c r="AE14165">
        <v>34</v>
      </c>
      <c r="AF14165">
        <v>283</v>
      </c>
      <c r="AG14165">
        <v>173</v>
      </c>
      <c r="AH14165">
        <v>266</v>
      </c>
      <c r="AI14165" s="1" t="s">
        <v>512</v>
      </c>
      <c r="AJ14165">
        <v>333427</v>
      </c>
      <c r="AK14165">
        <v>654799</v>
      </c>
      <c r="AL14165">
        <v>359752</v>
      </c>
      <c r="AM14165">
        <v>1766371</v>
      </c>
      <c r="AN14165">
        <v>8233392</v>
      </c>
      <c r="AO14165" s="1" t="s">
        <v>512</v>
      </c>
      <c r="AP14165">
        <v>173</v>
      </c>
      <c r="AQ14165">
        <v>12</v>
      </c>
      <c r="AR14165">
        <v>333</v>
      </c>
      <c r="AS14165">
        <v>14</v>
      </c>
      <c r="AT14165">
        <v>22</v>
      </c>
      <c r="AU14165" s="1" t="s">
        <v>512</v>
      </c>
      <c r="AV14165">
        <v>55063</v>
      </c>
      <c r="AW14165">
        <v>549</v>
      </c>
      <c r="AX14165">
        <v>10551</v>
      </c>
      <c r="AY14165">
        <v>1052</v>
      </c>
      <c r="AZ14165">
        <v>3762</v>
      </c>
      <c r="BA14165">
        <v>375</v>
      </c>
      <c r="BB14165">
        <v>1002981520</v>
      </c>
      <c r="BC14165">
        <v>125150272216398</v>
      </c>
      <c r="BD14165">
        <v>1608258</v>
      </c>
      <c r="BE14165">
        <v>16034801</v>
      </c>
      <c r="BF14165">
        <v>1423</v>
      </c>
    </row>
    <row r="14166" spans="1:58" x14ac:dyDescent="0.25">
      <c r="A14166" s="1" t="s">
        <v>318</v>
      </c>
      <c r="B14166" s="1" t="s">
        <v>319</v>
      </c>
      <c r="C14166">
        <v>2002</v>
      </c>
      <c r="D14166">
        <v>411968</v>
      </c>
      <c r="E14166">
        <v>449359</v>
      </c>
      <c r="F14166">
        <v>31</v>
      </c>
      <c r="G14166">
        <v>127</v>
      </c>
      <c r="H14166">
        <v>37391</v>
      </c>
      <c r="I14166">
        <v>4051</v>
      </c>
      <c r="J14166">
        <v>4419</v>
      </c>
      <c r="K14166">
        <v>159</v>
      </c>
      <c r="L14166">
        <v>11759708</v>
      </c>
      <c r="M14166">
        <v>108</v>
      </c>
      <c r="N14166">
        <v>323</v>
      </c>
      <c r="O14166">
        <v>352</v>
      </c>
      <c r="P14166">
        <v>248</v>
      </c>
      <c r="Q14166">
        <v>34701</v>
      </c>
      <c r="R14166">
        <v>14548</v>
      </c>
      <c r="S14166">
        <v>5188</v>
      </c>
      <c r="T14166">
        <v>92171</v>
      </c>
      <c r="U14166">
        <v>265359</v>
      </c>
      <c r="V14166" s="1" t="s">
        <v>512</v>
      </c>
      <c r="W14166">
        <v>143</v>
      </c>
      <c r="X14166">
        <v>341</v>
      </c>
      <c r="Y14166">
        <v>51</v>
      </c>
      <c r="Z14166">
        <v>906</v>
      </c>
      <c r="AA14166">
        <v>261</v>
      </c>
      <c r="AB14166" s="1" t="s">
        <v>512</v>
      </c>
      <c r="AC14166">
        <v>908</v>
      </c>
      <c r="AD14166">
        <v>185</v>
      </c>
      <c r="AE14166">
        <v>37</v>
      </c>
      <c r="AF14166">
        <v>187</v>
      </c>
      <c r="AG14166">
        <v>187</v>
      </c>
      <c r="AH14166">
        <v>256</v>
      </c>
      <c r="AI14166" s="1" t="s">
        <v>512</v>
      </c>
      <c r="AJ14166">
        <v>347975</v>
      </c>
      <c r="AK14166">
        <v>6895</v>
      </c>
      <c r="AL14166">
        <v>364941</v>
      </c>
      <c r="AM14166">
        <v>1858542</v>
      </c>
      <c r="AN14166">
        <v>8498751</v>
      </c>
      <c r="AO14166" s="1" t="s">
        <v>512</v>
      </c>
      <c r="AP14166">
        <v>173</v>
      </c>
      <c r="AQ14166">
        <v>13</v>
      </c>
      <c r="AR14166">
        <v>329</v>
      </c>
      <c r="AS14166">
        <v>142</v>
      </c>
      <c r="AT14166">
        <v>221</v>
      </c>
      <c r="AU14166" s="1" t="s">
        <v>512</v>
      </c>
      <c r="AV14166">
        <v>5570</v>
      </c>
      <c r="AW14166">
        <v>5478</v>
      </c>
      <c r="AX14166">
        <v>10735</v>
      </c>
      <c r="AY14166">
        <v>1056</v>
      </c>
      <c r="AZ14166">
        <v>3522</v>
      </c>
      <c r="BA14166">
        <v>346</v>
      </c>
      <c r="BB14166">
        <v>1016847640</v>
      </c>
      <c r="BC14166">
        <v>127545805147412</v>
      </c>
      <c r="BD14166">
        <v>1660559</v>
      </c>
      <c r="BE14166">
        <v>1633042</v>
      </c>
      <c r="BF14166">
        <v>1457</v>
      </c>
    </row>
    <row r="14167" spans="1:58" x14ac:dyDescent="0.25">
      <c r="A14167" s="1" t="s">
        <v>318</v>
      </c>
      <c r="B14167" s="1" t="s">
        <v>319</v>
      </c>
      <c r="C14167">
        <v>2003</v>
      </c>
      <c r="D14167">
        <v>437758</v>
      </c>
      <c r="E14167">
        <v>471388</v>
      </c>
      <c r="F14167">
        <v>626</v>
      </c>
      <c r="G14167">
        <v>2579</v>
      </c>
      <c r="H14167">
        <v>33631</v>
      </c>
      <c r="I14167">
        <v>4247</v>
      </c>
      <c r="J14167">
        <v>4573</v>
      </c>
      <c r="K14167">
        <v>161</v>
      </c>
      <c r="L14167">
        <v>12197466</v>
      </c>
      <c r="M14167">
        <v>109</v>
      </c>
      <c r="N14167">
        <v>335</v>
      </c>
      <c r="O14167">
        <v>361</v>
      </c>
      <c r="P14167">
        <v>261</v>
      </c>
      <c r="Q14167">
        <v>42458</v>
      </c>
      <c r="R14167">
        <v>1465</v>
      </c>
      <c r="S14167">
        <v>5551</v>
      </c>
      <c r="T14167">
        <v>101903</v>
      </c>
      <c r="U14167">
        <v>273195</v>
      </c>
      <c r="V14167" s="1" t="s">
        <v>512</v>
      </c>
      <c r="W14167">
        <v>142</v>
      </c>
      <c r="X14167">
        <v>412</v>
      </c>
      <c r="Y14167">
        <v>54</v>
      </c>
      <c r="Z14167">
        <v>989</v>
      </c>
      <c r="AA14167">
        <v>265</v>
      </c>
      <c r="AB14167" s="1" t="s">
        <v>512</v>
      </c>
      <c r="AC14167">
        <v>768</v>
      </c>
      <c r="AD14167">
        <v>173</v>
      </c>
      <c r="AE14167">
        <v>42</v>
      </c>
      <c r="AF14167">
        <v>20</v>
      </c>
      <c r="AG14167">
        <v>20</v>
      </c>
      <c r="AH14167">
        <v>257</v>
      </c>
      <c r="AI14167" s="1" t="s">
        <v>512</v>
      </c>
      <c r="AJ14167">
        <v>362624</v>
      </c>
      <c r="AK14167">
        <v>731958</v>
      </c>
      <c r="AL14167">
        <v>370492</v>
      </c>
      <c r="AM14167">
        <v>1960445</v>
      </c>
      <c r="AN14167">
        <v>8771946</v>
      </c>
      <c r="AO14167" s="1" t="s">
        <v>512</v>
      </c>
      <c r="AP14167">
        <v>173</v>
      </c>
      <c r="AQ14167">
        <v>13</v>
      </c>
      <c r="AR14167">
        <v>326</v>
      </c>
      <c r="AS14167">
        <v>144</v>
      </c>
      <c r="AT14167">
        <v>222</v>
      </c>
      <c r="AU14167" s="1" t="s">
        <v>512</v>
      </c>
      <c r="AV14167">
        <v>58426</v>
      </c>
      <c r="AW14167">
        <v>5668</v>
      </c>
      <c r="AX14167">
        <v>11402</v>
      </c>
      <c r="AY14167">
        <v>1106</v>
      </c>
      <c r="AZ14167">
        <v>3711</v>
      </c>
      <c r="BA14167">
        <v>36</v>
      </c>
      <c r="BB14167">
        <v>1030810200</v>
      </c>
      <c r="BC14167">
        <v>130667742546512</v>
      </c>
      <c r="BD14167">
        <v>1674423</v>
      </c>
      <c r="BE14167">
        <v>16243761</v>
      </c>
      <c r="BF14167">
        <v>1431</v>
      </c>
    </row>
    <row r="14168" spans="1:58" x14ac:dyDescent="0.25">
      <c r="A14168" s="1" t="s">
        <v>318</v>
      </c>
      <c r="B14168" s="1" t="s">
        <v>319</v>
      </c>
      <c r="C14168">
        <v>2004</v>
      </c>
      <c r="D14168">
        <v>438857</v>
      </c>
      <c r="E14168">
        <v>464595</v>
      </c>
      <c r="F14168">
        <v>25</v>
      </c>
      <c r="G14168">
        <v>1099</v>
      </c>
      <c r="H14168">
        <v>25739</v>
      </c>
      <c r="I14168">
        <v>4199</v>
      </c>
      <c r="J14168">
        <v>4445</v>
      </c>
      <c r="K14168">
        <v>154</v>
      </c>
      <c r="L14168">
        <v>12636323</v>
      </c>
      <c r="M14168">
        <v>11</v>
      </c>
      <c r="N14168">
        <v>32</v>
      </c>
      <c r="O14168">
        <v>338</v>
      </c>
      <c r="P14168">
        <v>249</v>
      </c>
      <c r="Q14168">
        <v>37882</v>
      </c>
      <c r="R14168">
        <v>15346</v>
      </c>
      <c r="S14168">
        <v>3246</v>
      </c>
      <c r="T14168">
        <v>105647</v>
      </c>
      <c r="U14168">
        <v>276736</v>
      </c>
      <c r="V14168" s="1" t="s">
        <v>512</v>
      </c>
      <c r="W14168">
        <v>147</v>
      </c>
      <c r="X14168">
        <v>362</v>
      </c>
      <c r="Y14168">
        <v>31</v>
      </c>
      <c r="Z14168">
        <v>1011</v>
      </c>
      <c r="AA14168">
        <v>2648</v>
      </c>
      <c r="AB14168" s="1" t="s">
        <v>512</v>
      </c>
      <c r="AC14168">
        <v>586</v>
      </c>
      <c r="AD14168">
        <v>169</v>
      </c>
      <c r="AE14168">
        <v>35</v>
      </c>
      <c r="AF14168">
        <v>108</v>
      </c>
      <c r="AG14168">
        <v>20</v>
      </c>
      <c r="AH14168">
        <v>252</v>
      </c>
      <c r="AI14168" s="1" t="s">
        <v>512</v>
      </c>
      <c r="AJ14168">
        <v>37797</v>
      </c>
      <c r="AK14168">
        <v>76984</v>
      </c>
      <c r="AL14168">
        <v>373738</v>
      </c>
      <c r="AM14168">
        <v>2066092</v>
      </c>
      <c r="AN14168">
        <v>9048682</v>
      </c>
      <c r="AO14168" s="1" t="s">
        <v>512</v>
      </c>
      <c r="AP14168">
        <v>173</v>
      </c>
      <c r="AQ14168">
        <v>14</v>
      </c>
      <c r="AR14168">
        <v>321</v>
      </c>
      <c r="AS14168">
        <v>146</v>
      </c>
      <c r="AT14168">
        <v>222</v>
      </c>
      <c r="AU14168" s="1" t="s">
        <v>512</v>
      </c>
      <c r="AV14168">
        <v>58384</v>
      </c>
      <c r="AW14168">
        <v>5586</v>
      </c>
      <c r="AX14168">
        <v>10739</v>
      </c>
      <c r="AY14168">
        <v>1028</v>
      </c>
      <c r="AZ14168">
        <v>3516</v>
      </c>
      <c r="BA14168">
        <v>336</v>
      </c>
      <c r="BB14168">
        <v>1045149340</v>
      </c>
      <c r="BC14168">
        <v>137306032054888</v>
      </c>
      <c r="BD14168">
        <v>176463</v>
      </c>
      <c r="BE14168">
        <v>16883984</v>
      </c>
      <c r="BF14168">
        <v>14</v>
      </c>
    </row>
    <row r="14169" spans="1:58" x14ac:dyDescent="0.25">
      <c r="A14169" s="1" t="s">
        <v>318</v>
      </c>
      <c r="B14169" s="1" t="s">
        <v>319</v>
      </c>
      <c r="C14169">
        <v>2005</v>
      </c>
      <c r="D14169">
        <v>463993</v>
      </c>
      <c r="E14169">
        <v>505615</v>
      </c>
      <c r="F14169">
        <v>573</v>
      </c>
      <c r="G14169">
        <v>25136</v>
      </c>
      <c r="H14169">
        <v>41621</v>
      </c>
      <c r="I14169">
        <v>4377</v>
      </c>
      <c r="J14169">
        <v>477</v>
      </c>
      <c r="K14169">
        <v>158</v>
      </c>
      <c r="L14169">
        <v>13100316</v>
      </c>
      <c r="M14169">
        <v>111</v>
      </c>
      <c r="N14169">
        <v>325</v>
      </c>
      <c r="O14169">
        <v>354</v>
      </c>
      <c r="P14169">
        <v>247</v>
      </c>
      <c r="Q14169">
        <v>46808</v>
      </c>
      <c r="R14169">
        <v>16674</v>
      </c>
      <c r="S14169">
        <v>3873</v>
      </c>
      <c r="T14169">
        <v>105516</v>
      </c>
      <c r="U14169">
        <v>291123</v>
      </c>
      <c r="V14169" s="1" t="s">
        <v>512</v>
      </c>
      <c r="W14169">
        <v>157</v>
      </c>
      <c r="X14169">
        <v>442</v>
      </c>
      <c r="Y14169">
        <v>36</v>
      </c>
      <c r="Z14169">
        <v>995</v>
      </c>
      <c r="AA14169">
        <v>2746</v>
      </c>
      <c r="AB14169" s="1" t="s">
        <v>512</v>
      </c>
      <c r="AC14169">
        <v>897</v>
      </c>
      <c r="AD14169">
        <v>174</v>
      </c>
      <c r="AE14169">
        <v>41</v>
      </c>
      <c r="AF14169">
        <v>121</v>
      </c>
      <c r="AG14169">
        <v>195</v>
      </c>
      <c r="AH14169">
        <v>263</v>
      </c>
      <c r="AI14169" s="1" t="s">
        <v>512</v>
      </c>
      <c r="AJ14169">
        <v>394644</v>
      </c>
      <c r="AK14169">
        <v>816648</v>
      </c>
      <c r="AL14169">
        <v>377611</v>
      </c>
      <c r="AM14169">
        <v>2171608</v>
      </c>
      <c r="AN14169">
        <v>9339805</v>
      </c>
      <c r="AO14169" s="1" t="s">
        <v>512</v>
      </c>
      <c r="AP14169">
        <v>173</v>
      </c>
      <c r="AQ14169">
        <v>14</v>
      </c>
      <c r="AR14169">
        <v>315</v>
      </c>
      <c r="AS14169">
        <v>148</v>
      </c>
      <c r="AT14169">
        <v>223</v>
      </c>
      <c r="AU14169" s="1" t="s">
        <v>512</v>
      </c>
      <c r="AV14169">
        <v>6111</v>
      </c>
      <c r="AW14169">
        <v>5765</v>
      </c>
      <c r="AX14169">
        <v>11254</v>
      </c>
      <c r="AY14169">
        <v>1062</v>
      </c>
      <c r="AZ14169">
        <v>383</v>
      </c>
      <c r="BA14169">
        <v>361</v>
      </c>
      <c r="BB14169">
        <v>1060051990</v>
      </c>
      <c r="BC14169">
        <v>142707674564772</v>
      </c>
      <c r="BD14169">
        <v>1877926</v>
      </c>
      <c r="BE14169">
        <v>17715447</v>
      </c>
      <c r="BF14169">
        <v>1381</v>
      </c>
    </row>
    <row r="14170" spans="1:58" x14ac:dyDescent="0.25">
      <c r="A14170" s="1" t="s">
        <v>318</v>
      </c>
      <c r="B14170" s="1" t="s">
        <v>319</v>
      </c>
      <c r="C14170">
        <v>2006</v>
      </c>
      <c r="D14170">
        <v>476565</v>
      </c>
      <c r="E14170">
        <v>520199</v>
      </c>
      <c r="F14170">
        <v>271</v>
      </c>
      <c r="G14170">
        <v>12572</v>
      </c>
      <c r="H14170">
        <v>43634</v>
      </c>
      <c r="I14170">
        <v>4431</v>
      </c>
      <c r="J14170">
        <v>4836</v>
      </c>
      <c r="K14170">
        <v>157</v>
      </c>
      <c r="L14170">
        <v>13576881</v>
      </c>
      <c r="M14170">
        <v>112</v>
      </c>
      <c r="N14170">
        <v>316</v>
      </c>
      <c r="O14170">
        <v>344</v>
      </c>
      <c r="P14170">
        <v>246</v>
      </c>
      <c r="Q14170">
        <v>50288</v>
      </c>
      <c r="R14170">
        <v>17818</v>
      </c>
      <c r="S14170">
        <v>5833</v>
      </c>
      <c r="T14170">
        <v>117937</v>
      </c>
      <c r="U14170">
        <v>284689</v>
      </c>
      <c r="V14170" s="1" t="s">
        <v>512</v>
      </c>
      <c r="W14170">
        <v>166</v>
      </c>
      <c r="X14170">
        <v>468</v>
      </c>
      <c r="Y14170">
        <v>54</v>
      </c>
      <c r="Z14170">
        <v>1096</v>
      </c>
      <c r="AA14170">
        <v>2647</v>
      </c>
      <c r="AB14170" s="1" t="s">
        <v>512</v>
      </c>
      <c r="AC14170">
        <v>916</v>
      </c>
      <c r="AD14170">
        <v>17</v>
      </c>
      <c r="AE14170">
        <v>41</v>
      </c>
      <c r="AF14170">
        <v>181</v>
      </c>
      <c r="AG14170">
        <v>213</v>
      </c>
      <c r="AH14170">
        <v>255</v>
      </c>
      <c r="AI14170" s="1" t="s">
        <v>512</v>
      </c>
      <c r="AJ14170">
        <v>412462</v>
      </c>
      <c r="AK14170">
        <v>866936</v>
      </c>
      <c r="AL14170">
        <v>383444</v>
      </c>
      <c r="AM14170">
        <v>2289545</v>
      </c>
      <c r="AN14170">
        <v>9624494</v>
      </c>
      <c r="AO14170" s="1" t="s">
        <v>512</v>
      </c>
      <c r="AP14170">
        <v>173</v>
      </c>
      <c r="AQ14170">
        <v>15</v>
      </c>
      <c r="AR14170">
        <v>312</v>
      </c>
      <c r="AS14170">
        <v>15</v>
      </c>
      <c r="AT14170">
        <v>224</v>
      </c>
      <c r="AU14170" s="1" t="s">
        <v>512</v>
      </c>
      <c r="AV14170">
        <v>62678</v>
      </c>
      <c r="AW14170">
        <v>5827</v>
      </c>
      <c r="AX14170">
        <v>11583</v>
      </c>
      <c r="AY14170">
        <v>1077</v>
      </c>
      <c r="AZ14170">
        <v>3731</v>
      </c>
      <c r="BA14170">
        <v>347</v>
      </c>
      <c r="BB14170">
        <v>1075601550</v>
      </c>
      <c r="BC14170">
        <v>151062709237475</v>
      </c>
      <c r="BD14170">
        <v>1937356</v>
      </c>
      <c r="BE14170">
        <v>18011859</v>
      </c>
      <c r="BF14170">
        <v>1336</v>
      </c>
    </row>
    <row r="14171" spans="1:58" x14ac:dyDescent="0.25">
      <c r="A14171" s="1" t="s">
        <v>318</v>
      </c>
      <c r="B14171" s="1" t="s">
        <v>319</v>
      </c>
      <c r="C14171">
        <v>2007</v>
      </c>
      <c r="D14171">
        <v>479787</v>
      </c>
      <c r="E14171">
        <v>501991</v>
      </c>
      <c r="F14171">
        <v>68</v>
      </c>
      <c r="G14171">
        <v>3222</v>
      </c>
      <c r="H14171">
        <v>22204</v>
      </c>
      <c r="I14171">
        <v>4395</v>
      </c>
      <c r="J14171">
        <v>4598</v>
      </c>
      <c r="K14171">
        <v>153</v>
      </c>
      <c r="L14171">
        <v>14056668</v>
      </c>
      <c r="M14171">
        <v>114</v>
      </c>
      <c r="N14171">
        <v>305</v>
      </c>
      <c r="O14171">
        <v>319</v>
      </c>
      <c r="P14171">
        <v>246</v>
      </c>
      <c r="Q14171">
        <v>4584</v>
      </c>
      <c r="R14171">
        <v>18973</v>
      </c>
      <c r="S14171">
        <v>11051</v>
      </c>
      <c r="T14171">
        <v>117274</v>
      </c>
      <c r="U14171">
        <v>286649</v>
      </c>
      <c r="V14171" s="1" t="s">
        <v>512</v>
      </c>
      <c r="W14171">
        <v>174</v>
      </c>
      <c r="X14171">
        <v>42</v>
      </c>
      <c r="Y14171">
        <v>101</v>
      </c>
      <c r="Z14171">
        <v>1074</v>
      </c>
      <c r="AA14171">
        <v>2626</v>
      </c>
      <c r="AB14171" s="1" t="s">
        <v>512</v>
      </c>
      <c r="AC14171">
        <v>463</v>
      </c>
      <c r="AD14171">
        <v>169</v>
      </c>
      <c r="AE14171">
        <v>36</v>
      </c>
      <c r="AF14171">
        <v>327</v>
      </c>
      <c r="AG14171">
        <v>205</v>
      </c>
      <c r="AH14171">
        <v>255</v>
      </c>
      <c r="AI14171" s="1" t="s">
        <v>512</v>
      </c>
      <c r="AJ14171">
        <v>431435</v>
      </c>
      <c r="AK14171">
        <v>912777</v>
      </c>
      <c r="AL14171">
        <v>394494</v>
      </c>
      <c r="AM14171">
        <v>2406818</v>
      </c>
      <c r="AN14171">
        <v>9911144</v>
      </c>
      <c r="AO14171" s="1" t="s">
        <v>512</v>
      </c>
      <c r="AP14171">
        <v>173</v>
      </c>
      <c r="AQ14171">
        <v>15</v>
      </c>
      <c r="AR14171">
        <v>312</v>
      </c>
      <c r="AS14171">
        <v>152</v>
      </c>
      <c r="AT14171">
        <v>225</v>
      </c>
      <c r="AU14171" s="1" t="s">
        <v>512</v>
      </c>
      <c r="AV14171">
        <v>64826</v>
      </c>
      <c r="AW14171">
        <v>5938</v>
      </c>
      <c r="AX14171">
        <v>12197</v>
      </c>
      <c r="AY14171">
        <v>1117</v>
      </c>
      <c r="AZ14171">
        <v>3802</v>
      </c>
      <c r="BA14171">
        <v>348</v>
      </c>
      <c r="BB14171">
        <v>1091705030</v>
      </c>
      <c r="BC14171">
        <v>157235548372745</v>
      </c>
      <c r="BD14171">
        <v>1947438</v>
      </c>
      <c r="BE14171">
        <v>17838423</v>
      </c>
      <c r="BF14171">
        <v>1281</v>
      </c>
    </row>
    <row r="14172" spans="1:58" x14ac:dyDescent="0.25">
      <c r="A14172" s="1" t="s">
        <v>318</v>
      </c>
      <c r="B14172" s="1" t="s">
        <v>319</v>
      </c>
      <c r="C14172">
        <v>2008</v>
      </c>
      <c r="D14172">
        <v>49298</v>
      </c>
      <c r="E14172">
        <v>518394</v>
      </c>
      <c r="F14172">
        <v>275</v>
      </c>
      <c r="G14172">
        <v>13193</v>
      </c>
      <c r="H14172">
        <v>25415</v>
      </c>
      <c r="I14172">
        <v>4449</v>
      </c>
      <c r="J14172">
        <v>4678</v>
      </c>
      <c r="K14172">
        <v>154</v>
      </c>
      <c r="L14172">
        <v>14549647</v>
      </c>
      <c r="M14172">
        <v>115</v>
      </c>
      <c r="N14172">
        <v>307</v>
      </c>
      <c r="O14172">
        <v>322</v>
      </c>
      <c r="P14172">
        <v>248</v>
      </c>
      <c r="Q14172">
        <v>40784</v>
      </c>
      <c r="R14172">
        <v>18638</v>
      </c>
      <c r="S14172">
        <v>26593</v>
      </c>
      <c r="T14172">
        <v>118567</v>
      </c>
      <c r="U14172">
        <v>288397</v>
      </c>
      <c r="V14172" s="1" t="s">
        <v>512</v>
      </c>
      <c r="W14172">
        <v>168</v>
      </c>
      <c r="X14172">
        <v>368</v>
      </c>
      <c r="Y14172">
        <v>24</v>
      </c>
      <c r="Z14172">
        <v>107</v>
      </c>
      <c r="AA14172">
        <v>2602</v>
      </c>
      <c r="AB14172" s="1" t="s">
        <v>512</v>
      </c>
      <c r="AC14172">
        <v>516</v>
      </c>
      <c r="AD14172">
        <v>164</v>
      </c>
      <c r="AE14172">
        <v>31</v>
      </c>
      <c r="AF14172">
        <v>756</v>
      </c>
      <c r="AG14172">
        <v>202</v>
      </c>
      <c r="AH14172">
        <v>258</v>
      </c>
      <c r="AI14172" s="1" t="s">
        <v>512</v>
      </c>
      <c r="AJ14172">
        <v>450073</v>
      </c>
      <c r="AK14172">
        <v>95356</v>
      </c>
      <c r="AL14172">
        <v>421088</v>
      </c>
      <c r="AM14172">
        <v>2525385</v>
      </c>
      <c r="AN14172">
        <v>10199541</v>
      </c>
      <c r="AO14172" s="1" t="s">
        <v>512</v>
      </c>
      <c r="AP14172">
        <v>172</v>
      </c>
      <c r="AQ14172">
        <v>16</v>
      </c>
      <c r="AR14172">
        <v>324</v>
      </c>
      <c r="AS14172">
        <v>154</v>
      </c>
      <c r="AT14172">
        <v>226</v>
      </c>
      <c r="AU14172" s="1" t="s">
        <v>512</v>
      </c>
      <c r="AV14172">
        <v>67872</v>
      </c>
      <c r="AW14172">
        <v>6125</v>
      </c>
      <c r="AX14172">
        <v>13728</v>
      </c>
      <c r="AY14172">
        <v>1239</v>
      </c>
      <c r="AZ14172">
        <v>3736</v>
      </c>
      <c r="BA14172">
        <v>337</v>
      </c>
      <c r="BB14172">
        <v>1108152720</v>
      </c>
      <c r="BC14172">
        <v>160740095805699</v>
      </c>
      <c r="BD14172">
        <v>1988331</v>
      </c>
      <c r="BE14172">
        <v>17942795</v>
      </c>
      <c r="BF14172">
        <v>1266</v>
      </c>
    </row>
    <row r="14173" spans="1:58" x14ac:dyDescent="0.25">
      <c r="A14173" s="1" t="s">
        <v>318</v>
      </c>
      <c r="B14173" s="1" t="s">
        <v>319</v>
      </c>
      <c r="C14173">
        <v>2009</v>
      </c>
      <c r="D14173">
        <v>475903</v>
      </c>
      <c r="E14173">
        <v>494361</v>
      </c>
      <c r="F14173">
        <v>-346</v>
      </c>
      <c r="G14173">
        <v>-17077</v>
      </c>
      <c r="H14173">
        <v>18458</v>
      </c>
      <c r="I14173">
        <v>4232</v>
      </c>
      <c r="J14173">
        <v>4396</v>
      </c>
      <c r="K14173">
        <v>151</v>
      </c>
      <c r="L14173">
        <v>15025551</v>
      </c>
      <c r="M14173">
        <v>115</v>
      </c>
      <c r="N14173">
        <v>308</v>
      </c>
      <c r="O14173">
        <v>32</v>
      </c>
      <c r="P14173">
        <v>241</v>
      </c>
      <c r="Q14173">
        <v>40813</v>
      </c>
      <c r="R14173">
        <v>17863</v>
      </c>
      <c r="S14173">
        <v>21053</v>
      </c>
      <c r="T14173">
        <v>123433</v>
      </c>
      <c r="U14173">
        <v>272741</v>
      </c>
      <c r="V14173" s="1" t="s">
        <v>512</v>
      </c>
      <c r="W14173">
        <v>159</v>
      </c>
      <c r="X14173">
        <v>363</v>
      </c>
      <c r="Y14173">
        <v>187</v>
      </c>
      <c r="Z14173">
        <v>1098</v>
      </c>
      <c r="AA14173">
        <v>2425</v>
      </c>
      <c r="AB14173" s="1" t="s">
        <v>512</v>
      </c>
      <c r="AC14173">
        <v>388</v>
      </c>
      <c r="AD14173">
        <v>153</v>
      </c>
      <c r="AE14173">
        <v>31</v>
      </c>
      <c r="AF14173">
        <v>614</v>
      </c>
      <c r="AG14173">
        <v>214</v>
      </c>
      <c r="AH14173">
        <v>248</v>
      </c>
      <c r="AI14173" s="1" t="s">
        <v>512</v>
      </c>
      <c r="AJ14173">
        <v>467936</v>
      </c>
      <c r="AK14173">
        <v>994374</v>
      </c>
      <c r="AL14173">
        <v>442141</v>
      </c>
      <c r="AM14173">
        <v>2648818</v>
      </c>
      <c r="AN14173">
        <v>10472282</v>
      </c>
      <c r="AO14173" s="1" t="s">
        <v>512</v>
      </c>
      <c r="AP14173">
        <v>171</v>
      </c>
      <c r="AQ14173">
        <v>16</v>
      </c>
      <c r="AR14173">
        <v>332</v>
      </c>
      <c r="AS14173">
        <v>156</v>
      </c>
      <c r="AT14173">
        <v>226</v>
      </c>
      <c r="AU14173" s="1" t="s">
        <v>512</v>
      </c>
      <c r="AV14173">
        <v>66287</v>
      </c>
      <c r="AW14173">
        <v>5894</v>
      </c>
      <c r="AX14173">
        <v>13571</v>
      </c>
      <c r="AY14173">
        <v>1207</v>
      </c>
      <c r="AZ14173">
        <v>3775</v>
      </c>
      <c r="BA14173">
        <v>336</v>
      </c>
      <c r="BB14173">
        <v>1124638860</v>
      </c>
      <c r="BC14173">
        <v>154387267374147</v>
      </c>
      <c r="BD14173">
        <v>1972542</v>
      </c>
      <c r="BE14173">
        <v>17539323</v>
      </c>
      <c r="BF14173">
        <v>1333</v>
      </c>
    </row>
    <row r="14174" spans="1:58" x14ac:dyDescent="0.25">
      <c r="A14174" s="1" t="s">
        <v>318</v>
      </c>
      <c r="B14174" s="1" t="s">
        <v>319</v>
      </c>
      <c r="C14174">
        <v>2010</v>
      </c>
      <c r="D14174">
        <v>463783</v>
      </c>
      <c r="E14174">
        <v>498759</v>
      </c>
      <c r="F14174">
        <v>-255</v>
      </c>
      <c r="G14174">
        <v>-12121</v>
      </c>
      <c r="H14174">
        <v>34977</v>
      </c>
      <c r="I14174">
        <v>4065</v>
      </c>
      <c r="J14174">
        <v>4372</v>
      </c>
      <c r="K14174">
        <v>14</v>
      </c>
      <c r="L14174">
        <v>15489333</v>
      </c>
      <c r="M14174">
        <v>116</v>
      </c>
      <c r="N14174">
        <v>283</v>
      </c>
      <c r="O14174">
        <v>304</v>
      </c>
      <c r="P14174">
        <v>228</v>
      </c>
      <c r="Q14174">
        <v>51054</v>
      </c>
      <c r="R14174">
        <v>17046</v>
      </c>
      <c r="S14174">
        <v>11882</v>
      </c>
      <c r="T14174">
        <v>124122</v>
      </c>
      <c r="U14174">
        <v>259679</v>
      </c>
      <c r="V14174" s="1" t="s">
        <v>512</v>
      </c>
      <c r="W14174">
        <v>149</v>
      </c>
      <c r="X14174">
        <v>448</v>
      </c>
      <c r="Y14174">
        <v>104</v>
      </c>
      <c r="Z14174">
        <v>1088</v>
      </c>
      <c r="AA14174">
        <v>2276</v>
      </c>
      <c r="AB14174" s="1" t="s">
        <v>512</v>
      </c>
      <c r="AC14174">
        <v>754</v>
      </c>
      <c r="AD14174">
        <v>137</v>
      </c>
      <c r="AE14174">
        <v>37</v>
      </c>
      <c r="AF14174">
        <v>339</v>
      </c>
      <c r="AG14174">
        <v>20</v>
      </c>
      <c r="AH14174">
        <v>23</v>
      </c>
      <c r="AI14174" s="1" t="s">
        <v>512</v>
      </c>
      <c r="AJ14174">
        <v>484981</v>
      </c>
      <c r="AK14174">
        <v>1045428</v>
      </c>
      <c r="AL14174">
        <v>454023</v>
      </c>
      <c r="AM14174">
        <v>277294</v>
      </c>
      <c r="AN14174">
        <v>1073196</v>
      </c>
      <c r="AO14174" s="1" t="s">
        <v>512</v>
      </c>
      <c r="AP14174">
        <v>17</v>
      </c>
      <c r="AQ14174">
        <v>16</v>
      </c>
      <c r="AR14174">
        <v>332</v>
      </c>
      <c r="AS14174">
        <v>158</v>
      </c>
      <c r="AT14174">
        <v>226</v>
      </c>
      <c r="AU14174" s="1" t="s">
        <v>512</v>
      </c>
      <c r="AV14174">
        <v>66554</v>
      </c>
      <c r="AW14174">
        <v>5833</v>
      </c>
      <c r="AX14174">
        <v>13023</v>
      </c>
      <c r="AY14174">
        <v>1141</v>
      </c>
      <c r="AZ14174">
        <v>3778</v>
      </c>
      <c r="BA14174">
        <v>331</v>
      </c>
      <c r="BB14174">
        <v>1140929610</v>
      </c>
      <c r="BC14174">
        <v>163776065643549</v>
      </c>
      <c r="BD14174">
        <v>2030266</v>
      </c>
      <c r="BE14174">
        <v>17794833</v>
      </c>
      <c r="BF14174">
        <v>1277</v>
      </c>
    </row>
    <row r="14175" spans="1:58" x14ac:dyDescent="0.25">
      <c r="A14175" s="1" t="s">
        <v>318</v>
      </c>
      <c r="B14175" s="1" t="s">
        <v>319</v>
      </c>
      <c r="C14175">
        <v>2011</v>
      </c>
      <c r="D14175">
        <v>484165</v>
      </c>
      <c r="E14175">
        <v>513814</v>
      </c>
      <c r="F14175">
        <v>439</v>
      </c>
      <c r="G14175">
        <v>20382</v>
      </c>
      <c r="H14175">
        <v>29649</v>
      </c>
      <c r="I14175">
        <v>4185</v>
      </c>
      <c r="J14175">
        <v>4441</v>
      </c>
      <c r="K14175">
        <v>142</v>
      </c>
      <c r="L14175">
        <v>15973498</v>
      </c>
      <c r="M14175">
        <v>117</v>
      </c>
      <c r="N14175">
        <v>282</v>
      </c>
      <c r="O14175">
        <v>299</v>
      </c>
      <c r="P14175">
        <v>228</v>
      </c>
      <c r="Q14175">
        <v>56041</v>
      </c>
      <c r="R14175">
        <v>17771</v>
      </c>
      <c r="S14175">
        <v>7134</v>
      </c>
      <c r="T14175">
        <v>130707</v>
      </c>
      <c r="U14175">
        <v>272512</v>
      </c>
      <c r="V14175" s="1" t="s">
        <v>512</v>
      </c>
      <c r="W14175">
        <v>154</v>
      </c>
      <c r="X14175">
        <v>484</v>
      </c>
      <c r="Y14175">
        <v>62</v>
      </c>
      <c r="Z14175">
        <v>113</v>
      </c>
      <c r="AA14175">
        <v>2355</v>
      </c>
      <c r="AB14175" s="1" t="s">
        <v>512</v>
      </c>
      <c r="AC14175">
        <v>612</v>
      </c>
      <c r="AD14175">
        <v>133</v>
      </c>
      <c r="AE14175">
        <v>38</v>
      </c>
      <c r="AF14175">
        <v>208</v>
      </c>
      <c r="AG14175">
        <v>205</v>
      </c>
      <c r="AH14175">
        <v>241</v>
      </c>
      <c r="AI14175" s="1" t="s">
        <v>512</v>
      </c>
      <c r="AJ14175">
        <v>502752</v>
      </c>
      <c r="AK14175">
        <v>1101469</v>
      </c>
      <c r="AL14175">
        <v>461157</v>
      </c>
      <c r="AM14175">
        <v>2903647</v>
      </c>
      <c r="AN14175">
        <v>11004473</v>
      </c>
      <c r="AO14175" s="1" t="s">
        <v>512</v>
      </c>
      <c r="AP14175">
        <v>168</v>
      </c>
      <c r="AQ14175">
        <v>17</v>
      </c>
      <c r="AR14175">
        <v>329</v>
      </c>
      <c r="AS14175">
        <v>159</v>
      </c>
      <c r="AT14175">
        <v>227</v>
      </c>
      <c r="AU14175" s="1" t="s">
        <v>512</v>
      </c>
      <c r="AV14175">
        <v>68194</v>
      </c>
      <c r="AW14175">
        <v>5894</v>
      </c>
      <c r="AX14175">
        <v>13484</v>
      </c>
      <c r="AY14175">
        <v>1165</v>
      </c>
      <c r="AZ14175">
        <v>4016</v>
      </c>
      <c r="BA14175">
        <v>347</v>
      </c>
      <c r="BB14175">
        <v>1156954680</v>
      </c>
      <c r="BC14175">
        <v>17160608047050</v>
      </c>
      <c r="BD14175">
        <v>2127791</v>
      </c>
      <c r="BE14175">
        <v>18391381</v>
      </c>
      <c r="BF14175">
        <v>1237</v>
      </c>
    </row>
    <row r="14176" spans="1:58" x14ac:dyDescent="0.25">
      <c r="A14176" s="1" t="s">
        <v>318</v>
      </c>
      <c r="B14176" s="1" t="s">
        <v>319</v>
      </c>
      <c r="C14176">
        <v>2012</v>
      </c>
      <c r="D14176">
        <v>4963</v>
      </c>
      <c r="E14176">
        <v>542712</v>
      </c>
      <c r="F14176">
        <v>251</v>
      </c>
      <c r="G14176">
        <v>12135</v>
      </c>
      <c r="H14176">
        <v>46413</v>
      </c>
      <c r="I14176">
        <v>4232</v>
      </c>
      <c r="J14176">
        <v>4628</v>
      </c>
      <c r="K14176">
        <v>143</v>
      </c>
      <c r="L14176">
        <v>16469797</v>
      </c>
      <c r="M14176">
        <v>117</v>
      </c>
      <c r="N14176">
        <v>278</v>
      </c>
      <c r="O14176">
        <v>304</v>
      </c>
      <c r="P14176">
        <v>232</v>
      </c>
      <c r="Q14176">
        <v>49223</v>
      </c>
      <c r="R14176">
        <v>18411</v>
      </c>
      <c r="S14176">
        <v>2781</v>
      </c>
      <c r="T14176">
        <v>135727</v>
      </c>
      <c r="U14176">
        <v>290158</v>
      </c>
      <c r="V14176" s="1" t="s">
        <v>512</v>
      </c>
      <c r="W14176">
        <v>157</v>
      </c>
      <c r="X14176">
        <v>42</v>
      </c>
      <c r="Y14176">
        <v>24</v>
      </c>
      <c r="Z14176">
        <v>1157</v>
      </c>
      <c r="AA14176">
        <v>2474</v>
      </c>
      <c r="AB14176" s="1" t="s">
        <v>512</v>
      </c>
      <c r="AC14176">
        <v>935</v>
      </c>
      <c r="AD14176">
        <v>134</v>
      </c>
      <c r="AE14176">
        <v>33</v>
      </c>
      <c r="AF14176">
        <v>8</v>
      </c>
      <c r="AG14176">
        <v>209</v>
      </c>
      <c r="AH14176">
        <v>252</v>
      </c>
      <c r="AI14176" s="1" t="s">
        <v>512</v>
      </c>
      <c r="AJ14176">
        <v>521163</v>
      </c>
      <c r="AK14176">
        <v>1150692</v>
      </c>
      <c r="AL14176">
        <v>463938</v>
      </c>
      <c r="AM14176">
        <v>3039373</v>
      </c>
      <c r="AN14176">
        <v>11294631</v>
      </c>
      <c r="AO14176" s="1" t="s">
        <v>512</v>
      </c>
      <c r="AP14176">
        <v>167</v>
      </c>
      <c r="AQ14176">
        <v>17</v>
      </c>
      <c r="AR14176">
        <v>323</v>
      </c>
      <c r="AS14176">
        <v>161</v>
      </c>
      <c r="AT14176">
        <v>227</v>
      </c>
      <c r="AU14176" s="1" t="s">
        <v>512</v>
      </c>
      <c r="AV14176">
        <v>67208</v>
      </c>
      <c r="AW14176">
        <v>5731</v>
      </c>
      <c r="AX14176">
        <v>12501</v>
      </c>
      <c r="AY14176">
        <v>1066</v>
      </c>
      <c r="AZ14176">
        <v>4033</v>
      </c>
      <c r="BA14176">
        <v>344</v>
      </c>
      <c r="BB14176">
        <v>1172741560</v>
      </c>
      <c r="BC14176">
        <v>17853737863065</v>
      </c>
      <c r="BD14176">
        <v>2140435</v>
      </c>
      <c r="BE14176">
        <v>1825157</v>
      </c>
      <c r="BF14176">
        <v>123</v>
      </c>
    </row>
    <row r="14177" spans="1:58" x14ac:dyDescent="0.25">
      <c r="A14177" s="1" t="s">
        <v>318</v>
      </c>
      <c r="B14177" s="1" t="s">
        <v>319</v>
      </c>
      <c r="C14177">
        <v>2013</v>
      </c>
      <c r="D14177">
        <v>49013</v>
      </c>
      <c r="E14177">
        <v>542454</v>
      </c>
      <c r="F14177">
        <v>-124</v>
      </c>
      <c r="G14177">
        <v>-617</v>
      </c>
      <c r="H14177">
        <v>52324</v>
      </c>
      <c r="I14177">
        <v>4125</v>
      </c>
      <c r="J14177">
        <v>4565</v>
      </c>
      <c r="K14177">
        <v>14</v>
      </c>
      <c r="L14177">
        <v>16959927</v>
      </c>
      <c r="M14177">
        <v>118</v>
      </c>
      <c r="N14177">
        <v>271</v>
      </c>
      <c r="O14177">
        <v>3</v>
      </c>
      <c r="P14177">
        <v>228</v>
      </c>
      <c r="Q14177">
        <v>49977</v>
      </c>
      <c r="R14177">
        <v>17437</v>
      </c>
      <c r="S14177">
        <v>2744</v>
      </c>
      <c r="T14177">
        <v>142277</v>
      </c>
      <c r="U14177">
        <v>277695</v>
      </c>
      <c r="V14177" s="1" t="s">
        <v>512</v>
      </c>
      <c r="W14177">
        <v>147</v>
      </c>
      <c r="X14177">
        <v>421</v>
      </c>
      <c r="Y14177">
        <v>23</v>
      </c>
      <c r="Z14177">
        <v>1197</v>
      </c>
      <c r="AA14177">
        <v>2337</v>
      </c>
      <c r="AB14177" s="1" t="s">
        <v>512</v>
      </c>
      <c r="AC14177">
        <v>1068</v>
      </c>
      <c r="AD14177">
        <v>122</v>
      </c>
      <c r="AE14177">
        <v>33</v>
      </c>
      <c r="AF14177">
        <v>79</v>
      </c>
      <c r="AG14177">
        <v>218</v>
      </c>
      <c r="AH14177">
        <v>239</v>
      </c>
      <c r="AI14177" s="1" t="s">
        <v>512</v>
      </c>
      <c r="AJ14177">
        <v>538601</v>
      </c>
      <c r="AK14177">
        <v>1200669</v>
      </c>
      <c r="AL14177">
        <v>466683</v>
      </c>
      <c r="AM14177">
        <v>318165</v>
      </c>
      <c r="AN14177">
        <v>11572325</v>
      </c>
      <c r="AO14177" s="1" t="s">
        <v>512</v>
      </c>
      <c r="AP14177">
        <v>165</v>
      </c>
      <c r="AQ14177">
        <v>18</v>
      </c>
      <c r="AR14177">
        <v>317</v>
      </c>
      <c r="AS14177">
        <v>163</v>
      </c>
      <c r="AT14177">
        <v>228</v>
      </c>
      <c r="AU14177" s="1" t="s">
        <v>512</v>
      </c>
      <c r="AV14177">
        <v>66784</v>
      </c>
      <c r="AW14177">
        <v>562</v>
      </c>
      <c r="AX14177">
        <v>1262</v>
      </c>
      <c r="AY14177">
        <v>1062</v>
      </c>
      <c r="AZ14177">
        <v>4467</v>
      </c>
      <c r="BA14177">
        <v>376</v>
      </c>
      <c r="BB14177">
        <v>1188271580</v>
      </c>
      <c r="BC14177">
        <v>18105617255040</v>
      </c>
      <c r="BD14177">
        <v>2149532</v>
      </c>
      <c r="BE14177">
        <v>18089592</v>
      </c>
      <c r="BF14177">
        <v>1214</v>
      </c>
    </row>
    <row r="14178" spans="1:58" x14ac:dyDescent="0.25">
      <c r="A14178" s="1" t="s">
        <v>318</v>
      </c>
      <c r="B14178" s="1" t="s">
        <v>319</v>
      </c>
      <c r="C14178">
        <v>2014</v>
      </c>
      <c r="D14178">
        <v>481129</v>
      </c>
      <c r="E14178">
        <v>532831</v>
      </c>
      <c r="F14178">
        <v>-184</v>
      </c>
      <c r="G14178">
        <v>-9001</v>
      </c>
      <c r="H14178">
        <v>51702</v>
      </c>
      <c r="I14178">
        <v>3998</v>
      </c>
      <c r="J14178">
        <v>4427</v>
      </c>
      <c r="K14178">
        <v>137</v>
      </c>
      <c r="L14178">
        <v>17441056</v>
      </c>
      <c r="M14178">
        <v>118</v>
      </c>
      <c r="N14178">
        <v>26</v>
      </c>
      <c r="O14178">
        <v>288</v>
      </c>
      <c r="P14178">
        <v>225</v>
      </c>
      <c r="Q14178">
        <v>48944</v>
      </c>
      <c r="R14178">
        <v>18259</v>
      </c>
      <c r="S14178">
        <v>6148</v>
      </c>
      <c r="T14178">
        <v>138503</v>
      </c>
      <c r="U14178">
        <v>269275</v>
      </c>
      <c r="V14178" s="1" t="s">
        <v>512</v>
      </c>
      <c r="W14178">
        <v>152</v>
      </c>
      <c r="X14178">
        <v>407</v>
      </c>
      <c r="Y14178">
        <v>51</v>
      </c>
      <c r="Z14178">
        <v>1151</v>
      </c>
      <c r="AA14178">
        <v>2237</v>
      </c>
      <c r="AB14178" s="1" t="s">
        <v>512</v>
      </c>
      <c r="AC14178">
        <v>1075</v>
      </c>
      <c r="AD14178">
        <v>123</v>
      </c>
      <c r="AE14178">
        <v>33</v>
      </c>
      <c r="AF14178">
        <v>17</v>
      </c>
      <c r="AG14178">
        <v>21</v>
      </c>
      <c r="AH14178">
        <v>229</v>
      </c>
      <c r="AI14178" s="1" t="s">
        <v>512</v>
      </c>
      <c r="AJ14178">
        <v>55686</v>
      </c>
      <c r="AK14178">
        <v>1249612</v>
      </c>
      <c r="AL14178">
        <v>472831</v>
      </c>
      <c r="AM14178">
        <v>3320153</v>
      </c>
      <c r="AN14178">
        <v>118416</v>
      </c>
      <c r="AO14178" s="1" t="s">
        <v>512</v>
      </c>
      <c r="AP14178">
        <v>163</v>
      </c>
      <c r="AQ14178">
        <v>18</v>
      </c>
      <c r="AR14178">
        <v>313</v>
      </c>
      <c r="AS14178">
        <v>165</v>
      </c>
      <c r="AT14178">
        <v>228</v>
      </c>
      <c r="AU14178" s="1" t="s">
        <v>512</v>
      </c>
      <c r="AV14178">
        <v>65574</v>
      </c>
      <c r="AW14178">
        <v>5448</v>
      </c>
      <c r="AX14178">
        <v>13162</v>
      </c>
      <c r="AY14178">
        <v>1094</v>
      </c>
      <c r="AZ14178">
        <v>3866</v>
      </c>
      <c r="BA14178">
        <v>321</v>
      </c>
      <c r="BB14178">
        <v>1203551370</v>
      </c>
      <c r="BC14178">
        <v>18512661780080</v>
      </c>
      <c r="BD14178">
        <v>2138108</v>
      </c>
      <c r="BE14178">
        <v>17765011</v>
      </c>
      <c r="BF14178">
        <v>1181</v>
      </c>
    </row>
    <row r="14179" spans="1:58" x14ac:dyDescent="0.25">
      <c r="A14179" s="1" t="s">
        <v>318</v>
      </c>
      <c r="B14179" s="1" t="s">
        <v>319</v>
      </c>
      <c r="C14179">
        <v>2015</v>
      </c>
      <c r="D14179">
        <v>481975</v>
      </c>
      <c r="E14179">
        <v>512753</v>
      </c>
      <c r="F14179">
        <v>18</v>
      </c>
      <c r="G14179">
        <v>846</v>
      </c>
      <c r="H14179">
        <v>30779</v>
      </c>
      <c r="I14179">
        <v>3955</v>
      </c>
      <c r="J14179">
        <v>4208</v>
      </c>
      <c r="K14179">
        <v>137</v>
      </c>
      <c r="L14179">
        <v>1792303</v>
      </c>
      <c r="M14179">
        <v>119</v>
      </c>
      <c r="N14179">
        <v>254</v>
      </c>
      <c r="O14179">
        <v>27</v>
      </c>
      <c r="P14179">
        <v>226</v>
      </c>
      <c r="Q14179">
        <v>44114</v>
      </c>
      <c r="R14179">
        <v>1916</v>
      </c>
      <c r="S14179">
        <v>11849</v>
      </c>
      <c r="T14179">
        <v>147977</v>
      </c>
      <c r="U14179">
        <v>258874</v>
      </c>
      <c r="V14179" s="1" t="s">
        <v>512</v>
      </c>
      <c r="W14179">
        <v>157</v>
      </c>
      <c r="X14179">
        <v>362</v>
      </c>
      <c r="Y14179">
        <v>97</v>
      </c>
      <c r="Z14179">
        <v>1214</v>
      </c>
      <c r="AA14179">
        <v>2124</v>
      </c>
      <c r="AB14179" s="1" t="s">
        <v>512</v>
      </c>
      <c r="AC14179">
        <v>639</v>
      </c>
      <c r="AD14179">
        <v>134</v>
      </c>
      <c r="AE14179">
        <v>3</v>
      </c>
      <c r="AF14179">
        <v>327</v>
      </c>
      <c r="AG14179">
        <v>219</v>
      </c>
      <c r="AH14179">
        <v>217</v>
      </c>
      <c r="AI14179" s="1" t="s">
        <v>512</v>
      </c>
      <c r="AJ14179">
        <v>57602</v>
      </c>
      <c r="AK14179">
        <v>1293727</v>
      </c>
      <c r="AL14179">
        <v>48468</v>
      </c>
      <c r="AM14179">
        <v>346813</v>
      </c>
      <c r="AN14179">
        <v>12100474</v>
      </c>
      <c r="AO14179" s="1" t="s">
        <v>512</v>
      </c>
      <c r="AP14179">
        <v>162</v>
      </c>
      <c r="AQ14179">
        <v>18</v>
      </c>
      <c r="AR14179">
        <v>314</v>
      </c>
      <c r="AS14179">
        <v>166</v>
      </c>
      <c r="AT14179">
        <v>227</v>
      </c>
      <c r="AU14179" s="1" t="s">
        <v>512</v>
      </c>
      <c r="AV14179">
        <v>67789</v>
      </c>
      <c r="AW14179">
        <v>5563</v>
      </c>
      <c r="AX14179">
        <v>14273</v>
      </c>
      <c r="AY14179">
        <v>1171</v>
      </c>
      <c r="AZ14179">
        <v>3924</v>
      </c>
      <c r="BA14179">
        <v>322</v>
      </c>
      <c r="BB14179">
        <v>1218582510</v>
      </c>
      <c r="BC14179">
        <v>18995852285664</v>
      </c>
      <c r="BD14179">
        <v>2135641</v>
      </c>
      <c r="BE14179">
        <v>1752565</v>
      </c>
      <c r="BF14179">
        <v>1148</v>
      </c>
    </row>
    <row r="14180" spans="1:58" x14ac:dyDescent="0.25">
      <c r="A14180" s="1" t="s">
        <v>318</v>
      </c>
      <c r="B14180" s="1" t="s">
        <v>319</v>
      </c>
      <c r="C14180">
        <v>2016</v>
      </c>
      <c r="D14180">
        <v>484629</v>
      </c>
      <c r="E14180">
        <v>498047</v>
      </c>
      <c r="F14180">
        <v>55</v>
      </c>
      <c r="G14180">
        <v>2654</v>
      </c>
      <c r="H14180">
        <v>13418</v>
      </c>
      <c r="I14180">
        <v>3929</v>
      </c>
      <c r="J14180">
        <v>4038</v>
      </c>
      <c r="K14180">
        <v>138</v>
      </c>
      <c r="L14180">
        <v>18407659</v>
      </c>
      <c r="M14180">
        <v>119</v>
      </c>
      <c r="N14180">
        <v>252</v>
      </c>
      <c r="O14180">
        <v>259</v>
      </c>
      <c r="P14180">
        <v>224</v>
      </c>
      <c r="Q14180">
        <v>47621</v>
      </c>
      <c r="R14180">
        <v>19348</v>
      </c>
      <c r="S14180">
        <v>14612</v>
      </c>
      <c r="T14180">
        <v>151455</v>
      </c>
      <c r="U14180">
        <v>251592</v>
      </c>
      <c r="V14180" s="1" t="s">
        <v>512</v>
      </c>
      <c r="W14180">
        <v>157</v>
      </c>
      <c r="X14180">
        <v>386</v>
      </c>
      <c r="Y14180">
        <v>118</v>
      </c>
      <c r="Z14180">
        <v>1228</v>
      </c>
      <c r="AA14180">
        <v>204</v>
      </c>
      <c r="AB14180" s="1" t="s">
        <v>512</v>
      </c>
      <c r="AC14180">
        <v>277</v>
      </c>
      <c r="AD14180">
        <v>132</v>
      </c>
      <c r="AE14180">
        <v>33</v>
      </c>
      <c r="AF14180">
        <v>393</v>
      </c>
      <c r="AG14180">
        <v>218</v>
      </c>
      <c r="AH14180">
        <v>21</v>
      </c>
      <c r="AI14180" s="1" t="s">
        <v>512</v>
      </c>
      <c r="AJ14180">
        <v>595368</v>
      </c>
      <c r="AK14180">
        <v>1341348</v>
      </c>
      <c r="AL14180">
        <v>499292</v>
      </c>
      <c r="AM14180">
        <v>3619585</v>
      </c>
      <c r="AN14180">
        <v>12352066</v>
      </c>
      <c r="AO14180" s="1" t="s">
        <v>512</v>
      </c>
      <c r="AP14180">
        <v>161</v>
      </c>
      <c r="AQ14180">
        <v>18</v>
      </c>
      <c r="AR14180">
        <v>316</v>
      </c>
      <c r="AS14180">
        <v>168</v>
      </c>
      <c r="AT14180">
        <v>227</v>
      </c>
      <c r="AU14180" s="1" t="s">
        <v>512</v>
      </c>
      <c r="AV14180">
        <v>68838</v>
      </c>
      <c r="AW14180">
        <v>5581</v>
      </c>
      <c r="AX14180">
        <v>14488</v>
      </c>
      <c r="AY14180">
        <v>1175</v>
      </c>
      <c r="AZ14180">
        <v>437</v>
      </c>
      <c r="BA14180">
        <v>354</v>
      </c>
      <c r="BB14180">
        <v>1233333790</v>
      </c>
      <c r="BC14180">
        <v>19238872518021</v>
      </c>
      <c r="BD14180">
        <v>2162618</v>
      </c>
      <c r="BE14180">
        <v>1753479</v>
      </c>
      <c r="BF14180">
        <v>115</v>
      </c>
    </row>
    <row r="14181" spans="1:58" x14ac:dyDescent="0.25">
      <c r="A14181" s="1" t="s">
        <v>318</v>
      </c>
      <c r="B14181" s="1" t="s">
        <v>319</v>
      </c>
      <c r="C14181">
        <v>2017</v>
      </c>
      <c r="D14181">
        <v>461238</v>
      </c>
      <c r="E14181">
        <v>480765</v>
      </c>
      <c r="F14181">
        <v>-483</v>
      </c>
      <c r="G14181">
        <v>-23391</v>
      </c>
      <c r="H14181">
        <v>19527</v>
      </c>
      <c r="I14181">
        <v>3696</v>
      </c>
      <c r="J14181">
        <v>3853</v>
      </c>
      <c r="K14181">
        <v>129</v>
      </c>
      <c r="L14181">
        <v>18868897</v>
      </c>
      <c r="M14181">
        <v>119</v>
      </c>
      <c r="N14181">
        <v>235</v>
      </c>
      <c r="O14181">
        <v>245</v>
      </c>
      <c r="P14181">
        <v>21</v>
      </c>
      <c r="Q14181">
        <v>4853</v>
      </c>
      <c r="R14181">
        <v>19349</v>
      </c>
      <c r="S14181">
        <v>4269</v>
      </c>
      <c r="T14181">
        <v>143251</v>
      </c>
      <c r="U14181">
        <v>24584</v>
      </c>
      <c r="V14181" s="1" t="s">
        <v>512</v>
      </c>
      <c r="W14181">
        <v>155</v>
      </c>
      <c r="X14181">
        <v>389</v>
      </c>
      <c r="Y14181">
        <v>34</v>
      </c>
      <c r="Z14181">
        <v>1148</v>
      </c>
      <c r="AA14181">
        <v>197</v>
      </c>
      <c r="AB14181" s="1" t="s">
        <v>512</v>
      </c>
      <c r="AC14181">
        <v>423</v>
      </c>
      <c r="AD14181">
        <v>131</v>
      </c>
      <c r="AE14181">
        <v>34</v>
      </c>
      <c r="AF14181">
        <v>106</v>
      </c>
      <c r="AG14181">
        <v>201</v>
      </c>
      <c r="AH14181">
        <v>202</v>
      </c>
      <c r="AI14181" s="1" t="s">
        <v>512</v>
      </c>
      <c r="AJ14181">
        <v>614717</v>
      </c>
      <c r="AK14181">
        <v>1389877</v>
      </c>
      <c r="AL14181">
        <v>503561</v>
      </c>
      <c r="AM14181">
        <v>3762836</v>
      </c>
      <c r="AN14181">
        <v>12597906</v>
      </c>
      <c r="AO14181" s="1" t="s">
        <v>512</v>
      </c>
      <c r="AP14181">
        <v>16</v>
      </c>
      <c r="AQ14181">
        <v>19</v>
      </c>
      <c r="AR14181">
        <v>31</v>
      </c>
      <c r="AS14181">
        <v>169</v>
      </c>
      <c r="AT14181">
        <v>227</v>
      </c>
      <c r="AU14181" s="1" t="s">
        <v>512</v>
      </c>
      <c r="BB14181">
        <v>1247773260</v>
      </c>
      <c r="BC14181">
        <v>196463518581731</v>
      </c>
      <c r="BD14181">
        <v>2193152</v>
      </c>
      <c r="BE14181">
        <v>17576573</v>
      </c>
    </row>
    <row r="14182" spans="1:58" x14ac:dyDescent="0.25">
      <c r="A14182" s="1" t="s">
        <v>318</v>
      </c>
      <c r="B14182" s="1" t="s">
        <v>319</v>
      </c>
      <c r="C14182">
        <v>2018</v>
      </c>
      <c r="D14182">
        <v>451081</v>
      </c>
      <c r="E14182">
        <v>473374</v>
      </c>
      <c r="F14182">
        <v>-22</v>
      </c>
      <c r="G14182">
        <v>-10157</v>
      </c>
      <c r="H14182">
        <v>22293</v>
      </c>
      <c r="I14182">
        <v>3575</v>
      </c>
      <c r="J14182">
        <v>3751</v>
      </c>
      <c r="K14182">
        <v>124</v>
      </c>
      <c r="L14182">
        <v>19319978</v>
      </c>
      <c r="M14182">
        <v>12</v>
      </c>
      <c r="N14182">
        <v>225</v>
      </c>
      <c r="O14182">
        <v>236</v>
      </c>
      <c r="P14182">
        <v>207</v>
      </c>
      <c r="Q14182">
        <v>43256</v>
      </c>
      <c r="R14182">
        <v>19349</v>
      </c>
      <c r="S14182">
        <v>4269</v>
      </c>
      <c r="T14182">
        <v>145817</v>
      </c>
      <c r="U14182">
        <v>238391</v>
      </c>
      <c r="V14182" s="1" t="s">
        <v>512</v>
      </c>
      <c r="W14182">
        <v>153</v>
      </c>
      <c r="X14182">
        <v>343</v>
      </c>
      <c r="Y14182">
        <v>34</v>
      </c>
      <c r="Z14182">
        <v>1156</v>
      </c>
      <c r="AA14182">
        <v>1889</v>
      </c>
      <c r="AB14182" s="1" t="s">
        <v>512</v>
      </c>
      <c r="AC14182">
        <v>494</v>
      </c>
      <c r="AD14182">
        <v>128</v>
      </c>
      <c r="AE14182">
        <v>3</v>
      </c>
      <c r="AF14182">
        <v>99</v>
      </c>
      <c r="AG14182">
        <v>195</v>
      </c>
      <c r="AH14182">
        <v>195</v>
      </c>
      <c r="AI14182" s="1" t="s">
        <v>512</v>
      </c>
      <c r="AJ14182">
        <v>634066</v>
      </c>
      <c r="AK14182">
        <v>1433133</v>
      </c>
      <c r="AL14182">
        <v>507829</v>
      </c>
      <c r="AM14182">
        <v>3908653</v>
      </c>
      <c r="AN14182">
        <v>12836297</v>
      </c>
      <c r="AO14182" s="1" t="s">
        <v>512</v>
      </c>
      <c r="AP14182">
        <v>158</v>
      </c>
      <c r="AQ14182">
        <v>19</v>
      </c>
      <c r="AR14182">
        <v>305</v>
      </c>
      <c r="AS14182">
        <v>17</v>
      </c>
      <c r="AT14182">
        <v>226</v>
      </c>
      <c r="AU14182" s="1" t="s">
        <v>512</v>
      </c>
      <c r="BB14182">
        <v>1261907820</v>
      </c>
      <c r="BC14182">
        <v>200659978881899</v>
      </c>
      <c r="BD14182">
        <v>2175924</v>
      </c>
      <c r="BE14182">
        <v>17243103</v>
      </c>
    </row>
    <row r="14183" spans="1:58" x14ac:dyDescent="0.25">
      <c r="A14183" s="1" t="s">
        <v>318</v>
      </c>
      <c r="B14183" s="1" t="s">
        <v>319</v>
      </c>
      <c r="C14183">
        <v>2019</v>
      </c>
      <c r="D14183">
        <v>438498</v>
      </c>
      <c r="F14183">
        <v>-279</v>
      </c>
      <c r="G14183">
        <v>-12583</v>
      </c>
      <c r="I14183">
        <v>3437</v>
      </c>
      <c r="K14183">
        <v>12</v>
      </c>
      <c r="L14183">
        <v>19758476</v>
      </c>
      <c r="M14183">
        <v>12</v>
      </c>
      <c r="P14183">
        <v>204</v>
      </c>
      <c r="Q14183">
        <v>38707</v>
      </c>
      <c r="R14183">
        <v>19349</v>
      </c>
      <c r="S14183">
        <v>4269</v>
      </c>
      <c r="T14183">
        <v>150967</v>
      </c>
      <c r="U14183">
        <v>225206</v>
      </c>
      <c r="V14183" s="1" t="s">
        <v>512</v>
      </c>
      <c r="W14183">
        <v>152</v>
      </c>
      <c r="X14183">
        <v>303</v>
      </c>
      <c r="Y14183">
        <v>34</v>
      </c>
      <c r="Z14183">
        <v>1183</v>
      </c>
      <c r="AA14183">
        <v>1765</v>
      </c>
      <c r="AB14183" s="1" t="s">
        <v>512</v>
      </c>
      <c r="AD14183">
        <v>124</v>
      </c>
      <c r="AE14183">
        <v>27</v>
      </c>
      <c r="AF14183">
        <v>99</v>
      </c>
      <c r="AG14183">
        <v>198</v>
      </c>
      <c r="AH14183">
        <v>182</v>
      </c>
      <c r="AI14183" s="1" t="s">
        <v>512</v>
      </c>
      <c r="AJ14183">
        <v>653414</v>
      </c>
      <c r="AK14183">
        <v>147184</v>
      </c>
      <c r="AL14183">
        <v>512098</v>
      </c>
      <c r="AM14183">
        <v>405962</v>
      </c>
      <c r="AN14183">
        <v>13061503</v>
      </c>
      <c r="AO14183" s="1" t="s">
        <v>512</v>
      </c>
      <c r="AP14183">
        <v>157</v>
      </c>
      <c r="AQ14183">
        <v>19</v>
      </c>
      <c r="AR14183">
        <v>30</v>
      </c>
      <c r="AS14183">
        <v>171</v>
      </c>
      <c r="AT14183">
        <v>225</v>
      </c>
      <c r="AU14183" s="1" t="s">
        <v>512</v>
      </c>
      <c r="BB14183">
        <v>1275755290</v>
      </c>
      <c r="BD14183">
        <v>2144652</v>
      </c>
      <c r="BE14183">
        <v>16810783</v>
      </c>
    </row>
    <row r="14184" spans="1:58" x14ac:dyDescent="0.25">
      <c r="A14184" s="1" t="s">
        <v>512</v>
      </c>
      <c r="B14184" s="1" t="s">
        <v>320</v>
      </c>
      <c r="C14184">
        <v>1990</v>
      </c>
      <c r="V14184" s="1" t="s">
        <v>512</v>
      </c>
      <c r="AB14184" s="1" t="s">
        <v>512</v>
      </c>
      <c r="AI14184" s="1" t="s">
        <v>512</v>
      </c>
      <c r="AO14184" s="1" t="s">
        <v>512</v>
      </c>
      <c r="AU14184" s="1" t="s">
        <v>512</v>
      </c>
      <c r="AX14184">
        <v>0</v>
      </c>
      <c r="AZ14184">
        <v>0</v>
      </c>
    </row>
    <row r="14185" spans="1:58" x14ac:dyDescent="0.25">
      <c r="A14185" s="1" t="s">
        <v>512</v>
      </c>
      <c r="B14185" s="1" t="s">
        <v>320</v>
      </c>
      <c r="C14185">
        <v>1991</v>
      </c>
      <c r="V14185" s="1" t="s">
        <v>512</v>
      </c>
      <c r="AB14185" s="1" t="s">
        <v>512</v>
      </c>
      <c r="AI14185" s="1" t="s">
        <v>512</v>
      </c>
      <c r="AO14185" s="1" t="s">
        <v>512</v>
      </c>
      <c r="AU14185" s="1" t="s">
        <v>512</v>
      </c>
      <c r="AV14185">
        <v>-2</v>
      </c>
      <c r="AX14185">
        <v>0</v>
      </c>
      <c r="AZ14185">
        <v>1</v>
      </c>
    </row>
    <row r="14186" spans="1:58" x14ac:dyDescent="0.25">
      <c r="A14186" s="1" t="s">
        <v>512</v>
      </c>
      <c r="B14186" s="1" t="s">
        <v>320</v>
      </c>
      <c r="C14186">
        <v>1992</v>
      </c>
      <c r="V14186" s="1" t="s">
        <v>512</v>
      </c>
      <c r="AB14186" s="1" t="s">
        <v>512</v>
      </c>
      <c r="AI14186" s="1" t="s">
        <v>512</v>
      </c>
      <c r="AO14186" s="1" t="s">
        <v>512</v>
      </c>
      <c r="AU14186" s="1" t="s">
        <v>512</v>
      </c>
      <c r="AV14186">
        <v>8</v>
      </c>
      <c r="AX14186">
        <v>0</v>
      </c>
      <c r="AZ14186">
        <v>1</v>
      </c>
    </row>
    <row r="14187" spans="1:58" x14ac:dyDescent="0.25">
      <c r="A14187" s="1" t="s">
        <v>512</v>
      </c>
      <c r="B14187" s="1" t="s">
        <v>320</v>
      </c>
      <c r="C14187">
        <v>1993</v>
      </c>
      <c r="V14187" s="1" t="s">
        <v>512</v>
      </c>
      <c r="AB14187" s="1" t="s">
        <v>512</v>
      </c>
      <c r="AI14187" s="1" t="s">
        <v>512</v>
      </c>
      <c r="AO14187" s="1" t="s">
        <v>512</v>
      </c>
      <c r="AU14187" s="1" t="s">
        <v>512</v>
      </c>
      <c r="AV14187">
        <v>8</v>
      </c>
      <c r="AX14187">
        <v>0</v>
      </c>
      <c r="AZ14187">
        <v>1</v>
      </c>
    </row>
    <row r="14188" spans="1:58" x14ac:dyDescent="0.25">
      <c r="A14188" s="1" t="s">
        <v>512</v>
      </c>
      <c r="B14188" s="1" t="s">
        <v>320</v>
      </c>
      <c r="C14188">
        <v>1994</v>
      </c>
      <c r="V14188" s="1" t="s">
        <v>512</v>
      </c>
      <c r="AB14188" s="1" t="s">
        <v>512</v>
      </c>
      <c r="AI14188" s="1" t="s">
        <v>512</v>
      </c>
      <c r="AO14188" s="1" t="s">
        <v>512</v>
      </c>
      <c r="AU14188" s="1" t="s">
        <v>512</v>
      </c>
      <c r="AV14188">
        <v>9</v>
      </c>
      <c r="AX14188">
        <v>1</v>
      </c>
      <c r="AZ14188">
        <v>1</v>
      </c>
    </row>
    <row r="14189" spans="1:58" x14ac:dyDescent="0.25">
      <c r="A14189" s="1" t="s">
        <v>512</v>
      </c>
      <c r="B14189" s="1" t="s">
        <v>320</v>
      </c>
      <c r="C14189">
        <v>1995</v>
      </c>
      <c r="V14189" s="1" t="s">
        <v>512</v>
      </c>
      <c r="AB14189" s="1" t="s">
        <v>512</v>
      </c>
      <c r="AI14189" s="1" t="s">
        <v>512</v>
      </c>
      <c r="AO14189" s="1" t="s">
        <v>512</v>
      </c>
      <c r="AU14189" s="1" t="s">
        <v>512</v>
      </c>
      <c r="AV14189">
        <v>15</v>
      </c>
      <c r="AX14189">
        <v>5</v>
      </c>
      <c r="AZ14189">
        <v>2</v>
      </c>
    </row>
    <row r="14190" spans="1:58" x14ac:dyDescent="0.25">
      <c r="A14190" s="1" t="s">
        <v>512</v>
      </c>
      <c r="B14190" s="1" t="s">
        <v>320</v>
      </c>
      <c r="C14190">
        <v>1996</v>
      </c>
      <c r="V14190" s="1" t="s">
        <v>512</v>
      </c>
      <c r="AB14190" s="1" t="s">
        <v>512</v>
      </c>
      <c r="AI14190" s="1" t="s">
        <v>512</v>
      </c>
      <c r="AO14190" s="1" t="s">
        <v>512</v>
      </c>
      <c r="AU14190" s="1" t="s">
        <v>512</v>
      </c>
      <c r="AV14190">
        <v>15</v>
      </c>
      <c r="AX14190">
        <v>5</v>
      </c>
      <c r="AZ14190">
        <v>2</v>
      </c>
    </row>
    <row r="14191" spans="1:58" x14ac:dyDescent="0.25">
      <c r="A14191" s="1" t="s">
        <v>512</v>
      </c>
      <c r="B14191" s="1" t="s">
        <v>320</v>
      </c>
      <c r="C14191">
        <v>1997</v>
      </c>
      <c r="V14191" s="1" t="s">
        <v>512</v>
      </c>
      <c r="AB14191" s="1" t="s">
        <v>512</v>
      </c>
      <c r="AI14191" s="1" t="s">
        <v>512</v>
      </c>
      <c r="AO14191" s="1" t="s">
        <v>512</v>
      </c>
      <c r="AU14191" s="1" t="s">
        <v>512</v>
      </c>
      <c r="AV14191">
        <v>15</v>
      </c>
      <c r="AX14191">
        <v>5</v>
      </c>
      <c r="AZ14191">
        <v>2</v>
      </c>
    </row>
    <row r="14192" spans="1:58" x14ac:dyDescent="0.25">
      <c r="A14192" s="1" t="s">
        <v>512</v>
      </c>
      <c r="B14192" s="1" t="s">
        <v>320</v>
      </c>
      <c r="C14192">
        <v>1998</v>
      </c>
      <c r="V14192" s="1" t="s">
        <v>512</v>
      </c>
      <c r="AB14192" s="1" t="s">
        <v>512</v>
      </c>
      <c r="AI14192" s="1" t="s">
        <v>512</v>
      </c>
      <c r="AO14192" s="1" t="s">
        <v>512</v>
      </c>
      <c r="AU14192" s="1" t="s">
        <v>512</v>
      </c>
      <c r="AV14192">
        <v>16</v>
      </c>
      <c r="AX14192">
        <v>5</v>
      </c>
      <c r="AZ14192">
        <v>2</v>
      </c>
    </row>
    <row r="14193" spans="1:52" x14ac:dyDescent="0.25">
      <c r="A14193" s="1" t="s">
        <v>512</v>
      </c>
      <c r="B14193" s="1" t="s">
        <v>320</v>
      </c>
      <c r="C14193">
        <v>1999</v>
      </c>
      <c r="V14193" s="1" t="s">
        <v>512</v>
      </c>
      <c r="AB14193" s="1" t="s">
        <v>512</v>
      </c>
      <c r="AI14193" s="1" t="s">
        <v>512</v>
      </c>
      <c r="AO14193" s="1" t="s">
        <v>512</v>
      </c>
      <c r="AU14193" s="1" t="s">
        <v>512</v>
      </c>
      <c r="AV14193">
        <v>15</v>
      </c>
      <c r="AX14193">
        <v>5</v>
      </c>
      <c r="AZ14193">
        <v>2</v>
      </c>
    </row>
    <row r="14194" spans="1:52" x14ac:dyDescent="0.25">
      <c r="A14194" s="1" t="s">
        <v>512</v>
      </c>
      <c r="B14194" s="1" t="s">
        <v>320</v>
      </c>
      <c r="C14194">
        <v>2000</v>
      </c>
      <c r="V14194" s="1" t="s">
        <v>512</v>
      </c>
      <c r="AB14194" s="1" t="s">
        <v>512</v>
      </c>
      <c r="AI14194" s="1" t="s">
        <v>512</v>
      </c>
      <c r="AO14194" s="1" t="s">
        <v>512</v>
      </c>
      <c r="AU14194" s="1" t="s">
        <v>512</v>
      </c>
      <c r="AV14194">
        <v>16</v>
      </c>
      <c r="AX14194">
        <v>5</v>
      </c>
      <c r="AZ14194">
        <v>2</v>
      </c>
    </row>
    <row r="14195" spans="1:52" x14ac:dyDescent="0.25">
      <c r="A14195" s="1" t="s">
        <v>512</v>
      </c>
      <c r="B14195" s="1" t="s">
        <v>320</v>
      </c>
      <c r="C14195">
        <v>2001</v>
      </c>
      <c r="V14195" s="1" t="s">
        <v>512</v>
      </c>
      <c r="AB14195" s="1" t="s">
        <v>512</v>
      </c>
      <c r="AI14195" s="1" t="s">
        <v>512</v>
      </c>
      <c r="AO14195" s="1" t="s">
        <v>512</v>
      </c>
      <c r="AU14195" s="1" t="s">
        <v>512</v>
      </c>
      <c r="AV14195">
        <v>21</v>
      </c>
      <c r="AX14195">
        <v>5</v>
      </c>
      <c r="AZ14195">
        <v>2</v>
      </c>
    </row>
    <row r="14196" spans="1:52" x14ac:dyDescent="0.25">
      <c r="A14196" s="1" t="s">
        <v>512</v>
      </c>
      <c r="B14196" s="1" t="s">
        <v>320</v>
      </c>
      <c r="C14196">
        <v>2002</v>
      </c>
      <c r="V14196" s="1" t="s">
        <v>512</v>
      </c>
      <c r="AB14196" s="1" t="s">
        <v>512</v>
      </c>
      <c r="AI14196" s="1" t="s">
        <v>512</v>
      </c>
      <c r="AO14196" s="1" t="s">
        <v>512</v>
      </c>
      <c r="AU14196" s="1" t="s">
        <v>512</v>
      </c>
      <c r="AV14196">
        <v>18</v>
      </c>
      <c r="AX14196">
        <v>5</v>
      </c>
      <c r="AZ14196">
        <v>2</v>
      </c>
    </row>
    <row r="14197" spans="1:52" x14ac:dyDescent="0.25">
      <c r="A14197" s="1" t="s">
        <v>512</v>
      </c>
      <c r="B14197" s="1" t="s">
        <v>320</v>
      </c>
      <c r="C14197">
        <v>2003</v>
      </c>
      <c r="V14197" s="1" t="s">
        <v>512</v>
      </c>
      <c r="AB14197" s="1" t="s">
        <v>512</v>
      </c>
      <c r="AI14197" s="1" t="s">
        <v>512</v>
      </c>
      <c r="AO14197" s="1" t="s">
        <v>512</v>
      </c>
      <c r="AU14197" s="1" t="s">
        <v>512</v>
      </c>
      <c r="AV14197">
        <v>18</v>
      </c>
      <c r="AX14197">
        <v>5</v>
      </c>
      <c r="AZ14197">
        <v>2</v>
      </c>
    </row>
    <row r="14198" spans="1:52" x14ac:dyDescent="0.25">
      <c r="A14198" s="1" t="s">
        <v>512</v>
      </c>
      <c r="B14198" s="1" t="s">
        <v>320</v>
      </c>
      <c r="C14198">
        <v>2004</v>
      </c>
      <c r="V14198" s="1" t="s">
        <v>512</v>
      </c>
      <c r="AB14198" s="1" t="s">
        <v>512</v>
      </c>
      <c r="AI14198" s="1" t="s">
        <v>512</v>
      </c>
      <c r="AO14198" s="1" t="s">
        <v>512</v>
      </c>
      <c r="AU14198" s="1" t="s">
        <v>512</v>
      </c>
      <c r="AV14198">
        <v>18</v>
      </c>
      <c r="AX14198">
        <v>5</v>
      </c>
      <c r="AZ14198">
        <v>2</v>
      </c>
    </row>
    <row r="14199" spans="1:52" x14ac:dyDescent="0.25">
      <c r="A14199" s="1" t="s">
        <v>512</v>
      </c>
      <c r="B14199" s="1" t="s">
        <v>320</v>
      </c>
      <c r="C14199">
        <v>2005</v>
      </c>
      <c r="V14199" s="1" t="s">
        <v>512</v>
      </c>
      <c r="AB14199" s="1" t="s">
        <v>512</v>
      </c>
      <c r="AI14199" s="1" t="s">
        <v>512</v>
      </c>
      <c r="AO14199" s="1" t="s">
        <v>512</v>
      </c>
      <c r="AU14199" s="1" t="s">
        <v>512</v>
      </c>
      <c r="AV14199">
        <v>16</v>
      </c>
      <c r="AX14199">
        <v>5</v>
      </c>
      <c r="AZ14199">
        <v>2</v>
      </c>
    </row>
    <row r="14200" spans="1:52" x14ac:dyDescent="0.25">
      <c r="A14200" s="1" t="s">
        <v>512</v>
      </c>
      <c r="B14200" s="1" t="s">
        <v>320</v>
      </c>
      <c r="C14200">
        <v>2006</v>
      </c>
      <c r="V14200" s="1" t="s">
        <v>512</v>
      </c>
      <c r="AB14200" s="1" t="s">
        <v>512</v>
      </c>
      <c r="AI14200" s="1" t="s">
        <v>512</v>
      </c>
      <c r="AO14200" s="1" t="s">
        <v>512</v>
      </c>
      <c r="AU14200" s="1" t="s">
        <v>512</v>
      </c>
      <c r="AV14200">
        <v>16</v>
      </c>
      <c r="AX14200">
        <v>5</v>
      </c>
      <c r="AZ14200">
        <v>2</v>
      </c>
    </row>
    <row r="14201" spans="1:52" x14ac:dyDescent="0.25">
      <c r="A14201" s="1" t="s">
        <v>512</v>
      </c>
      <c r="B14201" s="1" t="s">
        <v>320</v>
      </c>
      <c r="C14201">
        <v>2007</v>
      </c>
      <c r="V14201" s="1" t="s">
        <v>512</v>
      </c>
      <c r="AB14201" s="1" t="s">
        <v>512</v>
      </c>
      <c r="AI14201" s="1" t="s">
        <v>512</v>
      </c>
      <c r="AO14201" s="1" t="s">
        <v>512</v>
      </c>
      <c r="AU14201" s="1" t="s">
        <v>512</v>
      </c>
      <c r="AV14201">
        <v>18</v>
      </c>
      <c r="AX14201">
        <v>5</v>
      </c>
      <c r="AZ14201">
        <v>2</v>
      </c>
    </row>
    <row r="14202" spans="1:52" x14ac:dyDescent="0.25">
      <c r="A14202" s="1" t="s">
        <v>512</v>
      </c>
      <c r="B14202" s="1" t="s">
        <v>320</v>
      </c>
      <c r="C14202">
        <v>2008</v>
      </c>
      <c r="V14202" s="1" t="s">
        <v>512</v>
      </c>
      <c r="AB14202" s="1" t="s">
        <v>512</v>
      </c>
      <c r="AI14202" s="1" t="s">
        <v>512</v>
      </c>
      <c r="AO14202" s="1" t="s">
        <v>512</v>
      </c>
      <c r="AU14202" s="1" t="s">
        <v>512</v>
      </c>
      <c r="AV14202">
        <v>16</v>
      </c>
      <c r="AX14202">
        <v>5</v>
      </c>
      <c r="AZ14202">
        <v>2</v>
      </c>
    </row>
    <row r="14203" spans="1:52" x14ac:dyDescent="0.25">
      <c r="A14203" s="1" t="s">
        <v>512</v>
      </c>
      <c r="B14203" s="1" t="s">
        <v>320</v>
      </c>
      <c r="C14203">
        <v>2009</v>
      </c>
      <c r="V14203" s="1" t="s">
        <v>512</v>
      </c>
      <c r="AB14203" s="1" t="s">
        <v>512</v>
      </c>
      <c r="AI14203" s="1" t="s">
        <v>512</v>
      </c>
      <c r="AO14203" s="1" t="s">
        <v>512</v>
      </c>
      <c r="AU14203" s="1" t="s">
        <v>512</v>
      </c>
      <c r="AV14203">
        <v>21</v>
      </c>
      <c r="AX14203">
        <v>5</v>
      </c>
      <c r="AZ14203">
        <v>2</v>
      </c>
    </row>
    <row r="14204" spans="1:52" x14ac:dyDescent="0.25">
      <c r="A14204" s="1" t="s">
        <v>512</v>
      </c>
      <c r="B14204" s="1" t="s">
        <v>320</v>
      </c>
      <c r="C14204">
        <v>2010</v>
      </c>
      <c r="V14204" s="1" t="s">
        <v>512</v>
      </c>
      <c r="AB14204" s="1" t="s">
        <v>512</v>
      </c>
      <c r="AI14204" s="1" t="s">
        <v>512</v>
      </c>
      <c r="AO14204" s="1" t="s">
        <v>512</v>
      </c>
      <c r="AU14204" s="1" t="s">
        <v>512</v>
      </c>
      <c r="AV14204">
        <v>16</v>
      </c>
      <c r="AX14204">
        <v>5</v>
      </c>
      <c r="AZ14204">
        <v>2</v>
      </c>
    </row>
    <row r="14205" spans="1:52" x14ac:dyDescent="0.25">
      <c r="A14205" s="1" t="s">
        <v>512</v>
      </c>
      <c r="B14205" s="1" t="s">
        <v>320</v>
      </c>
      <c r="C14205">
        <v>2011</v>
      </c>
      <c r="V14205" s="1" t="s">
        <v>512</v>
      </c>
      <c r="AB14205" s="1" t="s">
        <v>512</v>
      </c>
      <c r="AI14205" s="1" t="s">
        <v>512</v>
      </c>
      <c r="AO14205" s="1" t="s">
        <v>512</v>
      </c>
      <c r="AU14205" s="1" t="s">
        <v>512</v>
      </c>
      <c r="AV14205">
        <v>17</v>
      </c>
      <c r="AX14205">
        <v>5</v>
      </c>
      <c r="AZ14205">
        <v>3</v>
      </c>
    </row>
    <row r="14206" spans="1:52" x14ac:dyDescent="0.25">
      <c r="A14206" s="1" t="s">
        <v>512</v>
      </c>
      <c r="B14206" s="1" t="s">
        <v>320</v>
      </c>
      <c r="C14206">
        <v>2012</v>
      </c>
      <c r="V14206" s="1" t="s">
        <v>512</v>
      </c>
      <c r="AB14206" s="1" t="s">
        <v>512</v>
      </c>
      <c r="AI14206" s="1" t="s">
        <v>512</v>
      </c>
      <c r="AO14206" s="1" t="s">
        <v>512</v>
      </c>
      <c r="AU14206" s="1" t="s">
        <v>512</v>
      </c>
      <c r="AV14206">
        <v>19</v>
      </c>
      <c r="AX14206">
        <v>5</v>
      </c>
      <c r="AZ14206">
        <v>3</v>
      </c>
    </row>
    <row r="14207" spans="1:52" x14ac:dyDescent="0.25">
      <c r="A14207" s="1" t="s">
        <v>512</v>
      </c>
      <c r="B14207" s="1" t="s">
        <v>320</v>
      </c>
      <c r="C14207">
        <v>2013</v>
      </c>
      <c r="V14207" s="1" t="s">
        <v>512</v>
      </c>
      <c r="AB14207" s="1" t="s">
        <v>512</v>
      </c>
      <c r="AI14207" s="1" t="s">
        <v>512</v>
      </c>
      <c r="AO14207" s="1" t="s">
        <v>512</v>
      </c>
      <c r="AU14207" s="1" t="s">
        <v>512</v>
      </c>
      <c r="AV14207">
        <v>19</v>
      </c>
      <c r="AX14207">
        <v>5</v>
      </c>
      <c r="AZ14207">
        <v>3</v>
      </c>
    </row>
    <row r="14208" spans="1:52" x14ac:dyDescent="0.25">
      <c r="A14208" s="1" t="s">
        <v>512</v>
      </c>
      <c r="B14208" s="1" t="s">
        <v>320</v>
      </c>
      <c r="C14208">
        <v>2014</v>
      </c>
      <c r="V14208" s="1" t="s">
        <v>512</v>
      </c>
      <c r="AB14208" s="1" t="s">
        <v>512</v>
      </c>
      <c r="AI14208" s="1" t="s">
        <v>512</v>
      </c>
      <c r="AO14208" s="1" t="s">
        <v>512</v>
      </c>
      <c r="AU14208" s="1" t="s">
        <v>512</v>
      </c>
      <c r="AV14208">
        <v>2</v>
      </c>
      <c r="AX14208">
        <v>5</v>
      </c>
      <c r="AZ14208">
        <v>3</v>
      </c>
    </row>
    <row r="14209" spans="1:54" x14ac:dyDescent="0.25">
      <c r="A14209" s="1" t="s">
        <v>512</v>
      </c>
      <c r="B14209" s="1" t="s">
        <v>320</v>
      </c>
      <c r="C14209">
        <v>2015</v>
      </c>
      <c r="V14209" s="1" t="s">
        <v>512</v>
      </c>
      <c r="AB14209" s="1" t="s">
        <v>512</v>
      </c>
      <c r="AI14209" s="1" t="s">
        <v>512</v>
      </c>
      <c r="AO14209" s="1" t="s">
        <v>512</v>
      </c>
      <c r="AU14209" s="1" t="s">
        <v>512</v>
      </c>
      <c r="AV14209">
        <v>5</v>
      </c>
      <c r="AX14209">
        <v>5</v>
      </c>
      <c r="AZ14209">
        <v>3</v>
      </c>
    </row>
    <row r="14210" spans="1:54" x14ac:dyDescent="0.25">
      <c r="A14210" s="1" t="s">
        <v>512</v>
      </c>
      <c r="B14210" s="1" t="s">
        <v>320</v>
      </c>
      <c r="C14210">
        <v>2016</v>
      </c>
      <c r="V14210" s="1" t="s">
        <v>512</v>
      </c>
      <c r="AB14210" s="1" t="s">
        <v>512</v>
      </c>
      <c r="AI14210" s="1" t="s">
        <v>512</v>
      </c>
      <c r="AO14210" s="1" t="s">
        <v>512</v>
      </c>
      <c r="AU14210" s="1" t="s">
        <v>512</v>
      </c>
      <c r="AV14210">
        <v>6</v>
      </c>
      <c r="AX14210">
        <v>6</v>
      </c>
      <c r="AZ14210">
        <v>3</v>
      </c>
    </row>
    <row r="14211" spans="1:54" x14ac:dyDescent="0.25">
      <c r="A14211" s="1" t="s">
        <v>512</v>
      </c>
      <c r="B14211" s="1" t="s">
        <v>321</v>
      </c>
      <c r="C14211">
        <v>1992</v>
      </c>
      <c r="D14211">
        <v>103</v>
      </c>
      <c r="K14211">
        <v>0</v>
      </c>
      <c r="L14211">
        <v>103</v>
      </c>
      <c r="M14211">
        <v>0</v>
      </c>
      <c r="U14211">
        <v>103</v>
      </c>
      <c r="V14211" s="1" t="s">
        <v>512</v>
      </c>
      <c r="AB14211" s="1" t="s">
        <v>512</v>
      </c>
      <c r="AH14211">
        <v>0</v>
      </c>
      <c r="AI14211" s="1" t="s">
        <v>512</v>
      </c>
      <c r="AN14211">
        <v>103</v>
      </c>
      <c r="AO14211" s="1" t="s">
        <v>512</v>
      </c>
      <c r="AT14211">
        <v>0</v>
      </c>
      <c r="AU14211" s="1" t="s">
        <v>512</v>
      </c>
      <c r="BB14211">
        <v>4344500</v>
      </c>
    </row>
    <row r="14212" spans="1:54" x14ac:dyDescent="0.25">
      <c r="A14212" s="1" t="s">
        <v>512</v>
      </c>
      <c r="B14212" s="1" t="s">
        <v>321</v>
      </c>
      <c r="C14212">
        <v>1993</v>
      </c>
      <c r="D14212">
        <v>103</v>
      </c>
      <c r="F14212">
        <v>0</v>
      </c>
      <c r="G14212">
        <v>0</v>
      </c>
      <c r="K14212">
        <v>0</v>
      </c>
      <c r="L14212">
        <v>205</v>
      </c>
      <c r="M14212">
        <v>0</v>
      </c>
      <c r="U14212">
        <v>103</v>
      </c>
      <c r="V14212" s="1" t="s">
        <v>512</v>
      </c>
      <c r="AB14212" s="1" t="s">
        <v>512</v>
      </c>
      <c r="AH14212">
        <v>0</v>
      </c>
      <c r="AI14212" s="1" t="s">
        <v>512</v>
      </c>
      <c r="AN14212">
        <v>205</v>
      </c>
      <c r="AO14212" s="1" t="s">
        <v>512</v>
      </c>
      <c r="AT14212">
        <v>0</v>
      </c>
      <c r="AU14212" s="1" t="s">
        <v>512</v>
      </c>
      <c r="BB14212">
        <v>4415880</v>
      </c>
    </row>
    <row r="14213" spans="1:54" x14ac:dyDescent="0.25">
      <c r="A14213" s="1" t="s">
        <v>512</v>
      </c>
      <c r="B14213" s="1" t="s">
        <v>321</v>
      </c>
      <c r="C14213">
        <v>1994</v>
      </c>
      <c r="D14213">
        <v>106</v>
      </c>
      <c r="F14213">
        <v>357</v>
      </c>
      <c r="G14213">
        <v>4</v>
      </c>
      <c r="K14213">
        <v>0</v>
      </c>
      <c r="L14213">
        <v>311</v>
      </c>
      <c r="M14213">
        <v>0</v>
      </c>
      <c r="U14213">
        <v>106</v>
      </c>
      <c r="V14213" s="1" t="s">
        <v>512</v>
      </c>
      <c r="AB14213" s="1" t="s">
        <v>512</v>
      </c>
      <c r="AH14213">
        <v>0</v>
      </c>
      <c r="AI14213" s="1" t="s">
        <v>512</v>
      </c>
      <c r="AN14213">
        <v>311</v>
      </c>
      <c r="AO14213" s="1" t="s">
        <v>512</v>
      </c>
      <c r="AT14213">
        <v>0</v>
      </c>
      <c r="AU14213" s="1" t="s">
        <v>512</v>
      </c>
      <c r="BB14213">
        <v>4483100</v>
      </c>
    </row>
    <row r="14214" spans="1:54" x14ac:dyDescent="0.25">
      <c r="A14214" s="1" t="s">
        <v>512</v>
      </c>
      <c r="B14214" s="1" t="s">
        <v>321</v>
      </c>
      <c r="C14214">
        <v>1995</v>
      </c>
      <c r="D14214">
        <v>114</v>
      </c>
      <c r="F14214">
        <v>69</v>
      </c>
      <c r="G14214">
        <v>7</v>
      </c>
      <c r="K14214">
        <v>0</v>
      </c>
      <c r="L14214">
        <v>425</v>
      </c>
      <c r="M14214">
        <v>0</v>
      </c>
      <c r="U14214">
        <v>114</v>
      </c>
      <c r="V14214" s="1" t="s">
        <v>512</v>
      </c>
      <c r="AB14214" s="1" t="s">
        <v>512</v>
      </c>
      <c r="AH14214">
        <v>0</v>
      </c>
      <c r="AI14214" s="1" t="s">
        <v>512</v>
      </c>
      <c r="AN14214">
        <v>425</v>
      </c>
      <c r="AO14214" s="1" t="s">
        <v>512</v>
      </c>
      <c r="AT14214">
        <v>0</v>
      </c>
      <c r="AU14214" s="1" t="s">
        <v>512</v>
      </c>
      <c r="BB14214">
        <v>4549200</v>
      </c>
    </row>
    <row r="14215" spans="1:54" x14ac:dyDescent="0.25">
      <c r="A14215" s="1" t="s">
        <v>512</v>
      </c>
      <c r="B14215" s="1" t="s">
        <v>321</v>
      </c>
      <c r="C14215">
        <v>1996</v>
      </c>
      <c r="D14215">
        <v>114</v>
      </c>
      <c r="F14215">
        <v>0</v>
      </c>
      <c r="G14215">
        <v>0</v>
      </c>
      <c r="K14215">
        <v>0</v>
      </c>
      <c r="L14215">
        <v>539</v>
      </c>
      <c r="M14215">
        <v>0</v>
      </c>
      <c r="U14215">
        <v>114</v>
      </c>
      <c r="V14215" s="1" t="s">
        <v>512</v>
      </c>
      <c r="AB14215" s="1" t="s">
        <v>512</v>
      </c>
      <c r="AH14215">
        <v>0</v>
      </c>
      <c r="AI14215" s="1" t="s">
        <v>512</v>
      </c>
      <c r="AN14215">
        <v>539</v>
      </c>
      <c r="AO14215" s="1" t="s">
        <v>512</v>
      </c>
      <c r="AT14215">
        <v>0</v>
      </c>
      <c r="AU14215" s="1" t="s">
        <v>512</v>
      </c>
      <c r="BB14215">
        <v>4615930</v>
      </c>
    </row>
    <row r="14216" spans="1:54" x14ac:dyDescent="0.25">
      <c r="A14216" s="1" t="s">
        <v>512</v>
      </c>
      <c r="B14216" s="1" t="s">
        <v>321</v>
      </c>
      <c r="C14216">
        <v>1997</v>
      </c>
      <c r="D14216">
        <v>121</v>
      </c>
      <c r="F14216">
        <v>645</v>
      </c>
      <c r="G14216">
        <v>7</v>
      </c>
      <c r="K14216">
        <v>0</v>
      </c>
      <c r="L14216">
        <v>66</v>
      </c>
      <c r="M14216">
        <v>0</v>
      </c>
      <c r="U14216">
        <v>121</v>
      </c>
      <c r="V14216" s="1" t="s">
        <v>512</v>
      </c>
      <c r="AB14216" s="1" t="s">
        <v>512</v>
      </c>
      <c r="AH14216">
        <v>0</v>
      </c>
      <c r="AI14216" s="1" t="s">
        <v>512</v>
      </c>
      <c r="AN14216">
        <v>66</v>
      </c>
      <c r="AO14216" s="1" t="s">
        <v>512</v>
      </c>
      <c r="AT14216">
        <v>0</v>
      </c>
      <c r="AU14216" s="1" t="s">
        <v>512</v>
      </c>
      <c r="BB14216">
        <v>4681280</v>
      </c>
    </row>
    <row r="14217" spans="1:54" x14ac:dyDescent="0.25">
      <c r="A14217" s="1" t="s">
        <v>512</v>
      </c>
      <c r="B14217" s="1" t="s">
        <v>321</v>
      </c>
      <c r="C14217">
        <v>1998</v>
      </c>
      <c r="D14217">
        <v>121</v>
      </c>
      <c r="F14217">
        <v>0</v>
      </c>
      <c r="G14217">
        <v>0</v>
      </c>
      <c r="K14217">
        <v>0</v>
      </c>
      <c r="L14217">
        <v>78</v>
      </c>
      <c r="M14217">
        <v>0</v>
      </c>
      <c r="U14217">
        <v>121</v>
      </c>
      <c r="V14217" s="1" t="s">
        <v>512</v>
      </c>
      <c r="AB14217" s="1" t="s">
        <v>512</v>
      </c>
      <c r="AH14217">
        <v>0</v>
      </c>
      <c r="AI14217" s="1" t="s">
        <v>512</v>
      </c>
      <c r="AN14217">
        <v>78</v>
      </c>
      <c r="AO14217" s="1" t="s">
        <v>512</v>
      </c>
      <c r="AT14217">
        <v>0</v>
      </c>
      <c r="AU14217" s="1" t="s">
        <v>512</v>
      </c>
      <c r="BB14217">
        <v>4743690</v>
      </c>
    </row>
    <row r="14218" spans="1:54" x14ac:dyDescent="0.25">
      <c r="A14218" s="1" t="s">
        <v>512</v>
      </c>
      <c r="B14218" s="1" t="s">
        <v>321</v>
      </c>
      <c r="C14218">
        <v>1999</v>
      </c>
      <c r="D14218">
        <v>125</v>
      </c>
      <c r="F14218">
        <v>303</v>
      </c>
      <c r="G14218">
        <v>4</v>
      </c>
      <c r="K14218">
        <v>0</v>
      </c>
      <c r="L14218">
        <v>905</v>
      </c>
      <c r="M14218">
        <v>0</v>
      </c>
      <c r="U14218">
        <v>125</v>
      </c>
      <c r="V14218" s="1" t="s">
        <v>512</v>
      </c>
      <c r="AB14218" s="1" t="s">
        <v>512</v>
      </c>
      <c r="AH14218">
        <v>0</v>
      </c>
      <c r="AI14218" s="1" t="s">
        <v>512</v>
      </c>
      <c r="AN14218">
        <v>905</v>
      </c>
      <c r="AO14218" s="1" t="s">
        <v>512</v>
      </c>
      <c r="AT14218">
        <v>0</v>
      </c>
      <c r="AU14218" s="1" t="s">
        <v>512</v>
      </c>
      <c r="BB14218">
        <v>4799660</v>
      </c>
    </row>
    <row r="14219" spans="1:54" x14ac:dyDescent="0.25">
      <c r="A14219" s="1" t="s">
        <v>512</v>
      </c>
      <c r="B14219" s="1" t="s">
        <v>321</v>
      </c>
      <c r="C14219">
        <v>2000</v>
      </c>
      <c r="D14219">
        <v>128</v>
      </c>
      <c r="F14219">
        <v>294</v>
      </c>
      <c r="G14219">
        <v>4</v>
      </c>
      <c r="K14219">
        <v>0</v>
      </c>
      <c r="L14219">
        <v>1033</v>
      </c>
      <c r="M14219">
        <v>0</v>
      </c>
      <c r="U14219">
        <v>128</v>
      </c>
      <c r="V14219" s="1" t="s">
        <v>512</v>
      </c>
      <c r="AB14219" s="1" t="s">
        <v>512</v>
      </c>
      <c r="AH14219">
        <v>0</v>
      </c>
      <c r="AI14219" s="1" t="s">
        <v>512</v>
      </c>
      <c r="AN14219">
        <v>1033</v>
      </c>
      <c r="AO14219" s="1" t="s">
        <v>512</v>
      </c>
      <c r="AT14219">
        <v>0</v>
      </c>
      <c r="AU14219" s="1" t="s">
        <v>512</v>
      </c>
      <c r="BB14219">
        <v>4847790</v>
      </c>
    </row>
    <row r="14220" spans="1:54" x14ac:dyDescent="0.25">
      <c r="A14220" s="1" t="s">
        <v>512</v>
      </c>
      <c r="B14220" s="1" t="s">
        <v>321</v>
      </c>
      <c r="C14220">
        <v>2001</v>
      </c>
      <c r="D14220">
        <v>143</v>
      </c>
      <c r="F14220">
        <v>1143</v>
      </c>
      <c r="G14220">
        <v>15</v>
      </c>
      <c r="K14220">
        <v>0</v>
      </c>
      <c r="L14220">
        <v>1176</v>
      </c>
      <c r="M14220">
        <v>0</v>
      </c>
      <c r="U14220">
        <v>143</v>
      </c>
      <c r="V14220" s="1" t="s">
        <v>512</v>
      </c>
      <c r="AB14220" s="1" t="s">
        <v>512</v>
      </c>
      <c r="AH14220">
        <v>0</v>
      </c>
      <c r="AI14220" s="1" t="s">
        <v>512</v>
      </c>
      <c r="AN14220">
        <v>1176</v>
      </c>
      <c r="AO14220" s="1" t="s">
        <v>512</v>
      </c>
      <c r="AT14220">
        <v>0</v>
      </c>
      <c r="AU14220" s="1" t="s">
        <v>512</v>
      </c>
      <c r="BB14220">
        <v>4887480</v>
      </c>
    </row>
    <row r="14221" spans="1:54" x14ac:dyDescent="0.25">
      <c r="A14221" s="1" t="s">
        <v>512</v>
      </c>
      <c r="B14221" s="1" t="s">
        <v>321</v>
      </c>
      <c r="C14221">
        <v>2002</v>
      </c>
      <c r="D14221">
        <v>136</v>
      </c>
      <c r="F14221">
        <v>-513</v>
      </c>
      <c r="G14221">
        <v>-7</v>
      </c>
      <c r="K14221">
        <v>0</v>
      </c>
      <c r="L14221">
        <v>1312</v>
      </c>
      <c r="M14221">
        <v>0</v>
      </c>
      <c r="U14221">
        <v>136</v>
      </c>
      <c r="V14221" s="1" t="s">
        <v>512</v>
      </c>
      <c r="AB14221" s="1" t="s">
        <v>512</v>
      </c>
      <c r="AH14221">
        <v>0</v>
      </c>
      <c r="AI14221" s="1" t="s">
        <v>512</v>
      </c>
      <c r="AN14221">
        <v>1312</v>
      </c>
      <c r="AO14221" s="1" t="s">
        <v>512</v>
      </c>
      <c r="AT14221">
        <v>0</v>
      </c>
      <c r="AU14221" s="1" t="s">
        <v>512</v>
      </c>
      <c r="BB14221">
        <v>4920320</v>
      </c>
    </row>
    <row r="14222" spans="1:54" x14ac:dyDescent="0.25">
      <c r="A14222" s="1" t="s">
        <v>512</v>
      </c>
      <c r="B14222" s="1" t="s">
        <v>321</v>
      </c>
      <c r="C14222">
        <v>2003</v>
      </c>
      <c r="D14222">
        <v>147</v>
      </c>
      <c r="F14222">
        <v>811</v>
      </c>
      <c r="G14222">
        <v>11</v>
      </c>
      <c r="K14222">
        <v>0</v>
      </c>
      <c r="L14222">
        <v>1458</v>
      </c>
      <c r="M14222">
        <v>0</v>
      </c>
      <c r="U14222">
        <v>147</v>
      </c>
      <c r="V14222" s="1" t="s">
        <v>512</v>
      </c>
      <c r="AB14222" s="1" t="s">
        <v>512</v>
      </c>
      <c r="AH14222">
        <v>0</v>
      </c>
      <c r="AI14222" s="1" t="s">
        <v>512</v>
      </c>
      <c r="AN14222">
        <v>1458</v>
      </c>
      <c r="AO14222" s="1" t="s">
        <v>512</v>
      </c>
      <c r="AT14222">
        <v>0</v>
      </c>
      <c r="AU14222" s="1" t="s">
        <v>512</v>
      </c>
      <c r="BB14222">
        <v>4946860</v>
      </c>
    </row>
    <row r="14223" spans="1:54" x14ac:dyDescent="0.25">
      <c r="A14223" s="1" t="s">
        <v>512</v>
      </c>
      <c r="B14223" s="1" t="s">
        <v>321</v>
      </c>
      <c r="C14223">
        <v>2004</v>
      </c>
      <c r="D14223">
        <v>143</v>
      </c>
      <c r="F14223">
        <v>-25</v>
      </c>
      <c r="G14223">
        <v>-4</v>
      </c>
      <c r="K14223">
        <v>0</v>
      </c>
      <c r="L14223">
        <v>1601</v>
      </c>
      <c r="M14223">
        <v>0</v>
      </c>
      <c r="U14223">
        <v>143</v>
      </c>
      <c r="V14223" s="1" t="s">
        <v>512</v>
      </c>
      <c r="AB14223" s="1" t="s">
        <v>512</v>
      </c>
      <c r="AH14223">
        <v>0</v>
      </c>
      <c r="AI14223" s="1" t="s">
        <v>512</v>
      </c>
      <c r="AN14223">
        <v>1601</v>
      </c>
      <c r="AO14223" s="1" t="s">
        <v>512</v>
      </c>
      <c r="AT14223">
        <v>0</v>
      </c>
      <c r="AU14223" s="1" t="s">
        <v>512</v>
      </c>
      <c r="BB14223">
        <v>4966990</v>
      </c>
    </row>
    <row r="14224" spans="1:54" x14ac:dyDescent="0.25">
      <c r="A14224" s="1" t="s">
        <v>512</v>
      </c>
      <c r="B14224" s="1" t="s">
        <v>321</v>
      </c>
      <c r="C14224">
        <v>2005</v>
      </c>
      <c r="D14224">
        <v>121</v>
      </c>
      <c r="F14224">
        <v>-1538</v>
      </c>
      <c r="G14224">
        <v>-22</v>
      </c>
      <c r="K14224">
        <v>0</v>
      </c>
      <c r="L14224">
        <v>1722</v>
      </c>
      <c r="M14224">
        <v>0</v>
      </c>
      <c r="U14224">
        <v>121</v>
      </c>
      <c r="V14224" s="1" t="s">
        <v>512</v>
      </c>
      <c r="AB14224" s="1" t="s">
        <v>512</v>
      </c>
      <c r="AH14224">
        <v>0</v>
      </c>
      <c r="AI14224" s="1" t="s">
        <v>512</v>
      </c>
      <c r="AN14224">
        <v>1722</v>
      </c>
      <c r="AO14224" s="1" t="s">
        <v>512</v>
      </c>
      <c r="AT14224">
        <v>0</v>
      </c>
      <c r="AU14224" s="1" t="s">
        <v>512</v>
      </c>
      <c r="BB14224">
        <v>4982960</v>
      </c>
    </row>
    <row r="14225" spans="1:54" x14ac:dyDescent="0.25">
      <c r="A14225" s="1" t="s">
        <v>512</v>
      </c>
      <c r="B14225" s="1" t="s">
        <v>321</v>
      </c>
      <c r="C14225">
        <v>2006</v>
      </c>
      <c r="D14225">
        <v>121</v>
      </c>
      <c r="F14225">
        <v>0</v>
      </c>
      <c r="G14225">
        <v>0</v>
      </c>
      <c r="K14225">
        <v>0</v>
      </c>
      <c r="L14225">
        <v>1843</v>
      </c>
      <c r="M14225">
        <v>0</v>
      </c>
      <c r="U14225">
        <v>121</v>
      </c>
      <c r="V14225" s="1" t="s">
        <v>512</v>
      </c>
      <c r="AB14225" s="1" t="s">
        <v>512</v>
      </c>
      <c r="AH14225">
        <v>0</v>
      </c>
      <c r="AI14225" s="1" t="s">
        <v>512</v>
      </c>
      <c r="AN14225">
        <v>1843</v>
      </c>
      <c r="AO14225" s="1" t="s">
        <v>512</v>
      </c>
      <c r="AT14225">
        <v>0</v>
      </c>
      <c r="AU14225" s="1" t="s">
        <v>512</v>
      </c>
      <c r="BB14225">
        <v>4993870</v>
      </c>
    </row>
    <row r="14226" spans="1:54" x14ac:dyDescent="0.25">
      <c r="A14226" s="1" t="s">
        <v>512</v>
      </c>
      <c r="B14226" s="1" t="s">
        <v>321</v>
      </c>
      <c r="C14226">
        <v>2007</v>
      </c>
      <c r="D14226">
        <v>132</v>
      </c>
      <c r="F14226">
        <v>909</v>
      </c>
      <c r="G14226">
        <v>11</v>
      </c>
      <c r="K14226">
        <v>0</v>
      </c>
      <c r="L14226">
        <v>1975</v>
      </c>
      <c r="M14226">
        <v>0</v>
      </c>
      <c r="U14226">
        <v>132</v>
      </c>
      <c r="V14226" s="1" t="s">
        <v>512</v>
      </c>
      <c r="AB14226" s="1" t="s">
        <v>512</v>
      </c>
      <c r="AH14226">
        <v>0</v>
      </c>
      <c r="AI14226" s="1" t="s">
        <v>512</v>
      </c>
      <c r="AN14226">
        <v>1975</v>
      </c>
      <c r="AO14226" s="1" t="s">
        <v>512</v>
      </c>
      <c r="AT14226">
        <v>0</v>
      </c>
      <c r="AU14226" s="1" t="s">
        <v>512</v>
      </c>
      <c r="BB14226">
        <v>5000870</v>
      </c>
    </row>
    <row r="14227" spans="1:54" x14ac:dyDescent="0.25">
      <c r="A14227" s="1" t="s">
        <v>512</v>
      </c>
      <c r="B14227" s="1" t="s">
        <v>321</v>
      </c>
      <c r="C14227">
        <v>2008</v>
      </c>
      <c r="D14227">
        <v>11</v>
      </c>
      <c r="F14227">
        <v>-1667</v>
      </c>
      <c r="G14227">
        <v>-22</v>
      </c>
      <c r="K14227">
        <v>0</v>
      </c>
      <c r="L14227">
        <v>2085</v>
      </c>
      <c r="M14227">
        <v>0</v>
      </c>
      <c r="U14227">
        <v>11</v>
      </c>
      <c r="V14227" s="1" t="s">
        <v>512</v>
      </c>
      <c r="AB14227" s="1" t="s">
        <v>512</v>
      </c>
      <c r="AH14227">
        <v>0</v>
      </c>
      <c r="AI14227" s="1" t="s">
        <v>512</v>
      </c>
      <c r="AN14227">
        <v>2085</v>
      </c>
      <c r="AO14227" s="1" t="s">
        <v>512</v>
      </c>
      <c r="AT14227">
        <v>0</v>
      </c>
      <c r="AU14227" s="1" t="s">
        <v>512</v>
      </c>
      <c r="BB14227">
        <v>5007210</v>
      </c>
    </row>
    <row r="14228" spans="1:54" x14ac:dyDescent="0.25">
      <c r="A14228" s="1" t="s">
        <v>512</v>
      </c>
      <c r="B14228" s="1" t="s">
        <v>321</v>
      </c>
      <c r="C14228">
        <v>2009</v>
      </c>
      <c r="D14228">
        <v>147</v>
      </c>
      <c r="F14228">
        <v>3333</v>
      </c>
      <c r="G14228">
        <v>37</v>
      </c>
      <c r="K14228">
        <v>0</v>
      </c>
      <c r="L14228">
        <v>2231</v>
      </c>
      <c r="M14228">
        <v>0</v>
      </c>
      <c r="U14228">
        <v>147</v>
      </c>
      <c r="V14228" s="1" t="s">
        <v>512</v>
      </c>
      <c r="AB14228" s="1" t="s">
        <v>512</v>
      </c>
      <c r="AH14228">
        <v>0</v>
      </c>
      <c r="AI14228" s="1" t="s">
        <v>512</v>
      </c>
      <c r="AN14228">
        <v>2231</v>
      </c>
      <c r="AO14228" s="1" t="s">
        <v>512</v>
      </c>
      <c r="AT14228">
        <v>0</v>
      </c>
      <c r="AU14228" s="1" t="s">
        <v>512</v>
      </c>
      <c r="BB14228">
        <v>5018150</v>
      </c>
    </row>
    <row r="14229" spans="1:54" x14ac:dyDescent="0.25">
      <c r="A14229" s="1" t="s">
        <v>512</v>
      </c>
      <c r="B14229" s="1" t="s">
        <v>321</v>
      </c>
      <c r="C14229">
        <v>2010</v>
      </c>
      <c r="D14229">
        <v>103</v>
      </c>
      <c r="F14229">
        <v>-300</v>
      </c>
      <c r="G14229">
        <v>-44</v>
      </c>
      <c r="K14229">
        <v>0</v>
      </c>
      <c r="L14229">
        <v>2334</v>
      </c>
      <c r="M14229">
        <v>0</v>
      </c>
      <c r="U14229">
        <v>103</v>
      </c>
      <c r="V14229" s="1" t="s">
        <v>512</v>
      </c>
      <c r="AB14229" s="1" t="s">
        <v>512</v>
      </c>
      <c r="AH14229">
        <v>0</v>
      </c>
      <c r="AI14229" s="1" t="s">
        <v>512</v>
      </c>
      <c r="AN14229">
        <v>2334</v>
      </c>
      <c r="AO14229" s="1" t="s">
        <v>512</v>
      </c>
      <c r="AT14229">
        <v>0</v>
      </c>
      <c r="AU14229" s="1" t="s">
        <v>512</v>
      </c>
      <c r="BB14229">
        <v>5035800</v>
      </c>
    </row>
    <row r="14230" spans="1:54" x14ac:dyDescent="0.25">
      <c r="A14230" s="1" t="s">
        <v>512</v>
      </c>
      <c r="B14230" s="1" t="s">
        <v>321</v>
      </c>
      <c r="C14230">
        <v>2011</v>
      </c>
      <c r="D14230">
        <v>117</v>
      </c>
      <c r="F14230">
        <v>1429</v>
      </c>
      <c r="G14230">
        <v>15</v>
      </c>
      <c r="K14230">
        <v>0</v>
      </c>
      <c r="L14230">
        <v>2451</v>
      </c>
      <c r="M14230">
        <v>0</v>
      </c>
      <c r="U14230">
        <v>117</v>
      </c>
      <c r="V14230" s="1" t="s">
        <v>512</v>
      </c>
      <c r="AB14230" s="1" t="s">
        <v>512</v>
      </c>
      <c r="AH14230">
        <v>0</v>
      </c>
      <c r="AI14230" s="1" t="s">
        <v>512</v>
      </c>
      <c r="AN14230">
        <v>2451</v>
      </c>
      <c r="AO14230" s="1" t="s">
        <v>512</v>
      </c>
      <c r="AT14230">
        <v>0</v>
      </c>
      <c r="AU14230" s="1" t="s">
        <v>512</v>
      </c>
      <c r="BB14230">
        <v>5062270</v>
      </c>
    </row>
    <row r="14231" spans="1:54" x14ac:dyDescent="0.25">
      <c r="A14231" s="1" t="s">
        <v>512</v>
      </c>
      <c r="B14231" s="1" t="s">
        <v>321</v>
      </c>
      <c r="C14231">
        <v>2012</v>
      </c>
      <c r="D14231">
        <v>125</v>
      </c>
      <c r="F14231">
        <v>625</v>
      </c>
      <c r="G14231">
        <v>7</v>
      </c>
      <c r="K14231">
        <v>0</v>
      </c>
      <c r="L14231">
        <v>2576</v>
      </c>
      <c r="M14231">
        <v>0</v>
      </c>
      <c r="U14231">
        <v>125</v>
      </c>
      <c r="V14231" s="1" t="s">
        <v>512</v>
      </c>
      <c r="AB14231" s="1" t="s">
        <v>512</v>
      </c>
      <c r="AH14231">
        <v>0</v>
      </c>
      <c r="AI14231" s="1" t="s">
        <v>512</v>
      </c>
      <c r="AN14231">
        <v>2576</v>
      </c>
      <c r="AO14231" s="1" t="s">
        <v>512</v>
      </c>
      <c r="AT14231">
        <v>0</v>
      </c>
      <c r="AU14231" s="1" t="s">
        <v>512</v>
      </c>
      <c r="BB14231">
        <v>5096440</v>
      </c>
    </row>
    <row r="14232" spans="1:54" x14ac:dyDescent="0.25">
      <c r="A14232" s="1" t="s">
        <v>512</v>
      </c>
      <c r="B14232" s="1" t="s">
        <v>321</v>
      </c>
      <c r="C14232">
        <v>2013</v>
      </c>
      <c r="D14232">
        <v>136</v>
      </c>
      <c r="F14232">
        <v>882</v>
      </c>
      <c r="G14232">
        <v>11</v>
      </c>
      <c r="K14232">
        <v>0</v>
      </c>
      <c r="L14232">
        <v>2711</v>
      </c>
      <c r="M14232">
        <v>0</v>
      </c>
      <c r="U14232">
        <v>136</v>
      </c>
      <c r="V14232" s="1" t="s">
        <v>512</v>
      </c>
      <c r="AB14232" s="1" t="s">
        <v>512</v>
      </c>
      <c r="AH14232">
        <v>0</v>
      </c>
      <c r="AI14232" s="1" t="s">
        <v>512</v>
      </c>
      <c r="AN14232">
        <v>2711</v>
      </c>
      <c r="AO14232" s="1" t="s">
        <v>512</v>
      </c>
      <c r="AT14232">
        <v>0</v>
      </c>
      <c r="AU14232" s="1" t="s">
        <v>512</v>
      </c>
      <c r="BB14232">
        <v>5137540</v>
      </c>
    </row>
    <row r="14233" spans="1:54" x14ac:dyDescent="0.25">
      <c r="A14233" s="1" t="s">
        <v>512</v>
      </c>
      <c r="B14233" s="1" t="s">
        <v>321</v>
      </c>
      <c r="C14233">
        <v>2014</v>
      </c>
      <c r="D14233">
        <v>136</v>
      </c>
      <c r="F14233">
        <v>0</v>
      </c>
      <c r="G14233">
        <v>0</v>
      </c>
      <c r="K14233">
        <v>0</v>
      </c>
      <c r="L14233">
        <v>2847</v>
      </c>
      <c r="M14233">
        <v>0</v>
      </c>
      <c r="U14233">
        <v>136</v>
      </c>
      <c r="V14233" s="1" t="s">
        <v>512</v>
      </c>
      <c r="AB14233" s="1" t="s">
        <v>512</v>
      </c>
      <c r="AH14233">
        <v>0</v>
      </c>
      <c r="AI14233" s="1" t="s">
        <v>512</v>
      </c>
      <c r="AN14233">
        <v>2847</v>
      </c>
      <c r="AO14233" s="1" t="s">
        <v>512</v>
      </c>
      <c r="AT14233">
        <v>0</v>
      </c>
      <c r="AU14233" s="1" t="s">
        <v>512</v>
      </c>
      <c r="BB14233">
        <v>5182360</v>
      </c>
    </row>
    <row r="14234" spans="1:54" x14ac:dyDescent="0.25">
      <c r="A14234" s="1" t="s">
        <v>512</v>
      </c>
      <c r="B14234" s="1" t="s">
        <v>321</v>
      </c>
      <c r="C14234">
        <v>2015</v>
      </c>
      <c r="D14234">
        <v>143</v>
      </c>
      <c r="F14234">
        <v>541</v>
      </c>
      <c r="G14234">
        <v>7</v>
      </c>
      <c r="K14234">
        <v>0</v>
      </c>
      <c r="L14234">
        <v>299</v>
      </c>
      <c r="M14234">
        <v>0</v>
      </c>
      <c r="U14234">
        <v>143</v>
      </c>
      <c r="V14234" s="1" t="s">
        <v>512</v>
      </c>
      <c r="AB14234" s="1" t="s">
        <v>512</v>
      </c>
      <c r="AH14234">
        <v>0</v>
      </c>
      <c r="AI14234" s="1" t="s">
        <v>512</v>
      </c>
      <c r="AN14234">
        <v>299</v>
      </c>
      <c r="AO14234" s="1" t="s">
        <v>512</v>
      </c>
      <c r="AT14234">
        <v>0</v>
      </c>
      <c r="AU14234" s="1" t="s">
        <v>512</v>
      </c>
      <c r="BB14234">
        <v>5229260</v>
      </c>
    </row>
    <row r="14235" spans="1:54" x14ac:dyDescent="0.25">
      <c r="A14235" s="1" t="s">
        <v>512</v>
      </c>
      <c r="B14235" s="1" t="s">
        <v>321</v>
      </c>
      <c r="C14235">
        <v>2016</v>
      </c>
      <c r="D14235">
        <v>143</v>
      </c>
      <c r="F14235">
        <v>0</v>
      </c>
      <c r="G14235">
        <v>0</v>
      </c>
      <c r="K14235">
        <v>0</v>
      </c>
      <c r="L14235">
        <v>3133</v>
      </c>
      <c r="M14235">
        <v>0</v>
      </c>
      <c r="U14235">
        <v>143</v>
      </c>
      <c r="V14235" s="1" t="s">
        <v>512</v>
      </c>
      <c r="AB14235" s="1" t="s">
        <v>512</v>
      </c>
      <c r="AH14235">
        <v>0</v>
      </c>
      <c r="AI14235" s="1" t="s">
        <v>512</v>
      </c>
      <c r="AN14235">
        <v>3133</v>
      </c>
      <c r="AO14235" s="1" t="s">
        <v>512</v>
      </c>
      <c r="AT14235">
        <v>0</v>
      </c>
      <c r="AU14235" s="1" t="s">
        <v>512</v>
      </c>
      <c r="BB14235">
        <v>5277940</v>
      </c>
    </row>
    <row r="14236" spans="1:54" x14ac:dyDescent="0.25">
      <c r="A14236" s="1" t="s">
        <v>512</v>
      </c>
      <c r="B14236" s="1" t="s">
        <v>321</v>
      </c>
      <c r="C14236">
        <v>2017</v>
      </c>
      <c r="D14236">
        <v>143</v>
      </c>
      <c r="F14236">
        <v>0</v>
      </c>
      <c r="G14236">
        <v>0</v>
      </c>
      <c r="K14236">
        <v>0</v>
      </c>
      <c r="L14236">
        <v>3276</v>
      </c>
      <c r="M14236">
        <v>0</v>
      </c>
      <c r="U14236">
        <v>143</v>
      </c>
      <c r="V14236" s="1" t="s">
        <v>512</v>
      </c>
      <c r="AB14236" s="1" t="s">
        <v>512</v>
      </c>
      <c r="AH14236">
        <v>0</v>
      </c>
      <c r="AI14236" s="1" t="s">
        <v>512</v>
      </c>
      <c r="AN14236">
        <v>3276</v>
      </c>
      <c r="AO14236" s="1" t="s">
        <v>512</v>
      </c>
      <c r="AT14236">
        <v>0</v>
      </c>
      <c r="AU14236" s="1" t="s">
        <v>512</v>
      </c>
      <c r="BB14236">
        <v>5328870</v>
      </c>
    </row>
    <row r="14237" spans="1:54" x14ac:dyDescent="0.25">
      <c r="A14237" s="1" t="s">
        <v>512</v>
      </c>
      <c r="B14237" s="1" t="s">
        <v>321</v>
      </c>
      <c r="C14237">
        <v>2018</v>
      </c>
      <c r="D14237">
        <v>149</v>
      </c>
      <c r="F14237">
        <v>444</v>
      </c>
      <c r="G14237">
        <v>6</v>
      </c>
      <c r="K14237">
        <v>0</v>
      </c>
      <c r="L14237">
        <v>3425</v>
      </c>
      <c r="M14237">
        <v>0</v>
      </c>
      <c r="U14237">
        <v>149</v>
      </c>
      <c r="V14237" s="1" t="s">
        <v>512</v>
      </c>
      <c r="AB14237" s="1" t="s">
        <v>512</v>
      </c>
      <c r="AH14237">
        <v>0</v>
      </c>
      <c r="AI14237" s="1" t="s">
        <v>512</v>
      </c>
      <c r="AN14237">
        <v>3425</v>
      </c>
      <c r="AO14237" s="1" t="s">
        <v>512</v>
      </c>
      <c r="AT14237">
        <v>0</v>
      </c>
      <c r="AU14237" s="1" t="s">
        <v>512</v>
      </c>
      <c r="BB14237">
        <v>5381420</v>
      </c>
    </row>
    <row r="14238" spans="1:54" x14ac:dyDescent="0.25">
      <c r="A14238" s="1" t="s">
        <v>512</v>
      </c>
      <c r="B14238" s="1" t="s">
        <v>321</v>
      </c>
      <c r="C14238">
        <v>2019</v>
      </c>
      <c r="D14238">
        <v>159</v>
      </c>
      <c r="F14238">
        <v>654</v>
      </c>
      <c r="G14238">
        <v>1</v>
      </c>
      <c r="K14238">
        <v>0</v>
      </c>
      <c r="L14238">
        <v>3584</v>
      </c>
      <c r="M14238">
        <v>0</v>
      </c>
      <c r="U14238">
        <v>159</v>
      </c>
      <c r="V14238" s="1" t="s">
        <v>512</v>
      </c>
      <c r="AB14238" s="1" t="s">
        <v>512</v>
      </c>
      <c r="AH14238">
        <v>0</v>
      </c>
      <c r="AI14238" s="1" t="s">
        <v>512</v>
      </c>
      <c r="AN14238">
        <v>3584</v>
      </c>
      <c r="AO14238" s="1" t="s">
        <v>512</v>
      </c>
      <c r="AT14238">
        <v>0</v>
      </c>
      <c r="AU14238" s="1" t="s">
        <v>512</v>
      </c>
      <c r="BB14238">
        <v>1138110</v>
      </c>
    </row>
    <row r="14239" spans="1:54" x14ac:dyDescent="0.25">
      <c r="A14239" s="1" t="s">
        <v>322</v>
      </c>
      <c r="B14239" s="1" t="s">
        <v>323</v>
      </c>
      <c r="C14239">
        <v>1830</v>
      </c>
      <c r="D14239">
        <v>0</v>
      </c>
      <c r="I14239">
        <v>0</v>
      </c>
      <c r="K14239">
        <v>0</v>
      </c>
      <c r="L14239">
        <v>0</v>
      </c>
      <c r="M14239">
        <v>0</v>
      </c>
      <c r="Q14239">
        <v>0</v>
      </c>
      <c r="V14239" s="1" t="s">
        <v>512</v>
      </c>
      <c r="X14239">
        <v>0</v>
      </c>
      <c r="AB14239" s="1" t="s">
        <v>512</v>
      </c>
      <c r="AE14239">
        <v>0</v>
      </c>
      <c r="AI14239" s="1" t="s">
        <v>512</v>
      </c>
      <c r="AK14239">
        <v>0</v>
      </c>
      <c r="AO14239" s="1" t="s">
        <v>512</v>
      </c>
      <c r="AQ14239">
        <v>0</v>
      </c>
      <c r="AU14239" s="1" t="s">
        <v>512</v>
      </c>
      <c r="BB14239">
        <v>7807790</v>
      </c>
    </row>
    <row r="14240" spans="1:54" x14ac:dyDescent="0.25">
      <c r="A14240" s="1" t="s">
        <v>322</v>
      </c>
      <c r="B14240" s="1" t="s">
        <v>323</v>
      </c>
      <c r="C14240">
        <v>1831</v>
      </c>
      <c r="D14240">
        <v>0</v>
      </c>
      <c r="F14240">
        <v>2029</v>
      </c>
      <c r="G14240">
        <v>0</v>
      </c>
      <c r="I14240">
        <v>0</v>
      </c>
      <c r="K14240">
        <v>0</v>
      </c>
      <c r="L14240">
        <v>0</v>
      </c>
      <c r="M14240">
        <v>0</v>
      </c>
      <c r="Q14240">
        <v>0</v>
      </c>
      <c r="V14240" s="1" t="s">
        <v>512</v>
      </c>
      <c r="X14240">
        <v>0</v>
      </c>
      <c r="AB14240" s="1" t="s">
        <v>512</v>
      </c>
      <c r="AE14240">
        <v>0</v>
      </c>
      <c r="AI14240" s="1" t="s">
        <v>512</v>
      </c>
      <c r="AK14240">
        <v>0</v>
      </c>
      <c r="AO14240" s="1" t="s">
        <v>512</v>
      </c>
      <c r="AQ14240">
        <v>0</v>
      </c>
      <c r="AU14240" s="1" t="s">
        <v>512</v>
      </c>
      <c r="BB14240">
        <v>7879440</v>
      </c>
    </row>
    <row r="14241" spans="1:54" x14ac:dyDescent="0.25">
      <c r="A14241" s="1" t="s">
        <v>322</v>
      </c>
      <c r="B14241" s="1" t="s">
        <v>323</v>
      </c>
      <c r="C14241">
        <v>1832</v>
      </c>
      <c r="D14241">
        <v>0</v>
      </c>
      <c r="F14241">
        <v>-3313</v>
      </c>
      <c r="G14241">
        <v>0</v>
      </c>
      <c r="I14241">
        <v>0</v>
      </c>
      <c r="K14241">
        <v>0</v>
      </c>
      <c r="L14241">
        <v>0</v>
      </c>
      <c r="M14241">
        <v>0</v>
      </c>
      <c r="Q14241">
        <v>0</v>
      </c>
      <c r="V14241" s="1" t="s">
        <v>512</v>
      </c>
      <c r="X14241">
        <v>0</v>
      </c>
      <c r="AB14241" s="1" t="s">
        <v>512</v>
      </c>
      <c r="AE14241">
        <v>0</v>
      </c>
      <c r="AI14241" s="1" t="s">
        <v>512</v>
      </c>
      <c r="AK14241">
        <v>0</v>
      </c>
      <c r="AO14241" s="1" t="s">
        <v>512</v>
      </c>
      <c r="AQ14241">
        <v>0</v>
      </c>
      <c r="AU14241" s="1" t="s">
        <v>512</v>
      </c>
      <c r="BB14241">
        <v>7951750</v>
      </c>
    </row>
    <row r="14242" spans="1:54" x14ac:dyDescent="0.25">
      <c r="A14242" s="1" t="s">
        <v>322</v>
      </c>
      <c r="B14242" s="1" t="s">
        <v>323</v>
      </c>
      <c r="C14242">
        <v>1833</v>
      </c>
      <c r="D14242">
        <v>0</v>
      </c>
      <c r="F14242">
        <v>2432</v>
      </c>
      <c r="G14242">
        <v>0</v>
      </c>
      <c r="I14242">
        <v>0</v>
      </c>
      <c r="K14242">
        <v>0</v>
      </c>
      <c r="L14242">
        <v>1</v>
      </c>
      <c r="M14242">
        <v>0</v>
      </c>
      <c r="Q14242">
        <v>0</v>
      </c>
      <c r="V14242" s="1" t="s">
        <v>512</v>
      </c>
      <c r="X14242">
        <v>0</v>
      </c>
      <c r="AB14242" s="1" t="s">
        <v>512</v>
      </c>
      <c r="AE14242">
        <v>0</v>
      </c>
      <c r="AI14242" s="1" t="s">
        <v>512</v>
      </c>
      <c r="AK14242">
        <v>1</v>
      </c>
      <c r="AO14242" s="1" t="s">
        <v>512</v>
      </c>
      <c r="AQ14242">
        <v>0</v>
      </c>
      <c r="AU14242" s="1" t="s">
        <v>512</v>
      </c>
      <c r="BB14242">
        <v>8024720</v>
      </c>
    </row>
    <row r="14243" spans="1:54" x14ac:dyDescent="0.25">
      <c r="A14243" s="1" t="s">
        <v>322</v>
      </c>
      <c r="B14243" s="1" t="s">
        <v>323</v>
      </c>
      <c r="C14243">
        <v>1834</v>
      </c>
      <c r="F14243">
        <v>0</v>
      </c>
      <c r="V14243" s="1" t="s">
        <v>512</v>
      </c>
      <c r="AB14243" s="1" t="s">
        <v>512</v>
      </c>
      <c r="AI14243" s="1" t="s">
        <v>512</v>
      </c>
      <c r="AO14243" s="1" t="s">
        <v>512</v>
      </c>
      <c r="AU14243" s="1" t="s">
        <v>512</v>
      </c>
      <c r="BB14243">
        <v>8098360</v>
      </c>
    </row>
    <row r="14244" spans="1:54" x14ac:dyDescent="0.25">
      <c r="A14244" s="1" t="s">
        <v>322</v>
      </c>
      <c r="B14244" s="1" t="s">
        <v>323</v>
      </c>
      <c r="C14244">
        <v>1835</v>
      </c>
      <c r="F14244">
        <v>0</v>
      </c>
      <c r="V14244" s="1" t="s">
        <v>512</v>
      </c>
      <c r="AB14244" s="1" t="s">
        <v>512</v>
      </c>
      <c r="AI14244" s="1" t="s">
        <v>512</v>
      </c>
      <c r="AO14244" s="1" t="s">
        <v>512</v>
      </c>
      <c r="AU14244" s="1" t="s">
        <v>512</v>
      </c>
      <c r="BB14244">
        <v>8172670</v>
      </c>
    </row>
    <row r="14245" spans="1:54" x14ac:dyDescent="0.25">
      <c r="A14245" s="1" t="s">
        <v>322</v>
      </c>
      <c r="B14245" s="1" t="s">
        <v>323</v>
      </c>
      <c r="C14245">
        <v>1836</v>
      </c>
      <c r="F14245">
        <v>0</v>
      </c>
      <c r="V14245" s="1" t="s">
        <v>512</v>
      </c>
      <c r="AB14245" s="1" t="s">
        <v>512</v>
      </c>
      <c r="AI14245" s="1" t="s">
        <v>512</v>
      </c>
      <c r="AO14245" s="1" t="s">
        <v>512</v>
      </c>
      <c r="AU14245" s="1" t="s">
        <v>512</v>
      </c>
      <c r="BB14245">
        <v>8247670</v>
      </c>
    </row>
    <row r="14246" spans="1:54" x14ac:dyDescent="0.25">
      <c r="A14246" s="1" t="s">
        <v>322</v>
      </c>
      <c r="B14246" s="1" t="s">
        <v>323</v>
      </c>
      <c r="C14246">
        <v>1837</v>
      </c>
      <c r="F14246">
        <v>0</v>
      </c>
      <c r="V14246" s="1" t="s">
        <v>512</v>
      </c>
      <c r="AB14246" s="1" t="s">
        <v>512</v>
      </c>
      <c r="AI14246" s="1" t="s">
        <v>512</v>
      </c>
      <c r="AO14246" s="1" t="s">
        <v>512</v>
      </c>
      <c r="AU14246" s="1" t="s">
        <v>512</v>
      </c>
      <c r="BB14246">
        <v>8323360</v>
      </c>
    </row>
    <row r="14247" spans="1:54" x14ac:dyDescent="0.25">
      <c r="A14247" s="1" t="s">
        <v>322</v>
      </c>
      <c r="B14247" s="1" t="s">
        <v>323</v>
      </c>
      <c r="C14247">
        <v>1838</v>
      </c>
      <c r="F14247">
        <v>0</v>
      </c>
      <c r="V14247" s="1" t="s">
        <v>512</v>
      </c>
      <c r="AB14247" s="1" t="s">
        <v>512</v>
      </c>
      <c r="AI14247" s="1" t="s">
        <v>512</v>
      </c>
      <c r="AO14247" s="1" t="s">
        <v>512</v>
      </c>
      <c r="AU14247" s="1" t="s">
        <v>512</v>
      </c>
      <c r="BB14247">
        <v>8399740</v>
      </c>
    </row>
    <row r="14248" spans="1:54" x14ac:dyDescent="0.25">
      <c r="A14248" s="1" t="s">
        <v>322</v>
      </c>
      <c r="B14248" s="1" t="s">
        <v>323</v>
      </c>
      <c r="C14248">
        <v>1839</v>
      </c>
      <c r="F14248">
        <v>0</v>
      </c>
      <c r="V14248" s="1" t="s">
        <v>512</v>
      </c>
      <c r="AB14248" s="1" t="s">
        <v>512</v>
      </c>
      <c r="AI14248" s="1" t="s">
        <v>512</v>
      </c>
      <c r="AO14248" s="1" t="s">
        <v>512</v>
      </c>
      <c r="AU14248" s="1" t="s">
        <v>512</v>
      </c>
      <c r="BB14248">
        <v>8476820</v>
      </c>
    </row>
    <row r="14249" spans="1:54" x14ac:dyDescent="0.25">
      <c r="A14249" s="1" t="s">
        <v>322</v>
      </c>
      <c r="B14249" s="1" t="s">
        <v>323</v>
      </c>
      <c r="C14249">
        <v>1840</v>
      </c>
      <c r="F14249">
        <v>0</v>
      </c>
      <c r="V14249" s="1" t="s">
        <v>512</v>
      </c>
      <c r="AB14249" s="1" t="s">
        <v>512</v>
      </c>
      <c r="AI14249" s="1" t="s">
        <v>512</v>
      </c>
      <c r="AO14249" s="1" t="s">
        <v>512</v>
      </c>
      <c r="AU14249" s="1" t="s">
        <v>512</v>
      </c>
      <c r="BB14249">
        <v>8554610</v>
      </c>
    </row>
    <row r="14250" spans="1:54" x14ac:dyDescent="0.25">
      <c r="A14250" s="1" t="s">
        <v>322</v>
      </c>
      <c r="B14250" s="1" t="s">
        <v>323</v>
      </c>
      <c r="C14250">
        <v>1841</v>
      </c>
      <c r="F14250">
        <v>0</v>
      </c>
      <c r="V14250" s="1" t="s">
        <v>512</v>
      </c>
      <c r="AB14250" s="1" t="s">
        <v>512</v>
      </c>
      <c r="AI14250" s="1" t="s">
        <v>512</v>
      </c>
      <c r="AO14250" s="1" t="s">
        <v>512</v>
      </c>
      <c r="AU14250" s="1" t="s">
        <v>512</v>
      </c>
      <c r="BB14250">
        <v>8633110</v>
      </c>
    </row>
    <row r="14251" spans="1:54" x14ac:dyDescent="0.25">
      <c r="A14251" s="1" t="s">
        <v>322</v>
      </c>
      <c r="B14251" s="1" t="s">
        <v>323</v>
      </c>
      <c r="C14251">
        <v>1842</v>
      </c>
      <c r="F14251">
        <v>0</v>
      </c>
      <c r="V14251" s="1" t="s">
        <v>512</v>
      </c>
      <c r="AB14251" s="1" t="s">
        <v>512</v>
      </c>
      <c r="AI14251" s="1" t="s">
        <v>512</v>
      </c>
      <c r="AO14251" s="1" t="s">
        <v>512</v>
      </c>
      <c r="AU14251" s="1" t="s">
        <v>512</v>
      </c>
      <c r="BB14251">
        <v>8712330</v>
      </c>
    </row>
    <row r="14252" spans="1:54" x14ac:dyDescent="0.25">
      <c r="A14252" s="1" t="s">
        <v>322</v>
      </c>
      <c r="B14252" s="1" t="s">
        <v>323</v>
      </c>
      <c r="C14252">
        <v>1843</v>
      </c>
      <c r="F14252">
        <v>0</v>
      </c>
      <c r="V14252" s="1" t="s">
        <v>512</v>
      </c>
      <c r="AB14252" s="1" t="s">
        <v>512</v>
      </c>
      <c r="AI14252" s="1" t="s">
        <v>512</v>
      </c>
      <c r="AO14252" s="1" t="s">
        <v>512</v>
      </c>
      <c r="AU14252" s="1" t="s">
        <v>512</v>
      </c>
      <c r="BB14252">
        <v>8792280</v>
      </c>
    </row>
    <row r="14253" spans="1:54" x14ac:dyDescent="0.25">
      <c r="A14253" s="1" t="s">
        <v>322</v>
      </c>
      <c r="B14253" s="1" t="s">
        <v>323</v>
      </c>
      <c r="C14253">
        <v>1844</v>
      </c>
      <c r="F14253">
        <v>0</v>
      </c>
      <c r="V14253" s="1" t="s">
        <v>512</v>
      </c>
      <c r="AB14253" s="1" t="s">
        <v>512</v>
      </c>
      <c r="AI14253" s="1" t="s">
        <v>512</v>
      </c>
      <c r="AO14253" s="1" t="s">
        <v>512</v>
      </c>
      <c r="AU14253" s="1" t="s">
        <v>512</v>
      </c>
      <c r="BB14253">
        <v>8872960</v>
      </c>
    </row>
    <row r="14254" spans="1:54" x14ac:dyDescent="0.25">
      <c r="A14254" s="1" t="s">
        <v>322</v>
      </c>
      <c r="B14254" s="1" t="s">
        <v>323</v>
      </c>
      <c r="C14254">
        <v>1845</v>
      </c>
      <c r="F14254">
        <v>0</v>
      </c>
      <c r="V14254" s="1" t="s">
        <v>512</v>
      </c>
      <c r="AB14254" s="1" t="s">
        <v>512</v>
      </c>
      <c r="AI14254" s="1" t="s">
        <v>512</v>
      </c>
      <c r="AO14254" s="1" t="s">
        <v>512</v>
      </c>
      <c r="AU14254" s="1" t="s">
        <v>512</v>
      </c>
      <c r="BB14254">
        <v>8954390</v>
      </c>
    </row>
    <row r="14255" spans="1:54" x14ac:dyDescent="0.25">
      <c r="A14255" s="1" t="s">
        <v>322</v>
      </c>
      <c r="B14255" s="1" t="s">
        <v>323</v>
      </c>
      <c r="C14255">
        <v>1846</v>
      </c>
      <c r="F14255">
        <v>0</v>
      </c>
      <c r="V14255" s="1" t="s">
        <v>512</v>
      </c>
      <c r="AB14255" s="1" t="s">
        <v>512</v>
      </c>
      <c r="AI14255" s="1" t="s">
        <v>512</v>
      </c>
      <c r="AO14255" s="1" t="s">
        <v>512</v>
      </c>
      <c r="AU14255" s="1" t="s">
        <v>512</v>
      </c>
      <c r="BB14255">
        <v>9036560</v>
      </c>
    </row>
    <row r="14256" spans="1:54" x14ac:dyDescent="0.25">
      <c r="A14256" s="1" t="s">
        <v>322</v>
      </c>
      <c r="B14256" s="1" t="s">
        <v>323</v>
      </c>
      <c r="C14256">
        <v>1847</v>
      </c>
      <c r="F14256">
        <v>0</v>
      </c>
      <c r="V14256" s="1" t="s">
        <v>512</v>
      </c>
      <c r="AB14256" s="1" t="s">
        <v>512</v>
      </c>
      <c r="AI14256" s="1" t="s">
        <v>512</v>
      </c>
      <c r="AO14256" s="1" t="s">
        <v>512</v>
      </c>
      <c r="AU14256" s="1" t="s">
        <v>512</v>
      </c>
      <c r="BB14256">
        <v>9119480</v>
      </c>
    </row>
    <row r="14257" spans="1:54" x14ac:dyDescent="0.25">
      <c r="A14257" s="1" t="s">
        <v>322</v>
      </c>
      <c r="B14257" s="1" t="s">
        <v>323</v>
      </c>
      <c r="C14257">
        <v>1848</v>
      </c>
      <c r="F14257">
        <v>0</v>
      </c>
      <c r="V14257" s="1" t="s">
        <v>512</v>
      </c>
      <c r="AB14257" s="1" t="s">
        <v>512</v>
      </c>
      <c r="AI14257" s="1" t="s">
        <v>512</v>
      </c>
      <c r="AO14257" s="1" t="s">
        <v>512</v>
      </c>
      <c r="AU14257" s="1" t="s">
        <v>512</v>
      </c>
      <c r="BB14257">
        <v>9203170</v>
      </c>
    </row>
    <row r="14258" spans="1:54" x14ac:dyDescent="0.25">
      <c r="A14258" s="1" t="s">
        <v>322</v>
      </c>
      <c r="B14258" s="1" t="s">
        <v>323</v>
      </c>
      <c r="C14258">
        <v>1849</v>
      </c>
      <c r="F14258">
        <v>0</v>
      </c>
      <c r="V14258" s="1" t="s">
        <v>512</v>
      </c>
      <c r="AB14258" s="1" t="s">
        <v>512</v>
      </c>
      <c r="AI14258" s="1" t="s">
        <v>512</v>
      </c>
      <c r="AO14258" s="1" t="s">
        <v>512</v>
      </c>
      <c r="AU14258" s="1" t="s">
        <v>512</v>
      </c>
      <c r="BB14258">
        <v>9287620</v>
      </c>
    </row>
    <row r="14259" spans="1:54" x14ac:dyDescent="0.25">
      <c r="A14259" s="1" t="s">
        <v>322</v>
      </c>
      <c r="B14259" s="1" t="s">
        <v>323</v>
      </c>
      <c r="C14259">
        <v>1850</v>
      </c>
      <c r="D14259">
        <v>1</v>
      </c>
      <c r="F14259">
        <v>52174</v>
      </c>
      <c r="I14259">
        <v>1</v>
      </c>
      <c r="K14259">
        <v>0</v>
      </c>
      <c r="L14259">
        <v>1</v>
      </c>
      <c r="M14259">
        <v>0</v>
      </c>
      <c r="Q14259">
        <v>1</v>
      </c>
      <c r="V14259" s="1" t="s">
        <v>512</v>
      </c>
      <c r="X14259">
        <v>1</v>
      </c>
      <c r="AB14259" s="1" t="s">
        <v>512</v>
      </c>
      <c r="AE14259">
        <v>0</v>
      </c>
      <c r="AI14259" s="1" t="s">
        <v>512</v>
      </c>
      <c r="AK14259">
        <v>1</v>
      </c>
      <c r="AO14259" s="1" t="s">
        <v>512</v>
      </c>
      <c r="AQ14259">
        <v>0</v>
      </c>
      <c r="AU14259" s="1" t="s">
        <v>512</v>
      </c>
      <c r="BB14259">
        <v>9372850</v>
      </c>
    </row>
    <row r="14260" spans="1:54" x14ac:dyDescent="0.25">
      <c r="A14260" s="1" t="s">
        <v>322</v>
      </c>
      <c r="B14260" s="1" t="s">
        <v>323</v>
      </c>
      <c r="C14260">
        <v>1851</v>
      </c>
      <c r="F14260">
        <v>0</v>
      </c>
      <c r="V14260" s="1" t="s">
        <v>512</v>
      </c>
      <c r="AB14260" s="1" t="s">
        <v>512</v>
      </c>
      <c r="AI14260" s="1" t="s">
        <v>512</v>
      </c>
      <c r="AO14260" s="1" t="s">
        <v>512</v>
      </c>
      <c r="AU14260" s="1" t="s">
        <v>512</v>
      </c>
      <c r="BB14260">
        <v>9457760</v>
      </c>
    </row>
    <row r="14261" spans="1:54" x14ac:dyDescent="0.25">
      <c r="A14261" s="1" t="s">
        <v>322</v>
      </c>
      <c r="B14261" s="1" t="s">
        <v>323</v>
      </c>
      <c r="C14261">
        <v>1852</v>
      </c>
      <c r="F14261">
        <v>0</v>
      </c>
      <c r="V14261" s="1" t="s">
        <v>512</v>
      </c>
      <c r="AB14261" s="1" t="s">
        <v>512</v>
      </c>
      <c r="AI14261" s="1" t="s">
        <v>512</v>
      </c>
      <c r="AO14261" s="1" t="s">
        <v>512</v>
      </c>
      <c r="AU14261" s="1" t="s">
        <v>512</v>
      </c>
      <c r="BB14261">
        <v>9543430</v>
      </c>
    </row>
    <row r="14262" spans="1:54" x14ac:dyDescent="0.25">
      <c r="A14262" s="1" t="s">
        <v>322</v>
      </c>
      <c r="B14262" s="1" t="s">
        <v>323</v>
      </c>
      <c r="C14262">
        <v>1853</v>
      </c>
      <c r="F14262">
        <v>0</v>
      </c>
      <c r="V14262" s="1" t="s">
        <v>512</v>
      </c>
      <c r="AB14262" s="1" t="s">
        <v>512</v>
      </c>
      <c r="AI14262" s="1" t="s">
        <v>512</v>
      </c>
      <c r="AO14262" s="1" t="s">
        <v>512</v>
      </c>
      <c r="AU14262" s="1" t="s">
        <v>512</v>
      </c>
      <c r="BB14262">
        <v>9629890</v>
      </c>
    </row>
    <row r="14263" spans="1:54" x14ac:dyDescent="0.25">
      <c r="A14263" s="1" t="s">
        <v>322</v>
      </c>
      <c r="B14263" s="1" t="s">
        <v>323</v>
      </c>
      <c r="C14263">
        <v>1854</v>
      </c>
      <c r="F14263">
        <v>0</v>
      </c>
      <c r="V14263" s="1" t="s">
        <v>512</v>
      </c>
      <c r="AB14263" s="1" t="s">
        <v>512</v>
      </c>
      <c r="AI14263" s="1" t="s">
        <v>512</v>
      </c>
      <c r="AO14263" s="1" t="s">
        <v>512</v>
      </c>
      <c r="AU14263" s="1" t="s">
        <v>512</v>
      </c>
      <c r="BB14263">
        <v>9717120</v>
      </c>
    </row>
    <row r="14264" spans="1:54" x14ac:dyDescent="0.25">
      <c r="A14264" s="1" t="s">
        <v>322</v>
      </c>
      <c r="B14264" s="1" t="s">
        <v>323</v>
      </c>
      <c r="C14264">
        <v>1855</v>
      </c>
      <c r="D14264">
        <v>3</v>
      </c>
      <c r="F14264">
        <v>20338</v>
      </c>
      <c r="I14264">
        <v>3</v>
      </c>
      <c r="K14264">
        <v>0</v>
      </c>
      <c r="L14264">
        <v>4</v>
      </c>
      <c r="M14264">
        <v>0</v>
      </c>
      <c r="Q14264">
        <v>3</v>
      </c>
      <c r="V14264" s="1" t="s">
        <v>512</v>
      </c>
      <c r="X14264">
        <v>3</v>
      </c>
      <c r="AB14264" s="1" t="s">
        <v>512</v>
      </c>
      <c r="AE14264">
        <v>0</v>
      </c>
      <c r="AI14264" s="1" t="s">
        <v>512</v>
      </c>
      <c r="AK14264">
        <v>4</v>
      </c>
      <c r="AO14264" s="1" t="s">
        <v>512</v>
      </c>
      <c r="AQ14264">
        <v>0</v>
      </c>
      <c r="AU14264" s="1" t="s">
        <v>512</v>
      </c>
      <c r="BB14264">
        <v>9805150</v>
      </c>
    </row>
    <row r="14265" spans="1:54" x14ac:dyDescent="0.25">
      <c r="A14265" s="1" t="s">
        <v>322</v>
      </c>
      <c r="B14265" s="1" t="s">
        <v>323</v>
      </c>
      <c r="C14265">
        <v>1856</v>
      </c>
      <c r="F14265">
        <v>0</v>
      </c>
      <c r="V14265" s="1" t="s">
        <v>512</v>
      </c>
      <c r="AB14265" s="1" t="s">
        <v>512</v>
      </c>
      <c r="AI14265" s="1" t="s">
        <v>512</v>
      </c>
      <c r="AO14265" s="1" t="s">
        <v>512</v>
      </c>
      <c r="AU14265" s="1" t="s">
        <v>512</v>
      </c>
      <c r="BB14265">
        <v>9893970</v>
      </c>
    </row>
    <row r="14266" spans="1:54" x14ac:dyDescent="0.25">
      <c r="A14266" s="1" t="s">
        <v>322</v>
      </c>
      <c r="B14266" s="1" t="s">
        <v>323</v>
      </c>
      <c r="C14266">
        <v>1857</v>
      </c>
      <c r="F14266">
        <v>0</v>
      </c>
      <c r="V14266" s="1" t="s">
        <v>512</v>
      </c>
      <c r="AB14266" s="1" t="s">
        <v>512</v>
      </c>
      <c r="AI14266" s="1" t="s">
        <v>512</v>
      </c>
      <c r="AO14266" s="1" t="s">
        <v>512</v>
      </c>
      <c r="AU14266" s="1" t="s">
        <v>512</v>
      </c>
      <c r="BB14266">
        <v>9983600</v>
      </c>
    </row>
    <row r="14267" spans="1:54" x14ac:dyDescent="0.25">
      <c r="A14267" s="1" t="s">
        <v>322</v>
      </c>
      <c r="B14267" s="1" t="s">
        <v>323</v>
      </c>
      <c r="C14267">
        <v>1858</v>
      </c>
      <c r="D14267">
        <v>4</v>
      </c>
      <c r="F14267">
        <v>4041</v>
      </c>
      <c r="I14267">
        <v>4</v>
      </c>
      <c r="K14267">
        <v>0</v>
      </c>
      <c r="L14267">
        <v>8</v>
      </c>
      <c r="M14267">
        <v>0</v>
      </c>
      <c r="Q14267">
        <v>4</v>
      </c>
      <c r="V14267" s="1" t="s">
        <v>512</v>
      </c>
      <c r="X14267">
        <v>4</v>
      </c>
      <c r="AB14267" s="1" t="s">
        <v>512</v>
      </c>
      <c r="AE14267">
        <v>0</v>
      </c>
      <c r="AI14267" s="1" t="s">
        <v>512</v>
      </c>
      <c r="AK14267">
        <v>8</v>
      </c>
      <c r="AO14267" s="1" t="s">
        <v>512</v>
      </c>
      <c r="AQ14267">
        <v>0</v>
      </c>
      <c r="AU14267" s="1" t="s">
        <v>512</v>
      </c>
      <c r="BB14267">
        <v>10074040</v>
      </c>
    </row>
    <row r="14268" spans="1:54" x14ac:dyDescent="0.25">
      <c r="A14268" s="1" t="s">
        <v>322</v>
      </c>
      <c r="B14268" s="1" t="s">
        <v>323</v>
      </c>
      <c r="C14268">
        <v>1859</v>
      </c>
      <c r="D14268">
        <v>4</v>
      </c>
      <c r="F14268">
        <v>607</v>
      </c>
      <c r="G14268">
        <v>0</v>
      </c>
      <c r="I14268">
        <v>4</v>
      </c>
      <c r="K14268">
        <v>0</v>
      </c>
      <c r="L14268">
        <v>12</v>
      </c>
      <c r="M14268">
        <v>0</v>
      </c>
      <c r="Q14268">
        <v>4</v>
      </c>
      <c r="V14268" s="1" t="s">
        <v>512</v>
      </c>
      <c r="X14268">
        <v>4</v>
      </c>
      <c r="AB14268" s="1" t="s">
        <v>512</v>
      </c>
      <c r="AE14268">
        <v>0</v>
      </c>
      <c r="AI14268" s="1" t="s">
        <v>512</v>
      </c>
      <c r="AK14268">
        <v>12</v>
      </c>
      <c r="AO14268" s="1" t="s">
        <v>512</v>
      </c>
      <c r="AQ14268">
        <v>0</v>
      </c>
      <c r="AU14268" s="1" t="s">
        <v>512</v>
      </c>
      <c r="BB14268">
        <v>10165290</v>
      </c>
    </row>
    <row r="14269" spans="1:54" x14ac:dyDescent="0.25">
      <c r="A14269" s="1" t="s">
        <v>322</v>
      </c>
      <c r="B14269" s="1" t="s">
        <v>323</v>
      </c>
      <c r="C14269">
        <v>1860</v>
      </c>
      <c r="D14269">
        <v>5</v>
      </c>
      <c r="F14269">
        <v>3214</v>
      </c>
      <c r="G14269">
        <v>1</v>
      </c>
      <c r="I14269">
        <v>5</v>
      </c>
      <c r="K14269">
        <v>0</v>
      </c>
      <c r="L14269">
        <v>17</v>
      </c>
      <c r="M14269">
        <v>0</v>
      </c>
      <c r="Q14269">
        <v>5</v>
      </c>
      <c r="U14269">
        <v>0</v>
      </c>
      <c r="V14269" s="1" t="s">
        <v>512</v>
      </c>
      <c r="X14269">
        <v>5</v>
      </c>
      <c r="AA14269">
        <v>0</v>
      </c>
      <c r="AB14269" s="1" t="s">
        <v>512</v>
      </c>
      <c r="AE14269">
        <v>0</v>
      </c>
      <c r="AH14269">
        <v>6</v>
      </c>
      <c r="AI14269" s="1" t="s">
        <v>512</v>
      </c>
      <c r="AK14269">
        <v>17</v>
      </c>
      <c r="AN14269">
        <v>0</v>
      </c>
      <c r="AO14269" s="1" t="s">
        <v>512</v>
      </c>
      <c r="AQ14269">
        <v>0</v>
      </c>
      <c r="AT14269">
        <v>3</v>
      </c>
      <c r="AU14269" s="1" t="s">
        <v>512</v>
      </c>
      <c r="BB14269">
        <v>10257380</v>
      </c>
    </row>
    <row r="14270" spans="1:54" x14ac:dyDescent="0.25">
      <c r="A14270" s="1" t="s">
        <v>322</v>
      </c>
      <c r="B14270" s="1" t="s">
        <v>323</v>
      </c>
      <c r="C14270">
        <v>1861</v>
      </c>
      <c r="D14270">
        <v>7</v>
      </c>
      <c r="F14270">
        <v>2703</v>
      </c>
      <c r="G14270">
        <v>1</v>
      </c>
      <c r="I14270">
        <v>6</v>
      </c>
      <c r="K14270">
        <v>0</v>
      </c>
      <c r="L14270">
        <v>23</v>
      </c>
      <c r="M14270">
        <v>0</v>
      </c>
      <c r="Q14270">
        <v>6</v>
      </c>
      <c r="U14270">
        <v>0</v>
      </c>
      <c r="V14270" s="1" t="s">
        <v>512</v>
      </c>
      <c r="X14270">
        <v>6</v>
      </c>
      <c r="AA14270">
        <v>0</v>
      </c>
      <c r="AB14270" s="1" t="s">
        <v>512</v>
      </c>
      <c r="AE14270">
        <v>0</v>
      </c>
      <c r="AH14270">
        <v>2</v>
      </c>
      <c r="AI14270" s="1" t="s">
        <v>512</v>
      </c>
      <c r="AK14270">
        <v>23</v>
      </c>
      <c r="AN14270">
        <v>0</v>
      </c>
      <c r="AO14270" s="1" t="s">
        <v>512</v>
      </c>
      <c r="AQ14270">
        <v>0</v>
      </c>
      <c r="AT14270">
        <v>2</v>
      </c>
      <c r="AU14270" s="1" t="s">
        <v>512</v>
      </c>
      <c r="BB14270">
        <v>10350300</v>
      </c>
    </row>
    <row r="14271" spans="1:54" x14ac:dyDescent="0.25">
      <c r="A14271" s="1" t="s">
        <v>322</v>
      </c>
      <c r="B14271" s="1" t="s">
        <v>323</v>
      </c>
      <c r="C14271">
        <v>1862</v>
      </c>
      <c r="D14271">
        <v>6</v>
      </c>
      <c r="F14271">
        <v>-979</v>
      </c>
      <c r="G14271">
        <v>-1</v>
      </c>
      <c r="I14271">
        <v>6</v>
      </c>
      <c r="K14271">
        <v>0</v>
      </c>
      <c r="L14271">
        <v>29</v>
      </c>
      <c r="M14271">
        <v>0</v>
      </c>
      <c r="Q14271">
        <v>6</v>
      </c>
      <c r="U14271">
        <v>0</v>
      </c>
      <c r="V14271" s="1" t="s">
        <v>512</v>
      </c>
      <c r="X14271">
        <v>6</v>
      </c>
      <c r="AA14271">
        <v>0</v>
      </c>
      <c r="AB14271" s="1" t="s">
        <v>512</v>
      </c>
      <c r="AE14271">
        <v>0</v>
      </c>
      <c r="AH14271">
        <v>1</v>
      </c>
      <c r="AI14271" s="1" t="s">
        <v>512</v>
      </c>
      <c r="AK14271">
        <v>29</v>
      </c>
      <c r="AN14271">
        <v>0</v>
      </c>
      <c r="AO14271" s="1" t="s">
        <v>512</v>
      </c>
      <c r="AQ14271">
        <v>0</v>
      </c>
      <c r="AT14271">
        <v>2</v>
      </c>
      <c r="AU14271" s="1" t="s">
        <v>512</v>
      </c>
      <c r="BB14271">
        <v>10444060</v>
      </c>
    </row>
    <row r="14272" spans="1:54" x14ac:dyDescent="0.25">
      <c r="A14272" s="1" t="s">
        <v>322</v>
      </c>
      <c r="B14272" s="1" t="s">
        <v>323</v>
      </c>
      <c r="C14272">
        <v>1863</v>
      </c>
      <c r="D14272">
        <v>6</v>
      </c>
      <c r="F14272">
        <v>472</v>
      </c>
      <c r="G14272">
        <v>0</v>
      </c>
      <c r="I14272">
        <v>6</v>
      </c>
      <c r="K14272">
        <v>0</v>
      </c>
      <c r="L14272">
        <v>35</v>
      </c>
      <c r="M14272">
        <v>0</v>
      </c>
      <c r="Q14272">
        <v>6</v>
      </c>
      <c r="U14272">
        <v>0</v>
      </c>
      <c r="V14272" s="1" t="s">
        <v>512</v>
      </c>
      <c r="X14272">
        <v>6</v>
      </c>
      <c r="AA14272">
        <v>0</v>
      </c>
      <c r="AB14272" s="1" t="s">
        <v>512</v>
      </c>
      <c r="AE14272">
        <v>0</v>
      </c>
      <c r="AH14272">
        <v>2</v>
      </c>
      <c r="AI14272" s="1" t="s">
        <v>512</v>
      </c>
      <c r="AK14272">
        <v>34</v>
      </c>
      <c r="AN14272">
        <v>1</v>
      </c>
      <c r="AO14272" s="1" t="s">
        <v>512</v>
      </c>
      <c r="AQ14272">
        <v>0</v>
      </c>
      <c r="AT14272">
        <v>2</v>
      </c>
      <c r="AU14272" s="1" t="s">
        <v>512</v>
      </c>
      <c r="BB14272">
        <v>10538660</v>
      </c>
    </row>
    <row r="14273" spans="1:54" x14ac:dyDescent="0.25">
      <c r="A14273" s="1" t="s">
        <v>322</v>
      </c>
      <c r="B14273" s="1" t="s">
        <v>323</v>
      </c>
      <c r="C14273">
        <v>1864</v>
      </c>
      <c r="D14273">
        <v>7</v>
      </c>
      <c r="F14273">
        <v>1217</v>
      </c>
      <c r="G14273">
        <v>1</v>
      </c>
      <c r="I14273">
        <v>6</v>
      </c>
      <c r="K14273">
        <v>0</v>
      </c>
      <c r="L14273">
        <v>42</v>
      </c>
      <c r="M14273">
        <v>0</v>
      </c>
      <c r="Q14273">
        <v>7</v>
      </c>
      <c r="U14273">
        <v>0</v>
      </c>
      <c r="V14273" s="1" t="s">
        <v>512</v>
      </c>
      <c r="X14273">
        <v>6</v>
      </c>
      <c r="AA14273">
        <v>0</v>
      </c>
      <c r="AB14273" s="1" t="s">
        <v>512</v>
      </c>
      <c r="AE14273">
        <v>0</v>
      </c>
      <c r="AH14273">
        <v>3</v>
      </c>
      <c r="AI14273" s="1" t="s">
        <v>512</v>
      </c>
      <c r="AK14273">
        <v>41</v>
      </c>
      <c r="AN14273">
        <v>1</v>
      </c>
      <c r="AO14273" s="1" t="s">
        <v>512</v>
      </c>
      <c r="AQ14273">
        <v>0</v>
      </c>
      <c r="AT14273">
        <v>2</v>
      </c>
      <c r="AU14273" s="1" t="s">
        <v>512</v>
      </c>
      <c r="BB14273">
        <v>10634130</v>
      </c>
    </row>
    <row r="14274" spans="1:54" x14ac:dyDescent="0.25">
      <c r="A14274" s="1" t="s">
        <v>322</v>
      </c>
      <c r="B14274" s="1" t="s">
        <v>323</v>
      </c>
      <c r="C14274">
        <v>1865</v>
      </c>
      <c r="D14274">
        <v>7</v>
      </c>
      <c r="F14274">
        <v>-442</v>
      </c>
      <c r="G14274">
        <v>0</v>
      </c>
      <c r="I14274">
        <v>6</v>
      </c>
      <c r="K14274">
        <v>0</v>
      </c>
      <c r="L14274">
        <v>49</v>
      </c>
      <c r="M14274">
        <v>0</v>
      </c>
      <c r="Q14274">
        <v>6</v>
      </c>
      <c r="U14274">
        <v>0</v>
      </c>
      <c r="V14274" s="1" t="s">
        <v>512</v>
      </c>
      <c r="X14274">
        <v>6</v>
      </c>
      <c r="AA14274">
        <v>0</v>
      </c>
      <c r="AB14274" s="1" t="s">
        <v>512</v>
      </c>
      <c r="AE14274">
        <v>0</v>
      </c>
      <c r="AH14274">
        <v>3</v>
      </c>
      <c r="AI14274" s="1" t="s">
        <v>512</v>
      </c>
      <c r="AK14274">
        <v>47</v>
      </c>
      <c r="AN14274">
        <v>1</v>
      </c>
      <c r="AO14274" s="1" t="s">
        <v>512</v>
      </c>
      <c r="AQ14274">
        <v>0</v>
      </c>
      <c r="AT14274">
        <v>2</v>
      </c>
      <c r="AU14274" s="1" t="s">
        <v>512</v>
      </c>
      <c r="BB14274">
        <v>10730460</v>
      </c>
    </row>
    <row r="14275" spans="1:54" x14ac:dyDescent="0.25">
      <c r="A14275" s="1" t="s">
        <v>322</v>
      </c>
      <c r="B14275" s="1" t="s">
        <v>323</v>
      </c>
      <c r="C14275">
        <v>1866</v>
      </c>
      <c r="D14275">
        <v>21</v>
      </c>
      <c r="F14275">
        <v>21596</v>
      </c>
      <c r="G14275">
        <v>14</v>
      </c>
      <c r="I14275">
        <v>19</v>
      </c>
      <c r="K14275">
        <v>0</v>
      </c>
      <c r="L14275">
        <v>7</v>
      </c>
      <c r="M14275">
        <v>0</v>
      </c>
      <c r="Q14275">
        <v>2</v>
      </c>
      <c r="U14275">
        <v>0</v>
      </c>
      <c r="V14275" s="1" t="s">
        <v>512</v>
      </c>
      <c r="X14275">
        <v>19</v>
      </c>
      <c r="AA14275">
        <v>0</v>
      </c>
      <c r="AB14275" s="1" t="s">
        <v>512</v>
      </c>
      <c r="AE14275">
        <v>0</v>
      </c>
      <c r="AH14275">
        <v>2</v>
      </c>
      <c r="AI14275" s="1" t="s">
        <v>512</v>
      </c>
      <c r="AK14275">
        <v>68</v>
      </c>
      <c r="AN14275">
        <v>2</v>
      </c>
      <c r="AO14275" s="1" t="s">
        <v>512</v>
      </c>
      <c r="AQ14275">
        <v>0</v>
      </c>
      <c r="AT14275">
        <v>2</v>
      </c>
      <c r="AU14275" s="1" t="s">
        <v>512</v>
      </c>
      <c r="BB14275">
        <v>10827660</v>
      </c>
    </row>
    <row r="14276" spans="1:54" x14ac:dyDescent="0.25">
      <c r="A14276" s="1" t="s">
        <v>322</v>
      </c>
      <c r="B14276" s="1" t="s">
        <v>323</v>
      </c>
      <c r="C14276">
        <v>1867</v>
      </c>
      <c r="D14276">
        <v>24</v>
      </c>
      <c r="F14276">
        <v>1476</v>
      </c>
      <c r="G14276">
        <v>3</v>
      </c>
      <c r="I14276">
        <v>22</v>
      </c>
      <c r="K14276">
        <v>1</v>
      </c>
      <c r="L14276">
        <v>93</v>
      </c>
      <c r="M14276">
        <v>0</v>
      </c>
      <c r="Q14276">
        <v>23</v>
      </c>
      <c r="U14276">
        <v>1</v>
      </c>
      <c r="V14276" s="1" t="s">
        <v>512</v>
      </c>
      <c r="X14276">
        <v>21</v>
      </c>
      <c r="AA14276">
        <v>1</v>
      </c>
      <c r="AB14276" s="1" t="s">
        <v>512</v>
      </c>
      <c r="AE14276">
        <v>0</v>
      </c>
      <c r="AH14276">
        <v>3</v>
      </c>
      <c r="AI14276" s="1" t="s">
        <v>512</v>
      </c>
      <c r="AK14276">
        <v>91</v>
      </c>
      <c r="AN14276">
        <v>3</v>
      </c>
      <c r="AO14276" s="1" t="s">
        <v>512</v>
      </c>
      <c r="AQ14276">
        <v>0</v>
      </c>
      <c r="AT14276">
        <v>2</v>
      </c>
      <c r="AU14276" s="1" t="s">
        <v>512</v>
      </c>
      <c r="BB14276">
        <v>10925750</v>
      </c>
    </row>
    <row r="14277" spans="1:54" x14ac:dyDescent="0.25">
      <c r="A14277" s="1" t="s">
        <v>322</v>
      </c>
      <c r="B14277" s="1" t="s">
        <v>323</v>
      </c>
      <c r="C14277">
        <v>1868</v>
      </c>
      <c r="D14277">
        <v>2</v>
      </c>
      <c r="F14277">
        <v>-168</v>
      </c>
      <c r="G14277">
        <v>-4</v>
      </c>
      <c r="I14277">
        <v>18</v>
      </c>
      <c r="K14277">
        <v>0</v>
      </c>
      <c r="L14277">
        <v>113</v>
      </c>
      <c r="M14277">
        <v>0</v>
      </c>
      <c r="Q14277">
        <v>19</v>
      </c>
      <c r="U14277">
        <v>1</v>
      </c>
      <c r="V14277" s="1" t="s">
        <v>512</v>
      </c>
      <c r="X14277">
        <v>17</v>
      </c>
      <c r="AA14277">
        <v>1</v>
      </c>
      <c r="AB14277" s="1" t="s">
        <v>512</v>
      </c>
      <c r="AE14277">
        <v>0</v>
      </c>
      <c r="AH14277">
        <v>5</v>
      </c>
      <c r="AI14277" s="1" t="s">
        <v>512</v>
      </c>
      <c r="AK14277">
        <v>109</v>
      </c>
      <c r="AN14277">
        <v>4</v>
      </c>
      <c r="AO14277" s="1" t="s">
        <v>512</v>
      </c>
      <c r="AQ14277">
        <v>0</v>
      </c>
      <c r="AT14277">
        <v>3</v>
      </c>
      <c r="AU14277" s="1" t="s">
        <v>512</v>
      </c>
      <c r="BB14277">
        <v>11024720</v>
      </c>
    </row>
    <row r="14278" spans="1:54" x14ac:dyDescent="0.25">
      <c r="A14278" s="1" t="s">
        <v>322</v>
      </c>
      <c r="B14278" s="1" t="s">
        <v>323</v>
      </c>
      <c r="C14278">
        <v>1869</v>
      </c>
      <c r="D14278">
        <v>27</v>
      </c>
      <c r="F14278">
        <v>3566</v>
      </c>
      <c r="G14278">
        <v>7</v>
      </c>
      <c r="I14278">
        <v>24</v>
      </c>
      <c r="K14278">
        <v>1</v>
      </c>
      <c r="L14278">
        <v>14</v>
      </c>
      <c r="M14278">
        <v>0</v>
      </c>
      <c r="Q14278">
        <v>26</v>
      </c>
      <c r="U14278">
        <v>1</v>
      </c>
      <c r="V14278" s="1" t="s">
        <v>512</v>
      </c>
      <c r="X14278">
        <v>23</v>
      </c>
      <c r="AA14278">
        <v>1</v>
      </c>
      <c r="AB14278" s="1" t="s">
        <v>512</v>
      </c>
      <c r="AE14278">
        <v>0</v>
      </c>
      <c r="AH14278">
        <v>4</v>
      </c>
      <c r="AI14278" s="1" t="s">
        <v>512</v>
      </c>
      <c r="AK14278">
        <v>135</v>
      </c>
      <c r="AN14278">
        <v>5</v>
      </c>
      <c r="AO14278" s="1" t="s">
        <v>512</v>
      </c>
      <c r="AQ14278">
        <v>0</v>
      </c>
      <c r="AT14278">
        <v>3</v>
      </c>
      <c r="AU14278" s="1" t="s">
        <v>512</v>
      </c>
      <c r="BB14278">
        <v>11124590</v>
      </c>
    </row>
    <row r="14279" spans="1:54" x14ac:dyDescent="0.25">
      <c r="A14279" s="1" t="s">
        <v>322</v>
      </c>
      <c r="B14279" s="1" t="s">
        <v>323</v>
      </c>
      <c r="C14279">
        <v>1870</v>
      </c>
      <c r="D14279">
        <v>29</v>
      </c>
      <c r="F14279">
        <v>852</v>
      </c>
      <c r="G14279">
        <v>2</v>
      </c>
      <c r="I14279">
        <v>26</v>
      </c>
      <c r="K14279">
        <v>1</v>
      </c>
      <c r="L14279">
        <v>17</v>
      </c>
      <c r="M14279">
        <v>0</v>
      </c>
      <c r="Q14279">
        <v>28</v>
      </c>
      <c r="U14279">
        <v>1</v>
      </c>
      <c r="V14279" s="1" t="s">
        <v>512</v>
      </c>
      <c r="X14279">
        <v>25</v>
      </c>
      <c r="AA14279">
        <v>1</v>
      </c>
      <c r="AB14279" s="1" t="s">
        <v>512</v>
      </c>
      <c r="AE14279">
        <v>1</v>
      </c>
      <c r="AH14279">
        <v>4</v>
      </c>
      <c r="AI14279" s="1" t="s">
        <v>512</v>
      </c>
      <c r="AK14279">
        <v>163</v>
      </c>
      <c r="AN14279">
        <v>6</v>
      </c>
      <c r="AO14279" s="1" t="s">
        <v>512</v>
      </c>
      <c r="AQ14279">
        <v>0</v>
      </c>
      <c r="AT14279">
        <v>3</v>
      </c>
      <c r="AU14279" s="1" t="s">
        <v>512</v>
      </c>
      <c r="BB14279">
        <v>11225360</v>
      </c>
    </row>
    <row r="14280" spans="1:54" x14ac:dyDescent="0.25">
      <c r="A14280" s="1" t="s">
        <v>322</v>
      </c>
      <c r="B14280" s="1" t="s">
        <v>323</v>
      </c>
      <c r="C14280">
        <v>1871</v>
      </c>
      <c r="D14280">
        <v>4</v>
      </c>
      <c r="F14280">
        <v>3501</v>
      </c>
      <c r="G14280">
        <v>1</v>
      </c>
      <c r="I14280">
        <v>35</v>
      </c>
      <c r="K14280">
        <v>1</v>
      </c>
      <c r="L14280">
        <v>209</v>
      </c>
      <c r="M14280">
        <v>0</v>
      </c>
      <c r="Q14280">
        <v>39</v>
      </c>
      <c r="U14280">
        <v>1</v>
      </c>
      <c r="V14280" s="1" t="s">
        <v>512</v>
      </c>
      <c r="X14280">
        <v>34</v>
      </c>
      <c r="AA14280">
        <v>1</v>
      </c>
      <c r="AB14280" s="1" t="s">
        <v>512</v>
      </c>
      <c r="AE14280">
        <v>1</v>
      </c>
      <c r="AH14280">
        <v>3</v>
      </c>
      <c r="AI14280" s="1" t="s">
        <v>512</v>
      </c>
      <c r="AK14280">
        <v>202</v>
      </c>
      <c r="AN14280">
        <v>7</v>
      </c>
      <c r="AO14280" s="1" t="s">
        <v>512</v>
      </c>
      <c r="AQ14280">
        <v>0</v>
      </c>
      <c r="AT14280">
        <v>3</v>
      </c>
      <c r="AU14280" s="1" t="s">
        <v>512</v>
      </c>
      <c r="BB14280">
        <v>11327050</v>
      </c>
    </row>
    <row r="14281" spans="1:54" x14ac:dyDescent="0.25">
      <c r="A14281" s="1" t="s">
        <v>322</v>
      </c>
      <c r="B14281" s="1" t="s">
        <v>323</v>
      </c>
      <c r="C14281">
        <v>1872</v>
      </c>
      <c r="D14281">
        <v>41</v>
      </c>
      <c r="F14281">
        <v>266</v>
      </c>
      <c r="G14281">
        <v>1</v>
      </c>
      <c r="I14281">
        <v>36</v>
      </c>
      <c r="K14281">
        <v>1</v>
      </c>
      <c r="L14281">
        <v>25</v>
      </c>
      <c r="M14281">
        <v>0</v>
      </c>
      <c r="Q14281">
        <v>39</v>
      </c>
      <c r="U14281">
        <v>1</v>
      </c>
      <c r="V14281" s="1" t="s">
        <v>512</v>
      </c>
      <c r="X14281">
        <v>35</v>
      </c>
      <c r="AA14281">
        <v>1</v>
      </c>
      <c r="AB14281" s="1" t="s">
        <v>512</v>
      </c>
      <c r="AE14281">
        <v>1</v>
      </c>
      <c r="AH14281">
        <v>3</v>
      </c>
      <c r="AI14281" s="1" t="s">
        <v>512</v>
      </c>
      <c r="AK14281">
        <v>241</v>
      </c>
      <c r="AN14281">
        <v>8</v>
      </c>
      <c r="AO14281" s="1" t="s">
        <v>512</v>
      </c>
      <c r="AQ14281">
        <v>0</v>
      </c>
      <c r="AT14281">
        <v>3</v>
      </c>
      <c r="AU14281" s="1" t="s">
        <v>512</v>
      </c>
      <c r="BB14281">
        <v>11429650</v>
      </c>
    </row>
    <row r="14282" spans="1:54" x14ac:dyDescent="0.25">
      <c r="A14282" s="1" t="s">
        <v>322</v>
      </c>
      <c r="B14282" s="1" t="s">
        <v>323</v>
      </c>
      <c r="C14282">
        <v>1873</v>
      </c>
      <c r="D14282">
        <v>38</v>
      </c>
      <c r="F14282">
        <v>-614</v>
      </c>
      <c r="G14282">
        <v>-2</v>
      </c>
      <c r="I14282">
        <v>33</v>
      </c>
      <c r="K14282">
        <v>1</v>
      </c>
      <c r="L14282">
        <v>288</v>
      </c>
      <c r="M14282">
        <v>0</v>
      </c>
      <c r="Q14282">
        <v>36</v>
      </c>
      <c r="U14282">
        <v>2</v>
      </c>
      <c r="V14282" s="1" t="s">
        <v>512</v>
      </c>
      <c r="X14282">
        <v>31</v>
      </c>
      <c r="AA14282">
        <v>2</v>
      </c>
      <c r="AB14282" s="1" t="s">
        <v>512</v>
      </c>
      <c r="AE14282">
        <v>1</v>
      </c>
      <c r="AH14282">
        <v>4</v>
      </c>
      <c r="AI14282" s="1" t="s">
        <v>512</v>
      </c>
      <c r="AK14282">
        <v>277</v>
      </c>
      <c r="AN14282">
        <v>11</v>
      </c>
      <c r="AO14282" s="1" t="s">
        <v>512</v>
      </c>
      <c r="AQ14282">
        <v>0</v>
      </c>
      <c r="AT14282">
        <v>3</v>
      </c>
      <c r="AU14282" s="1" t="s">
        <v>512</v>
      </c>
      <c r="BB14282">
        <v>11533190</v>
      </c>
    </row>
    <row r="14283" spans="1:54" x14ac:dyDescent="0.25">
      <c r="A14283" s="1" t="s">
        <v>322</v>
      </c>
      <c r="B14283" s="1" t="s">
        <v>323</v>
      </c>
      <c r="C14283">
        <v>1874</v>
      </c>
      <c r="D14283">
        <v>46</v>
      </c>
      <c r="F14283">
        <v>2138</v>
      </c>
      <c r="G14283">
        <v>8</v>
      </c>
      <c r="I14283">
        <v>4</v>
      </c>
      <c r="K14283">
        <v>1</v>
      </c>
      <c r="L14283">
        <v>334</v>
      </c>
      <c r="M14283">
        <v>0</v>
      </c>
      <c r="Q14283">
        <v>43</v>
      </c>
      <c r="U14283">
        <v>4</v>
      </c>
      <c r="V14283" s="1" t="s">
        <v>512</v>
      </c>
      <c r="X14283">
        <v>36</v>
      </c>
      <c r="AA14283">
        <v>3</v>
      </c>
      <c r="AB14283" s="1" t="s">
        <v>512</v>
      </c>
      <c r="AE14283">
        <v>1</v>
      </c>
      <c r="AH14283">
        <v>6</v>
      </c>
      <c r="AI14283" s="1" t="s">
        <v>512</v>
      </c>
      <c r="AK14283">
        <v>32</v>
      </c>
      <c r="AN14283">
        <v>14</v>
      </c>
      <c r="AO14283" s="1" t="s">
        <v>512</v>
      </c>
      <c r="AQ14283">
        <v>0</v>
      </c>
      <c r="AT14283">
        <v>4</v>
      </c>
      <c r="AU14283" s="1" t="s">
        <v>512</v>
      </c>
      <c r="BB14283">
        <v>11637660</v>
      </c>
    </row>
    <row r="14284" spans="1:54" x14ac:dyDescent="0.25">
      <c r="A14284" s="1" t="s">
        <v>322</v>
      </c>
      <c r="B14284" s="1" t="s">
        <v>323</v>
      </c>
      <c r="C14284">
        <v>1875</v>
      </c>
      <c r="D14284">
        <v>53</v>
      </c>
      <c r="F14284">
        <v>151</v>
      </c>
      <c r="G14284">
        <v>7</v>
      </c>
      <c r="I14284">
        <v>45</v>
      </c>
      <c r="K14284">
        <v>1</v>
      </c>
      <c r="L14284">
        <v>387</v>
      </c>
      <c r="M14284">
        <v>0</v>
      </c>
      <c r="Q14284">
        <v>47</v>
      </c>
      <c r="U14284">
        <v>6</v>
      </c>
      <c r="V14284" s="1" t="s">
        <v>512</v>
      </c>
      <c r="X14284">
        <v>4</v>
      </c>
      <c r="AA14284">
        <v>5</v>
      </c>
      <c r="AB14284" s="1" t="s">
        <v>512</v>
      </c>
      <c r="AE14284">
        <v>1</v>
      </c>
      <c r="AH14284">
        <v>1</v>
      </c>
      <c r="AI14284" s="1" t="s">
        <v>512</v>
      </c>
      <c r="AK14284">
        <v>367</v>
      </c>
      <c r="AN14284">
        <v>2</v>
      </c>
      <c r="AO14284" s="1" t="s">
        <v>512</v>
      </c>
      <c r="AQ14284">
        <v>0</v>
      </c>
      <c r="AT14284">
        <v>5</v>
      </c>
      <c r="AU14284" s="1" t="s">
        <v>512</v>
      </c>
      <c r="BB14284">
        <v>11743080</v>
      </c>
    </row>
    <row r="14285" spans="1:54" x14ac:dyDescent="0.25">
      <c r="A14285" s="1" t="s">
        <v>322</v>
      </c>
      <c r="B14285" s="1" t="s">
        <v>323</v>
      </c>
      <c r="C14285">
        <v>1876</v>
      </c>
      <c r="D14285">
        <v>66</v>
      </c>
      <c r="F14285">
        <v>2416</v>
      </c>
      <c r="G14285">
        <v>13</v>
      </c>
      <c r="I14285">
        <v>56</v>
      </c>
      <c r="K14285">
        <v>1</v>
      </c>
      <c r="L14285">
        <v>453</v>
      </c>
      <c r="M14285">
        <v>0</v>
      </c>
      <c r="Q14285">
        <v>57</v>
      </c>
      <c r="U14285">
        <v>9</v>
      </c>
      <c r="V14285" s="1" t="s">
        <v>512</v>
      </c>
      <c r="X14285">
        <v>48</v>
      </c>
      <c r="AA14285">
        <v>8</v>
      </c>
      <c r="AB14285" s="1" t="s">
        <v>512</v>
      </c>
      <c r="AE14285">
        <v>1</v>
      </c>
      <c r="AH14285">
        <v>14</v>
      </c>
      <c r="AI14285" s="1" t="s">
        <v>512</v>
      </c>
      <c r="AK14285">
        <v>424</v>
      </c>
      <c r="AN14285">
        <v>29</v>
      </c>
      <c r="AO14285" s="1" t="s">
        <v>512</v>
      </c>
      <c r="AQ14285">
        <v>0</v>
      </c>
      <c r="AT14285">
        <v>6</v>
      </c>
      <c r="AU14285" s="1" t="s">
        <v>512</v>
      </c>
      <c r="BB14285">
        <v>11849460</v>
      </c>
    </row>
    <row r="14286" spans="1:54" x14ac:dyDescent="0.25">
      <c r="A14286" s="1" t="s">
        <v>322</v>
      </c>
      <c r="B14286" s="1" t="s">
        <v>323</v>
      </c>
      <c r="C14286">
        <v>1877</v>
      </c>
      <c r="D14286">
        <v>67</v>
      </c>
      <c r="F14286">
        <v>205</v>
      </c>
      <c r="G14286">
        <v>1</v>
      </c>
      <c r="I14286">
        <v>56</v>
      </c>
      <c r="K14286">
        <v>1</v>
      </c>
      <c r="L14286">
        <v>521</v>
      </c>
      <c r="M14286">
        <v>0</v>
      </c>
      <c r="Q14286">
        <v>54</v>
      </c>
      <c r="U14286">
        <v>13</v>
      </c>
      <c r="V14286" s="1" t="s">
        <v>512</v>
      </c>
      <c r="X14286">
        <v>46</v>
      </c>
      <c r="AA14286">
        <v>11</v>
      </c>
      <c r="AB14286" s="1" t="s">
        <v>512</v>
      </c>
      <c r="AE14286">
        <v>1</v>
      </c>
      <c r="AH14286">
        <v>15</v>
      </c>
      <c r="AI14286" s="1" t="s">
        <v>512</v>
      </c>
      <c r="AK14286">
        <v>478</v>
      </c>
      <c r="AN14286">
        <v>42</v>
      </c>
      <c r="AO14286" s="1" t="s">
        <v>512</v>
      </c>
      <c r="AQ14286">
        <v>0</v>
      </c>
      <c r="AT14286">
        <v>7</v>
      </c>
      <c r="AU14286" s="1" t="s">
        <v>512</v>
      </c>
      <c r="BB14286">
        <v>11956790</v>
      </c>
    </row>
    <row r="14287" spans="1:54" x14ac:dyDescent="0.25">
      <c r="A14287" s="1" t="s">
        <v>322</v>
      </c>
      <c r="B14287" s="1" t="s">
        <v>323</v>
      </c>
      <c r="C14287">
        <v>1878</v>
      </c>
      <c r="D14287">
        <v>88</v>
      </c>
      <c r="F14287">
        <v>3069</v>
      </c>
      <c r="G14287">
        <v>21</v>
      </c>
      <c r="I14287">
        <v>73</v>
      </c>
      <c r="K14287">
        <v>1</v>
      </c>
      <c r="L14287">
        <v>609</v>
      </c>
      <c r="M14287">
        <v>0</v>
      </c>
      <c r="Q14287">
        <v>72</v>
      </c>
      <c r="U14287">
        <v>16</v>
      </c>
      <c r="V14287" s="1" t="s">
        <v>512</v>
      </c>
      <c r="X14287">
        <v>6</v>
      </c>
      <c r="AA14287">
        <v>13</v>
      </c>
      <c r="AB14287" s="1" t="s">
        <v>512</v>
      </c>
      <c r="AE14287">
        <v>1</v>
      </c>
      <c r="AH14287">
        <v>16</v>
      </c>
      <c r="AI14287" s="1" t="s">
        <v>512</v>
      </c>
      <c r="AK14287">
        <v>551</v>
      </c>
      <c r="AN14287">
        <v>58</v>
      </c>
      <c r="AO14287" s="1" t="s">
        <v>512</v>
      </c>
      <c r="AQ14287">
        <v>0</v>
      </c>
      <c r="AT14287">
        <v>8</v>
      </c>
      <c r="AU14287" s="1" t="s">
        <v>512</v>
      </c>
      <c r="BB14287">
        <v>12065100</v>
      </c>
    </row>
    <row r="14288" spans="1:54" x14ac:dyDescent="0.25">
      <c r="A14288" s="1" t="s">
        <v>322</v>
      </c>
      <c r="B14288" s="1" t="s">
        <v>323</v>
      </c>
      <c r="C14288">
        <v>1879</v>
      </c>
      <c r="D14288">
        <v>9</v>
      </c>
      <c r="F14288">
        <v>261</v>
      </c>
      <c r="G14288">
        <v>2</v>
      </c>
      <c r="I14288">
        <v>74</v>
      </c>
      <c r="K14288">
        <v>1</v>
      </c>
      <c r="L14288">
        <v>699</v>
      </c>
      <c r="M14288">
        <v>0</v>
      </c>
      <c r="Q14288">
        <v>71</v>
      </c>
      <c r="U14288">
        <v>19</v>
      </c>
      <c r="V14288" s="1" t="s">
        <v>512</v>
      </c>
      <c r="X14288">
        <v>58</v>
      </c>
      <c r="AA14288">
        <v>16</v>
      </c>
      <c r="AB14288" s="1" t="s">
        <v>512</v>
      </c>
      <c r="AE14288">
        <v>1</v>
      </c>
      <c r="AH14288">
        <v>15</v>
      </c>
      <c r="AI14288" s="1" t="s">
        <v>512</v>
      </c>
      <c r="AK14288">
        <v>622</v>
      </c>
      <c r="AN14288">
        <v>77</v>
      </c>
      <c r="AO14288" s="1" t="s">
        <v>512</v>
      </c>
      <c r="AQ14288">
        <v>0</v>
      </c>
      <c r="AT14288">
        <v>9</v>
      </c>
      <c r="AU14288" s="1" t="s">
        <v>512</v>
      </c>
      <c r="BB14288">
        <v>12174400</v>
      </c>
    </row>
    <row r="14289" spans="1:54" x14ac:dyDescent="0.25">
      <c r="A14289" s="1" t="s">
        <v>322</v>
      </c>
      <c r="B14289" s="1" t="s">
        <v>323</v>
      </c>
      <c r="C14289">
        <v>1880</v>
      </c>
      <c r="D14289">
        <v>106</v>
      </c>
      <c r="F14289">
        <v>1731</v>
      </c>
      <c r="G14289">
        <v>16</v>
      </c>
      <c r="I14289">
        <v>86</v>
      </c>
      <c r="K14289">
        <v>1</v>
      </c>
      <c r="L14289">
        <v>805</v>
      </c>
      <c r="M14289">
        <v>0</v>
      </c>
      <c r="Q14289">
        <v>84</v>
      </c>
      <c r="U14289">
        <v>22</v>
      </c>
      <c r="V14289" s="1" t="s">
        <v>512</v>
      </c>
      <c r="X14289">
        <v>68</v>
      </c>
      <c r="AA14289">
        <v>18</v>
      </c>
      <c r="AB14289" s="1" t="s">
        <v>512</v>
      </c>
      <c r="AE14289">
        <v>1</v>
      </c>
      <c r="AH14289">
        <v>14</v>
      </c>
      <c r="AI14289" s="1" t="s">
        <v>512</v>
      </c>
      <c r="AK14289">
        <v>706</v>
      </c>
      <c r="AN14289">
        <v>99</v>
      </c>
      <c r="AO14289" s="1" t="s">
        <v>512</v>
      </c>
      <c r="AQ14289">
        <v>0</v>
      </c>
      <c r="AT14289">
        <v>1</v>
      </c>
      <c r="AU14289" s="1" t="s">
        <v>512</v>
      </c>
      <c r="BB14289">
        <v>12284680</v>
      </c>
    </row>
    <row r="14290" spans="1:54" x14ac:dyDescent="0.25">
      <c r="A14290" s="1" t="s">
        <v>322</v>
      </c>
      <c r="B14290" s="1" t="s">
        <v>323</v>
      </c>
      <c r="C14290">
        <v>1881</v>
      </c>
      <c r="D14290">
        <v>112</v>
      </c>
      <c r="F14290">
        <v>533</v>
      </c>
      <c r="G14290">
        <v>6</v>
      </c>
      <c r="I14290">
        <v>9</v>
      </c>
      <c r="K14290">
        <v>1</v>
      </c>
      <c r="L14290">
        <v>917</v>
      </c>
      <c r="M14290">
        <v>0</v>
      </c>
      <c r="Q14290">
        <v>82</v>
      </c>
      <c r="U14290">
        <v>29</v>
      </c>
      <c r="V14290" s="1" t="s">
        <v>512</v>
      </c>
      <c r="X14290">
        <v>66</v>
      </c>
      <c r="AA14290">
        <v>24</v>
      </c>
      <c r="AB14290" s="1" t="s">
        <v>512</v>
      </c>
      <c r="AE14290">
        <v>1</v>
      </c>
      <c r="AH14290">
        <v>17</v>
      </c>
      <c r="AI14290" s="1" t="s">
        <v>512</v>
      </c>
      <c r="AK14290">
        <v>788</v>
      </c>
      <c r="AN14290">
        <v>129</v>
      </c>
      <c r="AO14290" s="1" t="s">
        <v>512</v>
      </c>
      <c r="AQ14290">
        <v>0</v>
      </c>
      <c r="AT14290">
        <v>11</v>
      </c>
      <c r="AU14290" s="1" t="s">
        <v>512</v>
      </c>
      <c r="BB14290">
        <v>12395960</v>
      </c>
    </row>
    <row r="14291" spans="1:54" x14ac:dyDescent="0.25">
      <c r="A14291" s="1" t="s">
        <v>322</v>
      </c>
      <c r="B14291" s="1" t="s">
        <v>323</v>
      </c>
      <c r="C14291">
        <v>1882</v>
      </c>
      <c r="D14291">
        <v>118</v>
      </c>
      <c r="F14291">
        <v>533</v>
      </c>
      <c r="G14291">
        <v>6</v>
      </c>
      <c r="I14291">
        <v>94</v>
      </c>
      <c r="K14291">
        <v>1</v>
      </c>
      <c r="L14291">
        <v>1034</v>
      </c>
      <c r="M14291">
        <v>1</v>
      </c>
      <c r="Q14291">
        <v>86</v>
      </c>
      <c r="U14291">
        <v>32</v>
      </c>
      <c r="V14291" s="1" t="s">
        <v>512</v>
      </c>
      <c r="X14291">
        <v>69</v>
      </c>
      <c r="AA14291">
        <v>25</v>
      </c>
      <c r="AB14291" s="1" t="s">
        <v>512</v>
      </c>
      <c r="AE14291">
        <v>1</v>
      </c>
      <c r="AH14291">
        <v>17</v>
      </c>
      <c r="AI14291" s="1" t="s">
        <v>512</v>
      </c>
      <c r="AK14291">
        <v>874</v>
      </c>
      <c r="AN14291">
        <v>16</v>
      </c>
      <c r="AO14291" s="1" t="s">
        <v>512</v>
      </c>
      <c r="AQ14291">
        <v>0</v>
      </c>
      <c r="AT14291">
        <v>12</v>
      </c>
      <c r="AU14291" s="1" t="s">
        <v>512</v>
      </c>
      <c r="BB14291">
        <v>12508240</v>
      </c>
    </row>
    <row r="14292" spans="1:54" x14ac:dyDescent="0.25">
      <c r="A14292" s="1" t="s">
        <v>322</v>
      </c>
      <c r="B14292" s="1" t="s">
        <v>323</v>
      </c>
      <c r="C14292">
        <v>1883</v>
      </c>
      <c r="D14292">
        <v>134</v>
      </c>
      <c r="F14292">
        <v>1382</v>
      </c>
      <c r="G14292">
        <v>16</v>
      </c>
      <c r="I14292">
        <v>106</v>
      </c>
      <c r="K14292">
        <v>1</v>
      </c>
      <c r="L14292">
        <v>1168</v>
      </c>
      <c r="M14292">
        <v>1</v>
      </c>
      <c r="Q14292">
        <v>99</v>
      </c>
      <c r="U14292">
        <v>35</v>
      </c>
      <c r="V14292" s="1" t="s">
        <v>512</v>
      </c>
      <c r="X14292">
        <v>78</v>
      </c>
      <c r="AA14292">
        <v>28</v>
      </c>
      <c r="AB14292" s="1" t="s">
        <v>512</v>
      </c>
      <c r="AE14292">
        <v>1</v>
      </c>
      <c r="AH14292">
        <v>21</v>
      </c>
      <c r="AI14292" s="1" t="s">
        <v>512</v>
      </c>
      <c r="AK14292">
        <v>973</v>
      </c>
      <c r="AN14292">
        <v>196</v>
      </c>
      <c r="AO14292" s="1" t="s">
        <v>512</v>
      </c>
      <c r="AQ14292">
        <v>0</v>
      </c>
      <c r="AT14292">
        <v>13</v>
      </c>
      <c r="AU14292" s="1" t="s">
        <v>512</v>
      </c>
      <c r="BB14292">
        <v>12621550</v>
      </c>
    </row>
    <row r="14293" spans="1:54" x14ac:dyDescent="0.25">
      <c r="A14293" s="1" t="s">
        <v>322</v>
      </c>
      <c r="B14293" s="1" t="s">
        <v>323</v>
      </c>
      <c r="C14293">
        <v>1884</v>
      </c>
      <c r="D14293">
        <v>136</v>
      </c>
      <c r="F14293">
        <v>153</v>
      </c>
      <c r="G14293">
        <v>2</v>
      </c>
      <c r="I14293">
        <v>107</v>
      </c>
      <c r="K14293">
        <v>1</v>
      </c>
      <c r="L14293">
        <v>1304</v>
      </c>
      <c r="M14293">
        <v>1</v>
      </c>
      <c r="Q14293">
        <v>87</v>
      </c>
      <c r="U14293">
        <v>49</v>
      </c>
      <c r="V14293" s="1" t="s">
        <v>512</v>
      </c>
      <c r="X14293">
        <v>68</v>
      </c>
      <c r="AA14293">
        <v>38</v>
      </c>
      <c r="AB14293" s="1" t="s">
        <v>512</v>
      </c>
      <c r="AE14293">
        <v>1</v>
      </c>
      <c r="AH14293">
        <v>27</v>
      </c>
      <c r="AI14293" s="1" t="s">
        <v>512</v>
      </c>
      <c r="AK14293">
        <v>106</v>
      </c>
      <c r="AN14293">
        <v>244</v>
      </c>
      <c r="AO14293" s="1" t="s">
        <v>512</v>
      </c>
      <c r="AQ14293">
        <v>0</v>
      </c>
      <c r="AT14293">
        <v>15</v>
      </c>
      <c r="AU14293" s="1" t="s">
        <v>512</v>
      </c>
      <c r="BB14293">
        <v>12735880</v>
      </c>
    </row>
    <row r="14294" spans="1:54" x14ac:dyDescent="0.25">
      <c r="A14294" s="1" t="s">
        <v>322</v>
      </c>
      <c r="B14294" s="1" t="s">
        <v>323</v>
      </c>
      <c r="C14294">
        <v>1885</v>
      </c>
      <c r="D14294">
        <v>148</v>
      </c>
      <c r="F14294">
        <v>892</v>
      </c>
      <c r="G14294">
        <v>12</v>
      </c>
      <c r="I14294">
        <v>115</v>
      </c>
      <c r="K14294">
        <v>1</v>
      </c>
      <c r="L14294">
        <v>1452</v>
      </c>
      <c r="M14294">
        <v>1</v>
      </c>
      <c r="Q14294">
        <v>88</v>
      </c>
      <c r="U14294">
        <v>6</v>
      </c>
      <c r="V14294" s="1" t="s">
        <v>512</v>
      </c>
      <c r="X14294">
        <v>68</v>
      </c>
      <c r="AA14294">
        <v>47</v>
      </c>
      <c r="AB14294" s="1" t="s">
        <v>512</v>
      </c>
      <c r="AE14294">
        <v>1</v>
      </c>
      <c r="AH14294">
        <v>32</v>
      </c>
      <c r="AI14294" s="1" t="s">
        <v>512</v>
      </c>
      <c r="AK14294">
        <v>1148</v>
      </c>
      <c r="AN14294">
        <v>304</v>
      </c>
      <c r="AO14294" s="1" t="s">
        <v>512</v>
      </c>
      <c r="AQ14294">
        <v>0</v>
      </c>
      <c r="AT14294">
        <v>16</v>
      </c>
      <c r="AU14294" s="1" t="s">
        <v>512</v>
      </c>
      <c r="BB14294">
        <v>12851250</v>
      </c>
    </row>
    <row r="14295" spans="1:54" x14ac:dyDescent="0.25">
      <c r="A14295" s="1" t="s">
        <v>322</v>
      </c>
      <c r="B14295" s="1" t="s">
        <v>323</v>
      </c>
      <c r="C14295">
        <v>1886</v>
      </c>
      <c r="D14295">
        <v>152</v>
      </c>
      <c r="F14295">
        <v>256</v>
      </c>
      <c r="G14295">
        <v>4</v>
      </c>
      <c r="I14295">
        <v>117</v>
      </c>
      <c r="K14295">
        <v>1</v>
      </c>
      <c r="L14295">
        <v>1604</v>
      </c>
      <c r="M14295">
        <v>1</v>
      </c>
      <c r="Q14295">
        <v>9</v>
      </c>
      <c r="U14295">
        <v>62</v>
      </c>
      <c r="V14295" s="1" t="s">
        <v>512</v>
      </c>
      <c r="X14295">
        <v>69</v>
      </c>
      <c r="AA14295">
        <v>48</v>
      </c>
      <c r="AB14295" s="1" t="s">
        <v>512</v>
      </c>
      <c r="AE14295">
        <v>1</v>
      </c>
      <c r="AH14295">
        <v>28</v>
      </c>
      <c r="AI14295" s="1" t="s">
        <v>512</v>
      </c>
      <c r="AK14295">
        <v>1238</v>
      </c>
      <c r="AN14295">
        <v>367</v>
      </c>
      <c r="AO14295" s="1" t="s">
        <v>512</v>
      </c>
      <c r="AQ14295">
        <v>1</v>
      </c>
      <c r="AT14295">
        <v>18</v>
      </c>
      <c r="AU14295" s="1" t="s">
        <v>512</v>
      </c>
      <c r="BB14295">
        <v>12967660</v>
      </c>
    </row>
    <row r="14296" spans="1:54" x14ac:dyDescent="0.25">
      <c r="A14296" s="1" t="s">
        <v>322</v>
      </c>
      <c r="B14296" s="1" t="s">
        <v>323</v>
      </c>
      <c r="C14296">
        <v>1887</v>
      </c>
      <c r="D14296">
        <v>161</v>
      </c>
      <c r="F14296">
        <v>582</v>
      </c>
      <c r="G14296">
        <v>9</v>
      </c>
      <c r="I14296">
        <v>123</v>
      </c>
      <c r="K14296">
        <v>1</v>
      </c>
      <c r="L14296">
        <v>1765</v>
      </c>
      <c r="M14296">
        <v>1</v>
      </c>
      <c r="Q14296">
        <v>85</v>
      </c>
      <c r="U14296">
        <v>76</v>
      </c>
      <c r="V14296" s="1" t="s">
        <v>512</v>
      </c>
      <c r="X14296">
        <v>65</v>
      </c>
      <c r="AA14296">
        <v>58</v>
      </c>
      <c r="AB14296" s="1" t="s">
        <v>512</v>
      </c>
      <c r="AE14296">
        <v>1</v>
      </c>
      <c r="AH14296">
        <v>32</v>
      </c>
      <c r="AI14296" s="1" t="s">
        <v>512</v>
      </c>
      <c r="AK14296">
        <v>1322</v>
      </c>
      <c r="AN14296">
        <v>443</v>
      </c>
      <c r="AO14296" s="1" t="s">
        <v>512</v>
      </c>
      <c r="AQ14296">
        <v>1</v>
      </c>
      <c r="AT14296">
        <v>19</v>
      </c>
      <c r="AU14296" s="1" t="s">
        <v>512</v>
      </c>
      <c r="BB14296">
        <v>13085120</v>
      </c>
    </row>
    <row r="14297" spans="1:54" x14ac:dyDescent="0.25">
      <c r="A14297" s="1" t="s">
        <v>322</v>
      </c>
      <c r="B14297" s="1" t="s">
        <v>323</v>
      </c>
      <c r="C14297">
        <v>1888</v>
      </c>
      <c r="D14297">
        <v>168</v>
      </c>
      <c r="F14297">
        <v>431</v>
      </c>
      <c r="G14297">
        <v>7</v>
      </c>
      <c r="I14297">
        <v>127</v>
      </c>
      <c r="K14297">
        <v>1</v>
      </c>
      <c r="L14297">
        <v>1933</v>
      </c>
      <c r="M14297">
        <v>1</v>
      </c>
      <c r="Q14297">
        <v>86</v>
      </c>
      <c r="U14297">
        <v>82</v>
      </c>
      <c r="V14297" s="1" t="s">
        <v>512</v>
      </c>
      <c r="X14297">
        <v>65</v>
      </c>
      <c r="AA14297">
        <v>62</v>
      </c>
      <c r="AB14297" s="1" t="s">
        <v>512</v>
      </c>
      <c r="AE14297">
        <v>1</v>
      </c>
      <c r="AH14297">
        <v>33</v>
      </c>
      <c r="AI14297" s="1" t="s">
        <v>512</v>
      </c>
      <c r="AK14297">
        <v>1408</v>
      </c>
      <c r="AN14297">
        <v>524</v>
      </c>
      <c r="AO14297" s="1" t="s">
        <v>512</v>
      </c>
      <c r="AQ14297">
        <v>1</v>
      </c>
      <c r="AT14297">
        <v>2</v>
      </c>
      <c r="AU14297" s="1" t="s">
        <v>512</v>
      </c>
      <c r="BB14297">
        <v>13203650</v>
      </c>
    </row>
    <row r="14298" spans="1:54" x14ac:dyDescent="0.25">
      <c r="A14298" s="1" t="s">
        <v>322</v>
      </c>
      <c r="B14298" s="1" t="s">
        <v>323</v>
      </c>
      <c r="C14298">
        <v>1889</v>
      </c>
      <c r="D14298">
        <v>181</v>
      </c>
      <c r="F14298">
        <v>80</v>
      </c>
      <c r="G14298">
        <v>13</v>
      </c>
      <c r="I14298">
        <v>136</v>
      </c>
      <c r="K14298">
        <v>2</v>
      </c>
      <c r="L14298">
        <v>2114</v>
      </c>
      <c r="M14298">
        <v>1</v>
      </c>
      <c r="Q14298">
        <v>98</v>
      </c>
      <c r="U14298">
        <v>83</v>
      </c>
      <c r="V14298" s="1" t="s">
        <v>512</v>
      </c>
      <c r="X14298">
        <v>74</v>
      </c>
      <c r="AA14298">
        <v>62</v>
      </c>
      <c r="AB14298" s="1" t="s">
        <v>512</v>
      </c>
      <c r="AE14298">
        <v>1</v>
      </c>
      <c r="AH14298">
        <v>29</v>
      </c>
      <c r="AI14298" s="1" t="s">
        <v>512</v>
      </c>
      <c r="AK14298">
        <v>1507</v>
      </c>
      <c r="AN14298">
        <v>607</v>
      </c>
      <c r="AO14298" s="1" t="s">
        <v>512</v>
      </c>
      <c r="AQ14298">
        <v>1</v>
      </c>
      <c r="AT14298">
        <v>21</v>
      </c>
      <c r="AU14298" s="1" t="s">
        <v>512</v>
      </c>
      <c r="BB14298">
        <v>13323250</v>
      </c>
    </row>
    <row r="14299" spans="1:54" x14ac:dyDescent="0.25">
      <c r="A14299" s="1" t="s">
        <v>322</v>
      </c>
      <c r="B14299" s="1" t="s">
        <v>323</v>
      </c>
      <c r="C14299">
        <v>1890</v>
      </c>
      <c r="D14299">
        <v>205</v>
      </c>
      <c r="F14299">
        <v>1325</v>
      </c>
      <c r="G14299">
        <v>24</v>
      </c>
      <c r="I14299">
        <v>152</v>
      </c>
      <c r="K14299">
        <v>2</v>
      </c>
      <c r="L14299">
        <v>2319</v>
      </c>
      <c r="M14299">
        <v>1</v>
      </c>
      <c r="Q14299">
        <v>106</v>
      </c>
      <c r="U14299">
        <v>99</v>
      </c>
      <c r="V14299" s="1" t="s">
        <v>512</v>
      </c>
      <c r="X14299">
        <v>78</v>
      </c>
      <c r="AA14299">
        <v>74</v>
      </c>
      <c r="AB14299" s="1" t="s">
        <v>512</v>
      </c>
      <c r="AE14299">
        <v>1</v>
      </c>
      <c r="AH14299">
        <v>29</v>
      </c>
      <c r="AI14299" s="1" t="s">
        <v>512</v>
      </c>
      <c r="AK14299">
        <v>1612</v>
      </c>
      <c r="AN14299">
        <v>706</v>
      </c>
      <c r="AO14299" s="1" t="s">
        <v>512</v>
      </c>
      <c r="AQ14299">
        <v>1</v>
      </c>
      <c r="AT14299">
        <v>22</v>
      </c>
      <c r="AU14299" s="1" t="s">
        <v>512</v>
      </c>
      <c r="BB14299">
        <v>13443940</v>
      </c>
    </row>
    <row r="14300" spans="1:54" x14ac:dyDescent="0.25">
      <c r="A14300" s="1" t="s">
        <v>322</v>
      </c>
      <c r="B14300" s="1" t="s">
        <v>323</v>
      </c>
      <c r="C14300">
        <v>1891</v>
      </c>
      <c r="D14300">
        <v>226</v>
      </c>
      <c r="F14300">
        <v>101</v>
      </c>
      <c r="G14300">
        <v>21</v>
      </c>
      <c r="I14300">
        <v>166</v>
      </c>
      <c r="K14300">
        <v>2</v>
      </c>
      <c r="L14300">
        <v>2544</v>
      </c>
      <c r="M14300">
        <v>1</v>
      </c>
      <c r="Q14300">
        <v>107</v>
      </c>
      <c r="U14300">
        <v>119</v>
      </c>
      <c r="V14300" s="1" t="s">
        <v>512</v>
      </c>
      <c r="X14300">
        <v>79</v>
      </c>
      <c r="AA14300">
        <v>88</v>
      </c>
      <c r="AB14300" s="1" t="s">
        <v>512</v>
      </c>
      <c r="AE14300">
        <v>1</v>
      </c>
      <c r="AH14300">
        <v>29</v>
      </c>
      <c r="AI14300" s="1" t="s">
        <v>512</v>
      </c>
      <c r="AK14300">
        <v>1719</v>
      </c>
      <c r="AN14300">
        <v>825</v>
      </c>
      <c r="AO14300" s="1" t="s">
        <v>512</v>
      </c>
      <c r="AQ14300">
        <v>1</v>
      </c>
      <c r="AT14300">
        <v>23</v>
      </c>
      <c r="AU14300" s="1" t="s">
        <v>512</v>
      </c>
      <c r="BB14300">
        <v>13565720</v>
      </c>
    </row>
    <row r="14301" spans="1:54" x14ac:dyDescent="0.25">
      <c r="A14301" s="1" t="s">
        <v>322</v>
      </c>
      <c r="B14301" s="1" t="s">
        <v>323</v>
      </c>
      <c r="C14301">
        <v>1892</v>
      </c>
      <c r="D14301">
        <v>239</v>
      </c>
      <c r="F14301">
        <v>585</v>
      </c>
      <c r="G14301">
        <v>13</v>
      </c>
      <c r="I14301">
        <v>174</v>
      </c>
      <c r="K14301">
        <v>2</v>
      </c>
      <c r="L14301">
        <v>2783</v>
      </c>
      <c r="M14301">
        <v>1</v>
      </c>
      <c r="Q14301">
        <v>115</v>
      </c>
      <c r="U14301">
        <v>124</v>
      </c>
      <c r="V14301" s="1" t="s">
        <v>512</v>
      </c>
      <c r="X14301">
        <v>84</v>
      </c>
      <c r="AA14301">
        <v>91</v>
      </c>
      <c r="AB14301" s="1" t="s">
        <v>512</v>
      </c>
      <c r="AE14301">
        <v>1</v>
      </c>
      <c r="AH14301">
        <v>31</v>
      </c>
      <c r="AI14301" s="1" t="s">
        <v>512</v>
      </c>
      <c r="AK14301">
        <v>1834</v>
      </c>
      <c r="AN14301">
        <v>95</v>
      </c>
      <c r="AO14301" s="1" t="s">
        <v>512</v>
      </c>
      <c r="AQ14301">
        <v>1</v>
      </c>
      <c r="AT14301">
        <v>24</v>
      </c>
      <c r="AU14301" s="1" t="s">
        <v>512</v>
      </c>
      <c r="BB14301">
        <v>13688600</v>
      </c>
    </row>
    <row r="14302" spans="1:54" x14ac:dyDescent="0.25">
      <c r="A14302" s="1" t="s">
        <v>322</v>
      </c>
      <c r="B14302" s="1" t="s">
        <v>323</v>
      </c>
      <c r="C14302">
        <v>1893</v>
      </c>
      <c r="D14302">
        <v>28</v>
      </c>
      <c r="F14302">
        <v>1721</v>
      </c>
      <c r="G14302">
        <v>41</v>
      </c>
      <c r="I14302">
        <v>203</v>
      </c>
      <c r="K14302">
        <v>2</v>
      </c>
      <c r="L14302">
        <v>3063</v>
      </c>
      <c r="M14302">
        <v>1</v>
      </c>
      <c r="Q14302">
        <v>134</v>
      </c>
      <c r="U14302">
        <v>146</v>
      </c>
      <c r="V14302" s="1" t="s">
        <v>512</v>
      </c>
      <c r="X14302">
        <v>97</v>
      </c>
      <c r="AA14302">
        <v>106</v>
      </c>
      <c r="AB14302" s="1" t="s">
        <v>512</v>
      </c>
      <c r="AE14302">
        <v>1</v>
      </c>
      <c r="AH14302">
        <v>34</v>
      </c>
      <c r="AI14302" s="1" t="s">
        <v>512</v>
      </c>
      <c r="AK14302">
        <v>1967</v>
      </c>
      <c r="AN14302">
        <v>1096</v>
      </c>
      <c r="AO14302" s="1" t="s">
        <v>512</v>
      </c>
      <c r="AQ14302">
        <v>1</v>
      </c>
      <c r="AT14302">
        <v>25</v>
      </c>
      <c r="AU14302" s="1" t="s">
        <v>512</v>
      </c>
      <c r="BB14302">
        <v>13812590</v>
      </c>
    </row>
    <row r="14303" spans="1:54" x14ac:dyDescent="0.25">
      <c r="A14303" s="1" t="s">
        <v>322</v>
      </c>
      <c r="B14303" s="1" t="s">
        <v>323</v>
      </c>
      <c r="C14303">
        <v>1894</v>
      </c>
      <c r="D14303">
        <v>285</v>
      </c>
      <c r="F14303">
        <v>185</v>
      </c>
      <c r="G14303">
        <v>5</v>
      </c>
      <c r="I14303">
        <v>205</v>
      </c>
      <c r="K14303">
        <v>2</v>
      </c>
      <c r="L14303">
        <v>3349</v>
      </c>
      <c r="M14303">
        <v>1</v>
      </c>
      <c r="Q14303">
        <v>148</v>
      </c>
      <c r="U14303">
        <v>137</v>
      </c>
      <c r="V14303" s="1" t="s">
        <v>512</v>
      </c>
      <c r="X14303">
        <v>106</v>
      </c>
      <c r="AA14303">
        <v>98</v>
      </c>
      <c r="AB14303" s="1" t="s">
        <v>512</v>
      </c>
      <c r="AE14303">
        <v>1</v>
      </c>
      <c r="AH14303">
        <v>33</v>
      </c>
      <c r="AI14303" s="1" t="s">
        <v>512</v>
      </c>
      <c r="AK14303">
        <v>2115</v>
      </c>
      <c r="AN14303">
        <v>1233</v>
      </c>
      <c r="AO14303" s="1" t="s">
        <v>512</v>
      </c>
      <c r="AQ14303">
        <v>1</v>
      </c>
      <c r="AT14303">
        <v>25</v>
      </c>
      <c r="AU14303" s="1" t="s">
        <v>512</v>
      </c>
      <c r="BB14303">
        <v>13937710</v>
      </c>
    </row>
    <row r="14304" spans="1:54" x14ac:dyDescent="0.25">
      <c r="A14304" s="1" t="s">
        <v>322</v>
      </c>
      <c r="B14304" s="1" t="s">
        <v>323</v>
      </c>
      <c r="C14304">
        <v>1895</v>
      </c>
      <c r="D14304">
        <v>328</v>
      </c>
      <c r="F14304">
        <v>149</v>
      </c>
      <c r="G14304">
        <v>43</v>
      </c>
      <c r="I14304">
        <v>233</v>
      </c>
      <c r="K14304">
        <v>2</v>
      </c>
      <c r="L14304">
        <v>3676</v>
      </c>
      <c r="M14304">
        <v>1</v>
      </c>
      <c r="Q14304">
        <v>147</v>
      </c>
      <c r="U14304">
        <v>18</v>
      </c>
      <c r="V14304" s="1" t="s">
        <v>512</v>
      </c>
      <c r="X14304">
        <v>105</v>
      </c>
      <c r="AA14304">
        <v>128</v>
      </c>
      <c r="AB14304" s="1" t="s">
        <v>512</v>
      </c>
      <c r="AE14304">
        <v>1</v>
      </c>
      <c r="AH14304">
        <v>37</v>
      </c>
      <c r="AI14304" s="1" t="s">
        <v>512</v>
      </c>
      <c r="AK14304">
        <v>2263</v>
      </c>
      <c r="AN14304">
        <v>1414</v>
      </c>
      <c r="AO14304" s="1" t="s">
        <v>512</v>
      </c>
      <c r="AQ14304">
        <v>1</v>
      </c>
      <c r="AT14304">
        <v>26</v>
      </c>
      <c r="AU14304" s="1" t="s">
        <v>512</v>
      </c>
      <c r="BB14304">
        <v>14063960</v>
      </c>
    </row>
    <row r="14305" spans="1:54" x14ac:dyDescent="0.25">
      <c r="A14305" s="1" t="s">
        <v>322</v>
      </c>
      <c r="B14305" s="1" t="s">
        <v>323</v>
      </c>
      <c r="C14305">
        <v>1896</v>
      </c>
      <c r="D14305">
        <v>334</v>
      </c>
      <c r="F14305">
        <v>18</v>
      </c>
      <c r="G14305">
        <v>6</v>
      </c>
      <c r="I14305">
        <v>235</v>
      </c>
      <c r="K14305">
        <v>2</v>
      </c>
      <c r="L14305">
        <v>401</v>
      </c>
      <c r="M14305">
        <v>1</v>
      </c>
      <c r="Q14305">
        <v>153</v>
      </c>
      <c r="U14305">
        <v>18</v>
      </c>
      <c r="V14305" s="1" t="s">
        <v>512</v>
      </c>
      <c r="X14305">
        <v>108</v>
      </c>
      <c r="AA14305">
        <v>127</v>
      </c>
      <c r="AB14305" s="1" t="s">
        <v>512</v>
      </c>
      <c r="AE14305">
        <v>1</v>
      </c>
      <c r="AH14305">
        <v>34</v>
      </c>
      <c r="AI14305" s="1" t="s">
        <v>512</v>
      </c>
      <c r="AK14305">
        <v>2416</v>
      </c>
      <c r="AN14305">
        <v>1594</v>
      </c>
      <c r="AO14305" s="1" t="s">
        <v>512</v>
      </c>
      <c r="AQ14305">
        <v>1</v>
      </c>
      <c r="AT14305">
        <v>27</v>
      </c>
      <c r="AU14305" s="1" t="s">
        <v>512</v>
      </c>
      <c r="BB14305">
        <v>14191360</v>
      </c>
    </row>
    <row r="14306" spans="1:54" x14ac:dyDescent="0.25">
      <c r="A14306" s="1" t="s">
        <v>322</v>
      </c>
      <c r="B14306" s="1" t="s">
        <v>323</v>
      </c>
      <c r="C14306">
        <v>1897</v>
      </c>
      <c r="D14306">
        <v>386</v>
      </c>
      <c r="F14306">
        <v>1562</v>
      </c>
      <c r="G14306">
        <v>52</v>
      </c>
      <c r="I14306">
        <v>269</v>
      </c>
      <c r="K14306">
        <v>2</v>
      </c>
      <c r="L14306">
        <v>4396</v>
      </c>
      <c r="M14306">
        <v>1</v>
      </c>
      <c r="Q14306">
        <v>18</v>
      </c>
      <c r="U14306">
        <v>206</v>
      </c>
      <c r="V14306" s="1" t="s">
        <v>512</v>
      </c>
      <c r="X14306">
        <v>126</v>
      </c>
      <c r="AA14306">
        <v>144</v>
      </c>
      <c r="AB14306" s="1" t="s">
        <v>512</v>
      </c>
      <c r="AE14306">
        <v>1</v>
      </c>
      <c r="AH14306">
        <v>37</v>
      </c>
      <c r="AI14306" s="1" t="s">
        <v>512</v>
      </c>
      <c r="AK14306">
        <v>2596</v>
      </c>
      <c r="AN14306">
        <v>18</v>
      </c>
      <c r="AO14306" s="1" t="s">
        <v>512</v>
      </c>
      <c r="AQ14306">
        <v>1</v>
      </c>
      <c r="AT14306">
        <v>28</v>
      </c>
      <c r="AU14306" s="1" t="s">
        <v>512</v>
      </c>
      <c r="BB14306">
        <v>14319910</v>
      </c>
    </row>
    <row r="14307" spans="1:54" x14ac:dyDescent="0.25">
      <c r="A14307" s="1" t="s">
        <v>322</v>
      </c>
      <c r="B14307" s="1" t="s">
        <v>323</v>
      </c>
      <c r="C14307">
        <v>1898</v>
      </c>
      <c r="D14307">
        <v>433</v>
      </c>
      <c r="F14307">
        <v>1215</v>
      </c>
      <c r="G14307">
        <v>47</v>
      </c>
      <c r="I14307">
        <v>299</v>
      </c>
      <c r="K14307">
        <v>3</v>
      </c>
      <c r="L14307">
        <v>4828</v>
      </c>
      <c r="M14307">
        <v>1</v>
      </c>
      <c r="Q14307">
        <v>2</v>
      </c>
      <c r="U14307">
        <v>232</v>
      </c>
      <c r="V14307" s="1" t="s">
        <v>512</v>
      </c>
      <c r="X14307">
        <v>139</v>
      </c>
      <c r="AA14307">
        <v>161</v>
      </c>
      <c r="AB14307" s="1" t="s">
        <v>512</v>
      </c>
      <c r="AE14307">
        <v>1</v>
      </c>
      <c r="AH14307">
        <v>4</v>
      </c>
      <c r="AI14307" s="1" t="s">
        <v>512</v>
      </c>
      <c r="AK14307">
        <v>2797</v>
      </c>
      <c r="AN14307">
        <v>2032</v>
      </c>
      <c r="AO14307" s="1" t="s">
        <v>512</v>
      </c>
      <c r="AQ14307">
        <v>1</v>
      </c>
      <c r="AT14307">
        <v>29</v>
      </c>
      <c r="AU14307" s="1" t="s">
        <v>512</v>
      </c>
      <c r="BB14307">
        <v>14449620</v>
      </c>
    </row>
    <row r="14308" spans="1:54" x14ac:dyDescent="0.25">
      <c r="A14308" s="1" t="s">
        <v>322</v>
      </c>
      <c r="B14308" s="1" t="s">
        <v>323</v>
      </c>
      <c r="C14308">
        <v>1899</v>
      </c>
      <c r="D14308">
        <v>502</v>
      </c>
      <c r="F14308">
        <v>1601</v>
      </c>
      <c r="G14308">
        <v>69</v>
      </c>
      <c r="I14308">
        <v>344</v>
      </c>
      <c r="K14308">
        <v>3</v>
      </c>
      <c r="L14308">
        <v>533</v>
      </c>
      <c r="M14308">
        <v>1</v>
      </c>
      <c r="Q14308">
        <v>249</v>
      </c>
      <c r="U14308">
        <v>253</v>
      </c>
      <c r="V14308" s="1" t="s">
        <v>512</v>
      </c>
      <c r="X14308">
        <v>171</v>
      </c>
      <c r="AA14308">
        <v>174</v>
      </c>
      <c r="AB14308" s="1" t="s">
        <v>512</v>
      </c>
      <c r="AE14308">
        <v>1</v>
      </c>
      <c r="AH14308">
        <v>42</v>
      </c>
      <c r="AI14308" s="1" t="s">
        <v>512</v>
      </c>
      <c r="AK14308">
        <v>3045</v>
      </c>
      <c r="AN14308">
        <v>2285</v>
      </c>
      <c r="AO14308" s="1" t="s">
        <v>512</v>
      </c>
      <c r="AQ14308">
        <v>1</v>
      </c>
      <c r="AT14308">
        <v>3</v>
      </c>
      <c r="AU14308" s="1" t="s">
        <v>512</v>
      </c>
      <c r="BB14308">
        <v>14580500</v>
      </c>
    </row>
    <row r="14309" spans="1:54" x14ac:dyDescent="0.25">
      <c r="A14309" s="1" t="s">
        <v>322</v>
      </c>
      <c r="B14309" s="1" t="s">
        <v>323</v>
      </c>
      <c r="C14309">
        <v>1900</v>
      </c>
      <c r="D14309">
        <v>569</v>
      </c>
      <c r="F14309">
        <v>1328</v>
      </c>
      <c r="G14309">
        <v>67</v>
      </c>
      <c r="I14309">
        <v>386</v>
      </c>
      <c r="K14309">
        <v>3</v>
      </c>
      <c r="L14309">
        <v>5899</v>
      </c>
      <c r="M14309">
        <v>1</v>
      </c>
      <c r="Q14309">
        <v>275</v>
      </c>
      <c r="U14309">
        <v>293</v>
      </c>
      <c r="V14309" s="1" t="s">
        <v>512</v>
      </c>
      <c r="X14309">
        <v>187</v>
      </c>
      <c r="AA14309">
        <v>199</v>
      </c>
      <c r="AB14309" s="1" t="s">
        <v>512</v>
      </c>
      <c r="AE14309">
        <v>1</v>
      </c>
      <c r="AH14309">
        <v>43</v>
      </c>
      <c r="AI14309" s="1" t="s">
        <v>512</v>
      </c>
      <c r="AK14309">
        <v>3321</v>
      </c>
      <c r="AN14309">
        <v>2578</v>
      </c>
      <c r="AO14309" s="1" t="s">
        <v>512</v>
      </c>
      <c r="AQ14309">
        <v>1</v>
      </c>
      <c r="AT14309">
        <v>31</v>
      </c>
      <c r="AU14309" s="1" t="s">
        <v>512</v>
      </c>
      <c r="BB14309">
        <v>14712580</v>
      </c>
    </row>
    <row r="14310" spans="1:54" x14ac:dyDescent="0.25">
      <c r="A14310" s="1" t="s">
        <v>322</v>
      </c>
      <c r="B14310" s="1" t="s">
        <v>323</v>
      </c>
      <c r="C14310">
        <v>1901</v>
      </c>
      <c r="D14310">
        <v>584</v>
      </c>
      <c r="F14310">
        <v>266</v>
      </c>
      <c r="G14310">
        <v>15</v>
      </c>
      <c r="I14310">
        <v>393</v>
      </c>
      <c r="K14310">
        <v>3</v>
      </c>
      <c r="L14310">
        <v>6482</v>
      </c>
      <c r="M14310">
        <v>1</v>
      </c>
      <c r="Q14310">
        <v>261</v>
      </c>
      <c r="U14310">
        <v>322</v>
      </c>
      <c r="V14310" s="1" t="s">
        <v>512</v>
      </c>
      <c r="X14310">
        <v>176</v>
      </c>
      <c r="AA14310">
        <v>217</v>
      </c>
      <c r="AB14310" s="1" t="s">
        <v>512</v>
      </c>
      <c r="AE14310">
        <v>1</v>
      </c>
      <c r="AH14310">
        <v>43</v>
      </c>
      <c r="AI14310" s="1" t="s">
        <v>512</v>
      </c>
      <c r="AK14310">
        <v>3582</v>
      </c>
      <c r="AN14310">
        <v>2901</v>
      </c>
      <c r="AO14310" s="1" t="s">
        <v>512</v>
      </c>
      <c r="AQ14310">
        <v>1</v>
      </c>
      <c r="AT14310">
        <v>32</v>
      </c>
      <c r="AU14310" s="1" t="s">
        <v>512</v>
      </c>
      <c r="BB14310">
        <v>14845850</v>
      </c>
    </row>
    <row r="14311" spans="1:54" x14ac:dyDescent="0.25">
      <c r="A14311" s="1" t="s">
        <v>322</v>
      </c>
      <c r="B14311" s="1" t="s">
        <v>323</v>
      </c>
      <c r="C14311">
        <v>1902</v>
      </c>
      <c r="D14311">
        <v>564</v>
      </c>
      <c r="F14311">
        <v>-342</v>
      </c>
      <c r="G14311">
        <v>-2</v>
      </c>
      <c r="I14311">
        <v>376</v>
      </c>
      <c r="K14311">
        <v>3</v>
      </c>
      <c r="L14311">
        <v>7046</v>
      </c>
      <c r="M14311">
        <v>1</v>
      </c>
      <c r="Q14311">
        <v>258</v>
      </c>
      <c r="U14311">
        <v>306</v>
      </c>
      <c r="V14311" s="1" t="s">
        <v>512</v>
      </c>
      <c r="X14311">
        <v>172</v>
      </c>
      <c r="AA14311">
        <v>204</v>
      </c>
      <c r="AB14311" s="1" t="s">
        <v>512</v>
      </c>
      <c r="AE14311">
        <v>1</v>
      </c>
      <c r="AH14311">
        <v>38</v>
      </c>
      <c r="AI14311" s="1" t="s">
        <v>512</v>
      </c>
      <c r="AK14311">
        <v>3839</v>
      </c>
      <c r="AN14311">
        <v>3207</v>
      </c>
      <c r="AO14311" s="1" t="s">
        <v>512</v>
      </c>
      <c r="AQ14311">
        <v>1</v>
      </c>
      <c r="AT14311">
        <v>33</v>
      </c>
      <c r="AU14311" s="1" t="s">
        <v>512</v>
      </c>
      <c r="BB14311">
        <v>14980320</v>
      </c>
    </row>
    <row r="14312" spans="1:54" x14ac:dyDescent="0.25">
      <c r="A14312" s="1" t="s">
        <v>322</v>
      </c>
      <c r="B14312" s="1" t="s">
        <v>323</v>
      </c>
      <c r="C14312">
        <v>1903</v>
      </c>
      <c r="D14312">
        <v>551</v>
      </c>
      <c r="F14312">
        <v>-218</v>
      </c>
      <c r="G14312">
        <v>-12</v>
      </c>
      <c r="I14312">
        <v>365</v>
      </c>
      <c r="K14312">
        <v>2</v>
      </c>
      <c r="L14312">
        <v>7598</v>
      </c>
      <c r="M14312">
        <v>1</v>
      </c>
      <c r="Q14312">
        <v>27</v>
      </c>
      <c r="U14312">
        <v>282</v>
      </c>
      <c r="V14312" s="1" t="s">
        <v>512</v>
      </c>
      <c r="X14312">
        <v>178</v>
      </c>
      <c r="AA14312">
        <v>186</v>
      </c>
      <c r="AB14312" s="1" t="s">
        <v>512</v>
      </c>
      <c r="AE14312">
        <v>1</v>
      </c>
      <c r="AH14312">
        <v>33</v>
      </c>
      <c r="AI14312" s="1" t="s">
        <v>512</v>
      </c>
      <c r="AK14312">
        <v>4109</v>
      </c>
      <c r="AN14312">
        <v>3489</v>
      </c>
      <c r="AO14312" s="1" t="s">
        <v>512</v>
      </c>
      <c r="AQ14312">
        <v>1</v>
      </c>
      <c r="AT14312">
        <v>33</v>
      </c>
      <c r="AU14312" s="1" t="s">
        <v>512</v>
      </c>
      <c r="BB14312">
        <v>15116010</v>
      </c>
    </row>
    <row r="14313" spans="1:54" x14ac:dyDescent="0.25">
      <c r="A14313" s="1" t="s">
        <v>322</v>
      </c>
      <c r="B14313" s="1" t="s">
        <v>323</v>
      </c>
      <c r="C14313">
        <v>1904</v>
      </c>
      <c r="D14313">
        <v>614</v>
      </c>
      <c r="F14313">
        <v>1126</v>
      </c>
      <c r="G14313">
        <v>62</v>
      </c>
      <c r="I14313">
        <v>402</v>
      </c>
      <c r="K14313">
        <v>3</v>
      </c>
      <c r="L14313">
        <v>8211</v>
      </c>
      <c r="M14313">
        <v>2</v>
      </c>
      <c r="Q14313">
        <v>315</v>
      </c>
      <c r="U14313">
        <v>298</v>
      </c>
      <c r="V14313" s="1" t="s">
        <v>512</v>
      </c>
      <c r="X14313">
        <v>207</v>
      </c>
      <c r="AA14313">
        <v>196</v>
      </c>
      <c r="AB14313" s="1" t="s">
        <v>512</v>
      </c>
      <c r="AE14313">
        <v>1</v>
      </c>
      <c r="AH14313">
        <v>31</v>
      </c>
      <c r="AI14313" s="1" t="s">
        <v>512</v>
      </c>
      <c r="AK14313">
        <v>4424</v>
      </c>
      <c r="AN14313">
        <v>3787</v>
      </c>
      <c r="AO14313" s="1" t="s">
        <v>512</v>
      </c>
      <c r="AQ14313">
        <v>1</v>
      </c>
      <c r="AT14313">
        <v>32</v>
      </c>
      <c r="AU14313" s="1" t="s">
        <v>512</v>
      </c>
      <c r="BB14313">
        <v>15252940</v>
      </c>
    </row>
    <row r="14314" spans="1:54" x14ac:dyDescent="0.25">
      <c r="A14314" s="1" t="s">
        <v>322</v>
      </c>
      <c r="B14314" s="1" t="s">
        <v>323</v>
      </c>
      <c r="C14314">
        <v>1905</v>
      </c>
      <c r="D14314">
        <v>548</v>
      </c>
      <c r="F14314">
        <v>-1074</v>
      </c>
      <c r="G14314">
        <v>-66</v>
      </c>
      <c r="I14314">
        <v>356</v>
      </c>
      <c r="K14314">
        <v>2</v>
      </c>
      <c r="L14314">
        <v>8759</v>
      </c>
      <c r="M14314">
        <v>2</v>
      </c>
      <c r="Q14314">
        <v>32</v>
      </c>
      <c r="U14314">
        <v>228</v>
      </c>
      <c r="V14314" s="1" t="s">
        <v>512</v>
      </c>
      <c r="X14314">
        <v>208</v>
      </c>
      <c r="AA14314">
        <v>148</v>
      </c>
      <c r="AB14314" s="1" t="s">
        <v>512</v>
      </c>
      <c r="AE14314">
        <v>1</v>
      </c>
      <c r="AH14314">
        <v>23</v>
      </c>
      <c r="AI14314" s="1" t="s">
        <v>512</v>
      </c>
      <c r="AK14314">
        <v>4744</v>
      </c>
      <c r="AN14314">
        <v>4015</v>
      </c>
      <c r="AO14314" s="1" t="s">
        <v>512</v>
      </c>
      <c r="AQ14314">
        <v>1</v>
      </c>
      <c r="AT14314">
        <v>32</v>
      </c>
      <c r="AU14314" s="1" t="s">
        <v>512</v>
      </c>
      <c r="BB14314">
        <v>15391100</v>
      </c>
    </row>
    <row r="14315" spans="1:54" x14ac:dyDescent="0.25">
      <c r="A14315" s="1" t="s">
        <v>322</v>
      </c>
      <c r="B14315" s="1" t="s">
        <v>323</v>
      </c>
      <c r="C14315">
        <v>1906</v>
      </c>
      <c r="D14315">
        <v>625</v>
      </c>
      <c r="F14315">
        <v>1406</v>
      </c>
      <c r="G14315">
        <v>77</v>
      </c>
      <c r="I14315">
        <v>402</v>
      </c>
      <c r="K14315">
        <v>2</v>
      </c>
      <c r="L14315">
        <v>9384</v>
      </c>
      <c r="M14315">
        <v>2</v>
      </c>
      <c r="Q14315">
        <v>365</v>
      </c>
      <c r="U14315">
        <v>259</v>
      </c>
      <c r="V14315" s="1" t="s">
        <v>512</v>
      </c>
      <c r="X14315">
        <v>235</v>
      </c>
      <c r="AA14315">
        <v>167</v>
      </c>
      <c r="AB14315" s="1" t="s">
        <v>512</v>
      </c>
      <c r="AE14315">
        <v>2</v>
      </c>
      <c r="AH14315">
        <v>26</v>
      </c>
      <c r="AI14315" s="1" t="s">
        <v>512</v>
      </c>
      <c r="AK14315">
        <v>5109</v>
      </c>
      <c r="AN14315">
        <v>4274</v>
      </c>
      <c r="AO14315" s="1" t="s">
        <v>512</v>
      </c>
      <c r="AQ14315">
        <v>1</v>
      </c>
      <c r="AT14315">
        <v>31</v>
      </c>
      <c r="AU14315" s="1" t="s">
        <v>512</v>
      </c>
      <c r="BB14315">
        <v>15530510</v>
      </c>
    </row>
    <row r="14316" spans="1:54" x14ac:dyDescent="0.25">
      <c r="A14316" s="1" t="s">
        <v>322</v>
      </c>
      <c r="B14316" s="1" t="s">
        <v>323</v>
      </c>
      <c r="C14316">
        <v>1907</v>
      </c>
      <c r="D14316">
        <v>7</v>
      </c>
      <c r="F14316">
        <v>1201</v>
      </c>
      <c r="G14316">
        <v>75</v>
      </c>
      <c r="I14316">
        <v>446</v>
      </c>
      <c r="K14316">
        <v>2</v>
      </c>
      <c r="L14316">
        <v>10083</v>
      </c>
      <c r="M14316">
        <v>2</v>
      </c>
      <c r="Q14316">
        <v>423</v>
      </c>
      <c r="U14316">
        <v>277</v>
      </c>
      <c r="V14316" s="1" t="s">
        <v>512</v>
      </c>
      <c r="X14316">
        <v>27</v>
      </c>
      <c r="AA14316">
        <v>177</v>
      </c>
      <c r="AB14316" s="1" t="s">
        <v>512</v>
      </c>
      <c r="AE14316">
        <v>2</v>
      </c>
      <c r="AH14316">
        <v>23</v>
      </c>
      <c r="AI14316" s="1" t="s">
        <v>512</v>
      </c>
      <c r="AK14316">
        <v>5532</v>
      </c>
      <c r="AN14316">
        <v>4551</v>
      </c>
      <c r="AO14316" s="1" t="s">
        <v>512</v>
      </c>
      <c r="AQ14316">
        <v>1</v>
      </c>
      <c r="AT14316">
        <v>31</v>
      </c>
      <c r="AU14316" s="1" t="s">
        <v>512</v>
      </c>
      <c r="BB14316">
        <v>15671190</v>
      </c>
    </row>
    <row r="14317" spans="1:54" x14ac:dyDescent="0.25">
      <c r="A14317" s="1" t="s">
        <v>322</v>
      </c>
      <c r="B14317" s="1" t="s">
        <v>323</v>
      </c>
      <c r="C14317">
        <v>1908</v>
      </c>
      <c r="D14317">
        <v>704</v>
      </c>
      <c r="F14317">
        <v>61</v>
      </c>
      <c r="G14317">
        <v>4</v>
      </c>
      <c r="I14317">
        <v>445</v>
      </c>
      <c r="K14317">
        <v>3</v>
      </c>
      <c r="L14317">
        <v>10787</v>
      </c>
      <c r="M14317">
        <v>2</v>
      </c>
      <c r="Q14317">
        <v>427</v>
      </c>
      <c r="U14317">
        <v>277</v>
      </c>
      <c r="V14317" s="1" t="s">
        <v>512</v>
      </c>
      <c r="X14317">
        <v>27</v>
      </c>
      <c r="AA14317">
        <v>175</v>
      </c>
      <c r="AB14317" s="1" t="s">
        <v>512</v>
      </c>
      <c r="AE14317">
        <v>2</v>
      </c>
      <c r="AH14317">
        <v>22</v>
      </c>
      <c r="AI14317" s="1" t="s">
        <v>512</v>
      </c>
      <c r="AK14317">
        <v>5959</v>
      </c>
      <c r="AN14317">
        <v>4828</v>
      </c>
      <c r="AO14317" s="1" t="s">
        <v>512</v>
      </c>
      <c r="AQ14317">
        <v>1</v>
      </c>
      <c r="AT14317">
        <v>3</v>
      </c>
      <c r="AU14317" s="1" t="s">
        <v>512</v>
      </c>
      <c r="BB14317">
        <v>15813140</v>
      </c>
    </row>
    <row r="14318" spans="1:54" x14ac:dyDescent="0.25">
      <c r="A14318" s="1" t="s">
        <v>322</v>
      </c>
      <c r="B14318" s="1" t="s">
        <v>323</v>
      </c>
      <c r="C14318">
        <v>1909</v>
      </c>
      <c r="D14318">
        <v>743</v>
      </c>
      <c r="F14318">
        <v>556</v>
      </c>
      <c r="G14318">
        <v>39</v>
      </c>
      <c r="I14318">
        <v>466</v>
      </c>
      <c r="K14318">
        <v>3</v>
      </c>
      <c r="L14318">
        <v>11531</v>
      </c>
      <c r="M14318">
        <v>2</v>
      </c>
      <c r="Q14318">
        <v>447</v>
      </c>
      <c r="U14318">
        <v>296</v>
      </c>
      <c r="V14318" s="1" t="s">
        <v>512</v>
      </c>
      <c r="X14318">
        <v>28</v>
      </c>
      <c r="AA14318">
        <v>186</v>
      </c>
      <c r="AB14318" s="1" t="s">
        <v>512</v>
      </c>
      <c r="AE14318">
        <v>2</v>
      </c>
      <c r="AH14318">
        <v>22</v>
      </c>
      <c r="AI14318" s="1" t="s">
        <v>512</v>
      </c>
      <c r="AK14318">
        <v>6406</v>
      </c>
      <c r="AN14318">
        <v>5124</v>
      </c>
      <c r="AO14318" s="1" t="s">
        <v>512</v>
      </c>
      <c r="AQ14318">
        <v>1</v>
      </c>
      <c r="AT14318">
        <v>29</v>
      </c>
      <c r="AU14318" s="1" t="s">
        <v>512</v>
      </c>
      <c r="BB14318">
        <v>15956370</v>
      </c>
    </row>
    <row r="14319" spans="1:54" x14ac:dyDescent="0.25">
      <c r="A14319" s="1" t="s">
        <v>322</v>
      </c>
      <c r="B14319" s="1" t="s">
        <v>323</v>
      </c>
      <c r="C14319">
        <v>1910</v>
      </c>
      <c r="D14319">
        <v>729</v>
      </c>
      <c r="F14319">
        <v>-193</v>
      </c>
      <c r="G14319">
        <v>-14</v>
      </c>
      <c r="I14319">
        <v>453</v>
      </c>
      <c r="K14319">
        <v>2</v>
      </c>
      <c r="L14319">
        <v>12259</v>
      </c>
      <c r="M14319">
        <v>2</v>
      </c>
      <c r="Q14319">
        <v>425</v>
      </c>
      <c r="U14319">
        <v>304</v>
      </c>
      <c r="V14319" s="1" t="s">
        <v>512</v>
      </c>
      <c r="X14319">
        <v>264</v>
      </c>
      <c r="AA14319">
        <v>188</v>
      </c>
      <c r="AB14319" s="1" t="s">
        <v>512</v>
      </c>
      <c r="AE14319">
        <v>1</v>
      </c>
      <c r="AH14319">
        <v>21</v>
      </c>
      <c r="AI14319" s="1" t="s">
        <v>512</v>
      </c>
      <c r="AK14319">
        <v>6831</v>
      </c>
      <c r="AN14319">
        <v>5428</v>
      </c>
      <c r="AO14319" s="1" t="s">
        <v>512</v>
      </c>
      <c r="AQ14319">
        <v>1</v>
      </c>
      <c r="AT14319">
        <v>29</v>
      </c>
      <c r="AU14319" s="1" t="s">
        <v>512</v>
      </c>
      <c r="BB14319">
        <v>16100910</v>
      </c>
    </row>
    <row r="14320" spans="1:54" x14ac:dyDescent="0.25">
      <c r="A14320" s="1" t="s">
        <v>322</v>
      </c>
      <c r="B14320" s="1" t="s">
        <v>323</v>
      </c>
      <c r="C14320">
        <v>1911</v>
      </c>
      <c r="D14320">
        <v>756</v>
      </c>
      <c r="F14320">
        <v>368</v>
      </c>
      <c r="G14320">
        <v>27</v>
      </c>
      <c r="I14320">
        <v>465</v>
      </c>
      <c r="K14320">
        <v>2</v>
      </c>
      <c r="L14320">
        <v>13015</v>
      </c>
      <c r="M14320">
        <v>2</v>
      </c>
      <c r="Q14320">
        <v>464</v>
      </c>
      <c r="U14320">
        <v>292</v>
      </c>
      <c r="V14320" s="1" t="s">
        <v>512</v>
      </c>
      <c r="X14320">
        <v>286</v>
      </c>
      <c r="AA14320">
        <v>18</v>
      </c>
      <c r="AB14320" s="1" t="s">
        <v>512</v>
      </c>
      <c r="AE14320">
        <v>2</v>
      </c>
      <c r="AH14320">
        <v>19</v>
      </c>
      <c r="AI14320" s="1" t="s">
        <v>512</v>
      </c>
      <c r="AK14320">
        <v>7295</v>
      </c>
      <c r="AN14320">
        <v>572</v>
      </c>
      <c r="AO14320" s="1" t="s">
        <v>512</v>
      </c>
      <c r="AQ14320">
        <v>1</v>
      </c>
      <c r="AT14320">
        <v>28</v>
      </c>
      <c r="AU14320" s="1" t="s">
        <v>512</v>
      </c>
      <c r="BB14320">
        <v>16246750</v>
      </c>
    </row>
    <row r="14321" spans="1:54" x14ac:dyDescent="0.25">
      <c r="A14321" s="1" t="s">
        <v>322</v>
      </c>
      <c r="B14321" s="1" t="s">
        <v>323</v>
      </c>
      <c r="C14321">
        <v>1912</v>
      </c>
      <c r="D14321">
        <v>856</v>
      </c>
      <c r="F14321">
        <v>1328</v>
      </c>
      <c r="G14321">
        <v>1</v>
      </c>
      <c r="I14321">
        <v>522</v>
      </c>
      <c r="K14321">
        <v>3</v>
      </c>
      <c r="L14321">
        <v>13871</v>
      </c>
      <c r="M14321">
        <v>2</v>
      </c>
      <c r="Q14321">
        <v>554</v>
      </c>
      <c r="U14321">
        <v>302</v>
      </c>
      <c r="V14321" s="1" t="s">
        <v>512</v>
      </c>
      <c r="X14321">
        <v>338</v>
      </c>
      <c r="AA14321">
        <v>184</v>
      </c>
      <c r="AB14321" s="1" t="s">
        <v>512</v>
      </c>
      <c r="AE14321">
        <v>2</v>
      </c>
      <c r="AH14321">
        <v>19</v>
      </c>
      <c r="AI14321" s="1" t="s">
        <v>512</v>
      </c>
      <c r="AK14321">
        <v>7849</v>
      </c>
      <c r="AN14321">
        <v>6022</v>
      </c>
      <c r="AO14321" s="1" t="s">
        <v>512</v>
      </c>
      <c r="AQ14321">
        <v>1</v>
      </c>
      <c r="AT14321">
        <v>27</v>
      </c>
      <c r="AU14321" s="1" t="s">
        <v>512</v>
      </c>
      <c r="BB14321">
        <v>16393910</v>
      </c>
    </row>
    <row r="14322" spans="1:54" x14ac:dyDescent="0.25">
      <c r="A14322" s="1" t="s">
        <v>322</v>
      </c>
      <c r="B14322" s="1" t="s">
        <v>323</v>
      </c>
      <c r="C14322">
        <v>1913</v>
      </c>
      <c r="D14322">
        <v>93</v>
      </c>
      <c r="F14322">
        <v>863</v>
      </c>
      <c r="G14322">
        <v>74</v>
      </c>
      <c r="I14322">
        <v>562</v>
      </c>
      <c r="K14322">
        <v>3</v>
      </c>
      <c r="L14322">
        <v>14801</v>
      </c>
      <c r="M14322">
        <v>2</v>
      </c>
      <c r="Q14322">
        <v>632</v>
      </c>
      <c r="U14322">
        <v>298</v>
      </c>
      <c r="V14322" s="1" t="s">
        <v>512</v>
      </c>
      <c r="X14322">
        <v>382</v>
      </c>
      <c r="AA14322">
        <v>18</v>
      </c>
      <c r="AB14322" s="1" t="s">
        <v>512</v>
      </c>
      <c r="AE14322">
        <v>2</v>
      </c>
      <c r="AH14322">
        <v>16</v>
      </c>
      <c r="AI14322" s="1" t="s">
        <v>512</v>
      </c>
      <c r="AK14322">
        <v>8482</v>
      </c>
      <c r="AN14322">
        <v>6319</v>
      </c>
      <c r="AO14322" s="1" t="s">
        <v>512</v>
      </c>
      <c r="AQ14322">
        <v>1</v>
      </c>
      <c r="AT14322">
        <v>27</v>
      </c>
      <c r="AU14322" s="1" t="s">
        <v>512</v>
      </c>
      <c r="BB14322">
        <v>16542410</v>
      </c>
    </row>
    <row r="14323" spans="1:54" x14ac:dyDescent="0.25">
      <c r="A14323" s="1" t="s">
        <v>322</v>
      </c>
      <c r="B14323" s="1" t="s">
        <v>323</v>
      </c>
      <c r="C14323">
        <v>1914</v>
      </c>
      <c r="D14323">
        <v>839</v>
      </c>
      <c r="F14323">
        <v>-975</v>
      </c>
      <c r="G14323">
        <v>-91</v>
      </c>
      <c r="I14323">
        <v>503</v>
      </c>
      <c r="K14323">
        <v>3</v>
      </c>
      <c r="L14323">
        <v>1564</v>
      </c>
      <c r="M14323">
        <v>2</v>
      </c>
      <c r="Q14323">
        <v>536</v>
      </c>
      <c r="U14323">
        <v>303</v>
      </c>
      <c r="V14323" s="1" t="s">
        <v>512</v>
      </c>
      <c r="X14323">
        <v>321</v>
      </c>
      <c r="AA14323">
        <v>182</v>
      </c>
      <c r="AB14323" s="1" t="s">
        <v>512</v>
      </c>
      <c r="AE14323">
        <v>2</v>
      </c>
      <c r="AH14323">
        <v>16</v>
      </c>
      <c r="AI14323" s="1" t="s">
        <v>512</v>
      </c>
      <c r="AK14323">
        <v>9018</v>
      </c>
      <c r="AN14323">
        <v>6622</v>
      </c>
      <c r="AO14323" s="1" t="s">
        <v>512</v>
      </c>
      <c r="AQ14323">
        <v>1</v>
      </c>
      <c r="AT14323">
        <v>26</v>
      </c>
      <c r="AU14323" s="1" t="s">
        <v>512</v>
      </c>
      <c r="BB14323">
        <v>16692250</v>
      </c>
    </row>
    <row r="14324" spans="1:54" x14ac:dyDescent="0.25">
      <c r="A14324" s="1" t="s">
        <v>322</v>
      </c>
      <c r="B14324" s="1" t="s">
        <v>323</v>
      </c>
      <c r="C14324">
        <v>1915</v>
      </c>
      <c r="D14324">
        <v>77</v>
      </c>
      <c r="F14324">
        <v>-821</v>
      </c>
      <c r="G14324">
        <v>-69</v>
      </c>
      <c r="I14324">
        <v>457</v>
      </c>
      <c r="K14324">
        <v>2</v>
      </c>
      <c r="L14324">
        <v>1641</v>
      </c>
      <c r="M14324">
        <v>2</v>
      </c>
      <c r="Q14324">
        <v>449</v>
      </c>
      <c r="U14324">
        <v>321</v>
      </c>
      <c r="V14324" s="1" t="s">
        <v>512</v>
      </c>
      <c r="X14324">
        <v>266</v>
      </c>
      <c r="AA14324">
        <v>191</v>
      </c>
      <c r="AB14324" s="1" t="s">
        <v>512</v>
      </c>
      <c r="AE14324">
        <v>2</v>
      </c>
      <c r="AH14324">
        <v>16</v>
      </c>
      <c r="AI14324" s="1" t="s">
        <v>512</v>
      </c>
      <c r="AK14324">
        <v>9467</v>
      </c>
      <c r="AN14324">
        <v>6944</v>
      </c>
      <c r="AO14324" s="1" t="s">
        <v>512</v>
      </c>
      <c r="AQ14324">
        <v>1</v>
      </c>
      <c r="AT14324">
        <v>25</v>
      </c>
      <c r="AU14324" s="1" t="s">
        <v>512</v>
      </c>
      <c r="BB14324">
        <v>16843450</v>
      </c>
    </row>
    <row r="14325" spans="1:54" x14ac:dyDescent="0.25">
      <c r="A14325" s="1" t="s">
        <v>322</v>
      </c>
      <c r="B14325" s="1" t="s">
        <v>323</v>
      </c>
      <c r="C14325">
        <v>1916</v>
      </c>
      <c r="D14325">
        <v>821</v>
      </c>
      <c r="F14325">
        <v>658</v>
      </c>
      <c r="G14325">
        <v>51</v>
      </c>
      <c r="I14325">
        <v>483</v>
      </c>
      <c r="K14325">
        <v>2</v>
      </c>
      <c r="L14325">
        <v>17231</v>
      </c>
      <c r="M14325">
        <v>2</v>
      </c>
      <c r="Q14325">
        <v>478</v>
      </c>
      <c r="U14325">
        <v>343</v>
      </c>
      <c r="V14325" s="1" t="s">
        <v>512</v>
      </c>
      <c r="X14325">
        <v>281</v>
      </c>
      <c r="AA14325">
        <v>202</v>
      </c>
      <c r="AB14325" s="1" t="s">
        <v>512</v>
      </c>
      <c r="AE14325">
        <v>2</v>
      </c>
      <c r="AH14325">
        <v>16</v>
      </c>
      <c r="AI14325" s="1" t="s">
        <v>512</v>
      </c>
      <c r="AK14325">
        <v>9944</v>
      </c>
      <c r="AN14325">
        <v>7287</v>
      </c>
      <c r="AO14325" s="1" t="s">
        <v>512</v>
      </c>
      <c r="AQ14325">
        <v>1</v>
      </c>
      <c r="AT14325">
        <v>24</v>
      </c>
      <c r="AU14325" s="1" t="s">
        <v>512</v>
      </c>
      <c r="BB14325">
        <v>16996010</v>
      </c>
    </row>
    <row r="14326" spans="1:54" x14ac:dyDescent="0.25">
      <c r="A14326" s="1" t="s">
        <v>322</v>
      </c>
      <c r="B14326" s="1" t="s">
        <v>323</v>
      </c>
      <c r="C14326">
        <v>1917</v>
      </c>
      <c r="D14326">
        <v>756</v>
      </c>
      <c r="F14326">
        <v>-797</v>
      </c>
      <c r="G14326">
        <v>-65</v>
      </c>
      <c r="I14326">
        <v>441</v>
      </c>
      <c r="K14326">
        <v>2</v>
      </c>
      <c r="L14326">
        <v>17987</v>
      </c>
      <c r="M14326">
        <v>2</v>
      </c>
      <c r="Q14326">
        <v>449</v>
      </c>
      <c r="U14326">
        <v>307</v>
      </c>
      <c r="V14326" s="1" t="s">
        <v>512</v>
      </c>
      <c r="X14326">
        <v>262</v>
      </c>
      <c r="AA14326">
        <v>179</v>
      </c>
      <c r="AB14326" s="1" t="s">
        <v>512</v>
      </c>
      <c r="AE14326">
        <v>1</v>
      </c>
      <c r="AH14326">
        <v>13</v>
      </c>
      <c r="AI14326" s="1" t="s">
        <v>512</v>
      </c>
      <c r="AK14326">
        <v>10393</v>
      </c>
      <c r="AN14326">
        <v>7594</v>
      </c>
      <c r="AO14326" s="1" t="s">
        <v>512</v>
      </c>
      <c r="AQ14326">
        <v>1</v>
      </c>
      <c r="AT14326">
        <v>24</v>
      </c>
      <c r="AU14326" s="1" t="s">
        <v>512</v>
      </c>
      <c r="BB14326">
        <v>17149960</v>
      </c>
    </row>
    <row r="14327" spans="1:54" x14ac:dyDescent="0.25">
      <c r="A14327" s="1" t="s">
        <v>322</v>
      </c>
      <c r="B14327" s="1" t="s">
        <v>323</v>
      </c>
      <c r="C14327">
        <v>1918</v>
      </c>
      <c r="D14327">
        <v>301</v>
      </c>
      <c r="F14327">
        <v>-6012</v>
      </c>
      <c r="G14327">
        <v>-454</v>
      </c>
      <c r="I14327">
        <v>174</v>
      </c>
      <c r="K14327">
        <v>1</v>
      </c>
      <c r="L14327">
        <v>18288</v>
      </c>
      <c r="M14327">
        <v>2</v>
      </c>
      <c r="Q14327">
        <v>173</v>
      </c>
      <c r="U14327">
        <v>128</v>
      </c>
      <c r="V14327" s="1" t="s">
        <v>512</v>
      </c>
      <c r="X14327">
        <v>1</v>
      </c>
      <c r="AA14327">
        <v>74</v>
      </c>
      <c r="AB14327" s="1" t="s">
        <v>512</v>
      </c>
      <c r="AE14327">
        <v>1</v>
      </c>
      <c r="AH14327">
        <v>5</v>
      </c>
      <c r="AI14327" s="1" t="s">
        <v>512</v>
      </c>
      <c r="AK14327">
        <v>10566</v>
      </c>
      <c r="AN14327">
        <v>7722</v>
      </c>
      <c r="AO14327" s="1" t="s">
        <v>512</v>
      </c>
      <c r="AQ14327">
        <v>1</v>
      </c>
      <c r="AT14327">
        <v>22</v>
      </c>
      <c r="AU14327" s="1" t="s">
        <v>512</v>
      </c>
      <c r="BB14327">
        <v>17307340</v>
      </c>
    </row>
    <row r="14328" spans="1:54" x14ac:dyDescent="0.25">
      <c r="A14328" s="1" t="s">
        <v>322</v>
      </c>
      <c r="B14328" s="1" t="s">
        <v>323</v>
      </c>
      <c r="C14328">
        <v>1919</v>
      </c>
      <c r="D14328">
        <v>257</v>
      </c>
      <c r="F14328">
        <v>-1458</v>
      </c>
      <c r="G14328">
        <v>-44</v>
      </c>
      <c r="I14328">
        <v>147</v>
      </c>
      <c r="K14328">
        <v>1</v>
      </c>
      <c r="L14328">
        <v>18546</v>
      </c>
      <c r="M14328">
        <v>2</v>
      </c>
      <c r="Q14328">
        <v>115</v>
      </c>
      <c r="U14328">
        <v>143</v>
      </c>
      <c r="V14328" s="1" t="s">
        <v>512</v>
      </c>
      <c r="X14328">
        <v>66</v>
      </c>
      <c r="AA14328">
        <v>82</v>
      </c>
      <c r="AB14328" s="1" t="s">
        <v>512</v>
      </c>
      <c r="AE14328">
        <v>0</v>
      </c>
      <c r="AH14328">
        <v>5</v>
      </c>
      <c r="AI14328" s="1" t="s">
        <v>512</v>
      </c>
      <c r="AK14328">
        <v>10681</v>
      </c>
      <c r="AN14328">
        <v>7865</v>
      </c>
      <c r="AO14328" s="1" t="s">
        <v>512</v>
      </c>
      <c r="AQ14328">
        <v>1</v>
      </c>
      <c r="AT14328">
        <v>21</v>
      </c>
      <c r="AU14328" s="1" t="s">
        <v>512</v>
      </c>
      <c r="BB14328">
        <v>17466160</v>
      </c>
    </row>
    <row r="14329" spans="1:54" x14ac:dyDescent="0.25">
      <c r="A14329" s="1" t="s">
        <v>322</v>
      </c>
      <c r="B14329" s="1" t="s">
        <v>323</v>
      </c>
      <c r="C14329">
        <v>1920</v>
      </c>
      <c r="D14329">
        <v>235</v>
      </c>
      <c r="F14329">
        <v>-881</v>
      </c>
      <c r="G14329">
        <v>-23</v>
      </c>
      <c r="I14329">
        <v>133</v>
      </c>
      <c r="K14329">
        <v>1</v>
      </c>
      <c r="L14329">
        <v>1878</v>
      </c>
      <c r="M14329">
        <v>2</v>
      </c>
      <c r="Q14329">
        <v>108</v>
      </c>
      <c r="U14329">
        <v>127</v>
      </c>
      <c r="V14329" s="1" t="s">
        <v>512</v>
      </c>
      <c r="X14329">
        <v>61</v>
      </c>
      <c r="AA14329">
        <v>72</v>
      </c>
      <c r="AB14329" s="1" t="s">
        <v>512</v>
      </c>
      <c r="AE14329">
        <v>0</v>
      </c>
      <c r="AH14329">
        <v>4</v>
      </c>
      <c r="AI14329" s="1" t="s">
        <v>512</v>
      </c>
      <c r="AK14329">
        <v>10789</v>
      </c>
      <c r="AN14329">
        <v>7992</v>
      </c>
      <c r="AO14329" s="1" t="s">
        <v>512</v>
      </c>
      <c r="AQ14329">
        <v>1</v>
      </c>
      <c r="AT14329">
        <v>2</v>
      </c>
      <c r="AU14329" s="1" t="s">
        <v>512</v>
      </c>
      <c r="BB14329">
        <v>17626440</v>
      </c>
    </row>
    <row r="14330" spans="1:54" x14ac:dyDescent="0.25">
      <c r="A14330" s="1" t="s">
        <v>322</v>
      </c>
      <c r="B14330" s="1" t="s">
        <v>323</v>
      </c>
      <c r="C14330">
        <v>1921</v>
      </c>
      <c r="D14330">
        <v>255</v>
      </c>
      <c r="F14330">
        <v>845</v>
      </c>
      <c r="G14330">
        <v>2</v>
      </c>
      <c r="I14330">
        <v>143</v>
      </c>
      <c r="K14330">
        <v>1</v>
      </c>
      <c r="L14330">
        <v>19035</v>
      </c>
      <c r="M14330">
        <v>2</v>
      </c>
      <c r="Q14330">
        <v>128</v>
      </c>
      <c r="T14330">
        <v>0</v>
      </c>
      <c r="U14330">
        <v>126</v>
      </c>
      <c r="V14330" s="1" t="s">
        <v>512</v>
      </c>
      <c r="X14330">
        <v>72</v>
      </c>
      <c r="Z14330">
        <v>0</v>
      </c>
      <c r="AA14330">
        <v>71</v>
      </c>
      <c r="AB14330" s="1" t="s">
        <v>512</v>
      </c>
      <c r="AE14330">
        <v>0</v>
      </c>
      <c r="AG14330">
        <v>0</v>
      </c>
      <c r="AH14330">
        <v>3</v>
      </c>
      <c r="AI14330" s="1" t="s">
        <v>512</v>
      </c>
      <c r="AK14330">
        <v>10916</v>
      </c>
      <c r="AM14330">
        <v>0</v>
      </c>
      <c r="AN14330">
        <v>8118</v>
      </c>
      <c r="AO14330" s="1" t="s">
        <v>512</v>
      </c>
      <c r="AQ14330">
        <v>1</v>
      </c>
      <c r="AS14330">
        <v>0</v>
      </c>
      <c r="AT14330">
        <v>18</v>
      </c>
      <c r="AU14330" s="1" t="s">
        <v>512</v>
      </c>
      <c r="BB14330">
        <v>17788190</v>
      </c>
    </row>
    <row r="14331" spans="1:54" x14ac:dyDescent="0.25">
      <c r="A14331" s="1" t="s">
        <v>322</v>
      </c>
      <c r="B14331" s="1" t="s">
        <v>323</v>
      </c>
      <c r="C14331">
        <v>1922</v>
      </c>
      <c r="D14331">
        <v>31</v>
      </c>
      <c r="F14331">
        <v>2196</v>
      </c>
      <c r="G14331">
        <v>56</v>
      </c>
      <c r="I14331">
        <v>173</v>
      </c>
      <c r="K14331">
        <v>1</v>
      </c>
      <c r="L14331">
        <v>19345</v>
      </c>
      <c r="M14331">
        <v>2</v>
      </c>
      <c r="Q14331">
        <v>155</v>
      </c>
      <c r="T14331">
        <v>0</v>
      </c>
      <c r="U14331">
        <v>155</v>
      </c>
      <c r="V14331" s="1" t="s">
        <v>512</v>
      </c>
      <c r="X14331">
        <v>87</v>
      </c>
      <c r="Z14331">
        <v>0</v>
      </c>
      <c r="AA14331">
        <v>86</v>
      </c>
      <c r="AB14331" s="1" t="s">
        <v>512</v>
      </c>
      <c r="AE14331">
        <v>1</v>
      </c>
      <c r="AG14331">
        <v>0</v>
      </c>
      <c r="AH14331">
        <v>4</v>
      </c>
      <c r="AI14331" s="1" t="s">
        <v>512</v>
      </c>
      <c r="AK14331">
        <v>11072</v>
      </c>
      <c r="AM14331">
        <v>0</v>
      </c>
      <c r="AN14331">
        <v>8273</v>
      </c>
      <c r="AO14331" s="1" t="s">
        <v>512</v>
      </c>
      <c r="AQ14331">
        <v>1</v>
      </c>
      <c r="AS14331">
        <v>0</v>
      </c>
      <c r="AT14331">
        <v>17</v>
      </c>
      <c r="AU14331" s="1" t="s">
        <v>512</v>
      </c>
      <c r="BB14331">
        <v>17951430</v>
      </c>
    </row>
    <row r="14332" spans="1:54" x14ac:dyDescent="0.25">
      <c r="A14332" s="1" t="s">
        <v>322</v>
      </c>
      <c r="B14332" s="1" t="s">
        <v>323</v>
      </c>
      <c r="C14332">
        <v>1923</v>
      </c>
      <c r="D14332">
        <v>343</v>
      </c>
      <c r="F14332">
        <v>1046</v>
      </c>
      <c r="G14332">
        <v>32</v>
      </c>
      <c r="I14332">
        <v>189</v>
      </c>
      <c r="K14332">
        <v>1</v>
      </c>
      <c r="L14332">
        <v>19688</v>
      </c>
      <c r="M14332">
        <v>2</v>
      </c>
      <c r="Q14332">
        <v>17</v>
      </c>
      <c r="T14332">
        <v>0</v>
      </c>
      <c r="U14332">
        <v>173</v>
      </c>
      <c r="V14332" s="1" t="s">
        <v>512</v>
      </c>
      <c r="X14332">
        <v>94</v>
      </c>
      <c r="Z14332">
        <v>0</v>
      </c>
      <c r="AA14332">
        <v>96</v>
      </c>
      <c r="AB14332" s="1" t="s">
        <v>512</v>
      </c>
      <c r="AE14332">
        <v>1</v>
      </c>
      <c r="AG14332">
        <v>0</v>
      </c>
      <c r="AH14332">
        <v>4</v>
      </c>
      <c r="AI14332" s="1" t="s">
        <v>512</v>
      </c>
      <c r="AK14332">
        <v>11242</v>
      </c>
      <c r="AM14332">
        <v>1</v>
      </c>
      <c r="AN14332">
        <v>8446</v>
      </c>
      <c r="AO14332" s="1" t="s">
        <v>512</v>
      </c>
      <c r="AQ14332">
        <v>1</v>
      </c>
      <c r="AS14332">
        <v>0</v>
      </c>
      <c r="AT14332">
        <v>16</v>
      </c>
      <c r="AU14332" s="1" t="s">
        <v>512</v>
      </c>
      <c r="BB14332">
        <v>18116160</v>
      </c>
    </row>
    <row r="14333" spans="1:54" x14ac:dyDescent="0.25">
      <c r="A14333" s="1" t="s">
        <v>322</v>
      </c>
      <c r="B14333" s="1" t="s">
        <v>323</v>
      </c>
      <c r="C14333">
        <v>1924</v>
      </c>
      <c r="D14333">
        <v>409</v>
      </c>
      <c r="F14333">
        <v>1914</v>
      </c>
      <c r="G14333">
        <v>66</v>
      </c>
      <c r="I14333">
        <v>224</v>
      </c>
      <c r="K14333">
        <v>1</v>
      </c>
      <c r="L14333">
        <v>20097</v>
      </c>
      <c r="M14333">
        <v>2</v>
      </c>
      <c r="Q14333">
        <v>223</v>
      </c>
      <c r="T14333">
        <v>1</v>
      </c>
      <c r="U14333">
        <v>185</v>
      </c>
      <c r="V14333" s="1" t="s">
        <v>512</v>
      </c>
      <c r="X14333">
        <v>122</v>
      </c>
      <c r="Z14333">
        <v>1</v>
      </c>
      <c r="AA14333">
        <v>101</v>
      </c>
      <c r="AB14333" s="1" t="s">
        <v>512</v>
      </c>
      <c r="AE14333">
        <v>1</v>
      </c>
      <c r="AG14333">
        <v>0</v>
      </c>
      <c r="AH14333">
        <v>4</v>
      </c>
      <c r="AI14333" s="1" t="s">
        <v>512</v>
      </c>
      <c r="AK14333">
        <v>11464</v>
      </c>
      <c r="AM14333">
        <v>2</v>
      </c>
      <c r="AN14333">
        <v>8631</v>
      </c>
      <c r="AO14333" s="1" t="s">
        <v>512</v>
      </c>
      <c r="AQ14333">
        <v>1</v>
      </c>
      <c r="AS14333">
        <v>0</v>
      </c>
      <c r="AT14333">
        <v>15</v>
      </c>
      <c r="AU14333" s="1" t="s">
        <v>512</v>
      </c>
      <c r="BB14333">
        <v>18282410</v>
      </c>
    </row>
    <row r="14334" spans="1:54" x14ac:dyDescent="0.25">
      <c r="A14334" s="1" t="s">
        <v>322</v>
      </c>
      <c r="B14334" s="1" t="s">
        <v>323</v>
      </c>
      <c r="C14334">
        <v>1925</v>
      </c>
      <c r="D14334">
        <v>403</v>
      </c>
      <c r="F14334">
        <v>-13</v>
      </c>
      <c r="G14334">
        <v>-5</v>
      </c>
      <c r="I14334">
        <v>218</v>
      </c>
      <c r="K14334">
        <v>1</v>
      </c>
      <c r="L14334">
        <v>205</v>
      </c>
      <c r="M14334">
        <v>2</v>
      </c>
      <c r="Q14334">
        <v>208</v>
      </c>
      <c r="T14334">
        <v>2</v>
      </c>
      <c r="U14334">
        <v>193</v>
      </c>
      <c r="V14334" s="1" t="s">
        <v>512</v>
      </c>
      <c r="X14334">
        <v>113</v>
      </c>
      <c r="Z14334">
        <v>1</v>
      </c>
      <c r="AA14334">
        <v>105</v>
      </c>
      <c r="AB14334" s="1" t="s">
        <v>512</v>
      </c>
      <c r="AE14334">
        <v>1</v>
      </c>
      <c r="AG14334">
        <v>0</v>
      </c>
      <c r="AH14334">
        <v>4</v>
      </c>
      <c r="AI14334" s="1" t="s">
        <v>512</v>
      </c>
      <c r="AK14334">
        <v>11672</v>
      </c>
      <c r="AM14334">
        <v>4</v>
      </c>
      <c r="AN14334">
        <v>8824</v>
      </c>
      <c r="AO14334" s="1" t="s">
        <v>512</v>
      </c>
      <c r="AQ14334">
        <v>1</v>
      </c>
      <c r="AS14334">
        <v>0</v>
      </c>
      <c r="AT14334">
        <v>14</v>
      </c>
      <c r="AU14334" s="1" t="s">
        <v>512</v>
      </c>
      <c r="BB14334">
        <v>18450180</v>
      </c>
    </row>
    <row r="14335" spans="1:54" x14ac:dyDescent="0.25">
      <c r="A14335" s="1" t="s">
        <v>322</v>
      </c>
      <c r="B14335" s="1" t="s">
        <v>323</v>
      </c>
      <c r="C14335">
        <v>1926</v>
      </c>
      <c r="D14335">
        <v>584</v>
      </c>
      <c r="F14335">
        <v>4489</v>
      </c>
      <c r="G14335">
        <v>181</v>
      </c>
      <c r="I14335">
        <v>314</v>
      </c>
      <c r="K14335">
        <v>2</v>
      </c>
      <c r="L14335">
        <v>21084</v>
      </c>
      <c r="M14335">
        <v>2</v>
      </c>
      <c r="Q14335">
        <v>342</v>
      </c>
      <c r="T14335">
        <v>3</v>
      </c>
      <c r="U14335">
        <v>24</v>
      </c>
      <c r="V14335" s="1" t="s">
        <v>512</v>
      </c>
      <c r="X14335">
        <v>184</v>
      </c>
      <c r="Z14335">
        <v>1</v>
      </c>
      <c r="AA14335">
        <v>129</v>
      </c>
      <c r="AB14335" s="1" t="s">
        <v>512</v>
      </c>
      <c r="AE14335">
        <v>1</v>
      </c>
      <c r="AG14335">
        <v>0</v>
      </c>
      <c r="AH14335">
        <v>5</v>
      </c>
      <c r="AI14335" s="1" t="s">
        <v>512</v>
      </c>
      <c r="AK14335">
        <v>12014</v>
      </c>
      <c r="AM14335">
        <v>6</v>
      </c>
      <c r="AN14335">
        <v>9063</v>
      </c>
      <c r="AO14335" s="1" t="s">
        <v>512</v>
      </c>
      <c r="AQ14335">
        <v>1</v>
      </c>
      <c r="AS14335">
        <v>0</v>
      </c>
      <c r="AT14335">
        <v>13</v>
      </c>
      <c r="AU14335" s="1" t="s">
        <v>512</v>
      </c>
      <c r="BB14335">
        <v>18619490</v>
      </c>
    </row>
    <row r="14336" spans="1:54" x14ac:dyDescent="0.25">
      <c r="A14336" s="1" t="s">
        <v>322</v>
      </c>
      <c r="B14336" s="1" t="s">
        <v>323</v>
      </c>
      <c r="C14336">
        <v>1927</v>
      </c>
      <c r="D14336">
        <v>726</v>
      </c>
      <c r="F14336">
        <v>2433</v>
      </c>
      <c r="G14336">
        <v>142</v>
      </c>
      <c r="I14336">
        <v>386</v>
      </c>
      <c r="K14336">
        <v>2</v>
      </c>
      <c r="L14336">
        <v>2181</v>
      </c>
      <c r="M14336">
        <v>2</v>
      </c>
      <c r="Q14336">
        <v>434</v>
      </c>
      <c r="T14336">
        <v>3</v>
      </c>
      <c r="U14336">
        <v>29</v>
      </c>
      <c r="V14336" s="1" t="s">
        <v>512</v>
      </c>
      <c r="X14336">
        <v>231</v>
      </c>
      <c r="Z14336">
        <v>1</v>
      </c>
      <c r="AA14336">
        <v>154</v>
      </c>
      <c r="AB14336" s="1" t="s">
        <v>512</v>
      </c>
      <c r="AE14336">
        <v>1</v>
      </c>
      <c r="AG14336">
        <v>0</v>
      </c>
      <c r="AH14336">
        <v>5</v>
      </c>
      <c r="AI14336" s="1" t="s">
        <v>512</v>
      </c>
      <c r="AK14336">
        <v>12448</v>
      </c>
      <c r="AM14336">
        <v>9</v>
      </c>
      <c r="AN14336">
        <v>9353</v>
      </c>
      <c r="AO14336" s="1" t="s">
        <v>512</v>
      </c>
      <c r="AQ14336">
        <v>1</v>
      </c>
      <c r="AS14336">
        <v>0</v>
      </c>
      <c r="AT14336">
        <v>13</v>
      </c>
      <c r="AU14336" s="1" t="s">
        <v>512</v>
      </c>
      <c r="BB14336">
        <v>18790350</v>
      </c>
    </row>
    <row r="14337" spans="1:54" x14ac:dyDescent="0.25">
      <c r="A14337" s="1" t="s">
        <v>322</v>
      </c>
      <c r="B14337" s="1" t="s">
        <v>323</v>
      </c>
      <c r="C14337">
        <v>1928</v>
      </c>
      <c r="D14337">
        <v>807</v>
      </c>
      <c r="F14337">
        <v>1111</v>
      </c>
      <c r="G14337">
        <v>81</v>
      </c>
      <c r="I14337">
        <v>426</v>
      </c>
      <c r="K14337">
        <v>2</v>
      </c>
      <c r="L14337">
        <v>22617</v>
      </c>
      <c r="M14337">
        <v>2</v>
      </c>
      <c r="Q14337">
        <v>508</v>
      </c>
      <c r="R14337">
        <v>7</v>
      </c>
      <c r="T14337">
        <v>3</v>
      </c>
      <c r="U14337">
        <v>29</v>
      </c>
      <c r="V14337" s="1" t="s">
        <v>512</v>
      </c>
      <c r="W14337">
        <v>4</v>
      </c>
      <c r="X14337">
        <v>268</v>
      </c>
      <c r="Z14337">
        <v>2</v>
      </c>
      <c r="AA14337">
        <v>153</v>
      </c>
      <c r="AB14337" s="1" t="s">
        <v>512</v>
      </c>
      <c r="AD14337">
        <v>2</v>
      </c>
      <c r="AE14337">
        <v>2</v>
      </c>
      <c r="AG14337">
        <v>0</v>
      </c>
      <c r="AH14337">
        <v>5</v>
      </c>
      <c r="AI14337" s="1" t="s">
        <v>512</v>
      </c>
      <c r="AJ14337">
        <v>7</v>
      </c>
      <c r="AK14337">
        <v>12956</v>
      </c>
      <c r="AM14337">
        <v>12</v>
      </c>
      <c r="AN14337">
        <v>9643</v>
      </c>
      <c r="AO14337" s="1" t="s">
        <v>512</v>
      </c>
      <c r="AP14337">
        <v>0</v>
      </c>
      <c r="AQ14337">
        <v>1</v>
      </c>
      <c r="AS14337">
        <v>0</v>
      </c>
      <c r="AT14337">
        <v>12</v>
      </c>
      <c r="AU14337" s="1" t="s">
        <v>512</v>
      </c>
      <c r="BB14337">
        <v>18962780</v>
      </c>
    </row>
    <row r="14338" spans="1:54" x14ac:dyDescent="0.25">
      <c r="A14338" s="1" t="s">
        <v>322</v>
      </c>
      <c r="B14338" s="1" t="s">
        <v>323</v>
      </c>
      <c r="C14338">
        <v>1929</v>
      </c>
      <c r="D14338">
        <v>869</v>
      </c>
      <c r="F14338">
        <v>77</v>
      </c>
      <c r="G14338">
        <v>62</v>
      </c>
      <c r="I14338">
        <v>454</v>
      </c>
      <c r="K14338">
        <v>2</v>
      </c>
      <c r="L14338">
        <v>23486</v>
      </c>
      <c r="M14338">
        <v>2</v>
      </c>
      <c r="Q14338">
        <v>51</v>
      </c>
      <c r="R14338">
        <v>8</v>
      </c>
      <c r="T14338">
        <v>4</v>
      </c>
      <c r="U14338">
        <v>347</v>
      </c>
      <c r="V14338" s="1" t="s">
        <v>512</v>
      </c>
      <c r="W14338">
        <v>4</v>
      </c>
      <c r="X14338">
        <v>267</v>
      </c>
      <c r="Z14338">
        <v>2</v>
      </c>
      <c r="AA14338">
        <v>181</v>
      </c>
      <c r="AB14338" s="1" t="s">
        <v>512</v>
      </c>
      <c r="AD14338">
        <v>2</v>
      </c>
      <c r="AE14338">
        <v>1</v>
      </c>
      <c r="AG14338">
        <v>0</v>
      </c>
      <c r="AH14338">
        <v>6</v>
      </c>
      <c r="AI14338" s="1" t="s">
        <v>512</v>
      </c>
      <c r="AJ14338">
        <v>15</v>
      </c>
      <c r="AK14338">
        <v>13466</v>
      </c>
      <c r="AM14338">
        <v>16</v>
      </c>
      <c r="AN14338">
        <v>999</v>
      </c>
      <c r="AO14338" s="1" t="s">
        <v>512</v>
      </c>
      <c r="AP14338">
        <v>1</v>
      </c>
      <c r="AQ14338">
        <v>1</v>
      </c>
      <c r="AS14338">
        <v>0</v>
      </c>
      <c r="AT14338">
        <v>12</v>
      </c>
      <c r="AU14338" s="1" t="s">
        <v>512</v>
      </c>
      <c r="BB14338">
        <v>19136800</v>
      </c>
    </row>
    <row r="14339" spans="1:54" x14ac:dyDescent="0.25">
      <c r="A14339" s="1" t="s">
        <v>322</v>
      </c>
      <c r="B14339" s="1" t="s">
        <v>323</v>
      </c>
      <c r="C14339">
        <v>1930</v>
      </c>
      <c r="D14339">
        <v>1182</v>
      </c>
      <c r="F14339">
        <v>3595</v>
      </c>
      <c r="G14339">
        <v>312</v>
      </c>
      <c r="I14339">
        <v>612</v>
      </c>
      <c r="K14339">
        <v>3</v>
      </c>
      <c r="L14339">
        <v>24668</v>
      </c>
      <c r="M14339">
        <v>2</v>
      </c>
      <c r="Q14339">
        <v>565</v>
      </c>
      <c r="R14339">
        <v>1</v>
      </c>
      <c r="T14339">
        <v>4</v>
      </c>
      <c r="U14339">
        <v>602</v>
      </c>
      <c r="V14339" s="1" t="s">
        <v>512</v>
      </c>
      <c r="W14339">
        <v>5</v>
      </c>
      <c r="X14339">
        <v>293</v>
      </c>
      <c r="Z14339">
        <v>2</v>
      </c>
      <c r="AA14339">
        <v>312</v>
      </c>
      <c r="AB14339" s="1" t="s">
        <v>512</v>
      </c>
      <c r="AD14339">
        <v>3</v>
      </c>
      <c r="AE14339">
        <v>2</v>
      </c>
      <c r="AG14339">
        <v>0</v>
      </c>
      <c r="AH14339">
        <v>1</v>
      </c>
      <c r="AI14339" s="1" t="s">
        <v>512</v>
      </c>
      <c r="AJ14339">
        <v>25</v>
      </c>
      <c r="AK14339">
        <v>14031</v>
      </c>
      <c r="AM14339">
        <v>2</v>
      </c>
      <c r="AN14339">
        <v>10592</v>
      </c>
      <c r="AO14339" s="1" t="s">
        <v>512</v>
      </c>
      <c r="AP14339">
        <v>1</v>
      </c>
      <c r="AQ14339">
        <v>1</v>
      </c>
      <c r="AS14339">
        <v>0</v>
      </c>
      <c r="AT14339">
        <v>12</v>
      </c>
      <c r="AU14339" s="1" t="s">
        <v>512</v>
      </c>
      <c r="BB14339">
        <v>19312410</v>
      </c>
    </row>
    <row r="14340" spans="1:54" x14ac:dyDescent="0.25">
      <c r="A14340" s="1" t="s">
        <v>322</v>
      </c>
      <c r="B14340" s="1" t="s">
        <v>323</v>
      </c>
      <c r="C14340">
        <v>1931</v>
      </c>
      <c r="D14340">
        <v>1419</v>
      </c>
      <c r="F14340">
        <v>2013</v>
      </c>
      <c r="G14340">
        <v>238</v>
      </c>
      <c r="I14340">
        <v>728</v>
      </c>
      <c r="K14340">
        <v>4</v>
      </c>
      <c r="L14340">
        <v>26087</v>
      </c>
      <c r="M14340">
        <v>2</v>
      </c>
      <c r="Q14340">
        <v>675</v>
      </c>
      <c r="R14340">
        <v>11</v>
      </c>
      <c r="T14340">
        <v>7</v>
      </c>
      <c r="U14340">
        <v>727</v>
      </c>
      <c r="V14340" s="1" t="s">
        <v>512</v>
      </c>
      <c r="W14340">
        <v>6</v>
      </c>
      <c r="X14340">
        <v>346</v>
      </c>
      <c r="Z14340">
        <v>4</v>
      </c>
      <c r="AA14340">
        <v>373</v>
      </c>
      <c r="AB14340" s="1" t="s">
        <v>512</v>
      </c>
      <c r="AD14340">
        <v>3</v>
      </c>
      <c r="AE14340">
        <v>2</v>
      </c>
      <c r="AG14340">
        <v>1</v>
      </c>
      <c r="AH14340">
        <v>13</v>
      </c>
      <c r="AI14340" s="1" t="s">
        <v>512</v>
      </c>
      <c r="AJ14340">
        <v>35</v>
      </c>
      <c r="AK14340">
        <v>14706</v>
      </c>
      <c r="AM14340">
        <v>27</v>
      </c>
      <c r="AN14340">
        <v>11319</v>
      </c>
      <c r="AO14340" s="1" t="s">
        <v>512</v>
      </c>
      <c r="AP14340">
        <v>1</v>
      </c>
      <c r="AQ14340">
        <v>1</v>
      </c>
      <c r="AS14340">
        <v>0</v>
      </c>
      <c r="AT14340">
        <v>12</v>
      </c>
      <c r="AU14340" s="1" t="s">
        <v>512</v>
      </c>
      <c r="BB14340">
        <v>19489630</v>
      </c>
    </row>
    <row r="14341" spans="1:54" x14ac:dyDescent="0.25">
      <c r="A14341" s="1" t="s">
        <v>322</v>
      </c>
      <c r="B14341" s="1" t="s">
        <v>323</v>
      </c>
      <c r="C14341">
        <v>1932</v>
      </c>
      <c r="D14341">
        <v>1599</v>
      </c>
      <c r="F14341">
        <v>1266</v>
      </c>
      <c r="G14341">
        <v>18</v>
      </c>
      <c r="I14341">
        <v>813</v>
      </c>
      <c r="K14341">
        <v>5</v>
      </c>
      <c r="L14341">
        <v>27687</v>
      </c>
      <c r="M14341">
        <v>2</v>
      </c>
      <c r="Q14341">
        <v>866</v>
      </c>
      <c r="R14341">
        <v>11</v>
      </c>
      <c r="T14341">
        <v>9</v>
      </c>
      <c r="U14341">
        <v>713</v>
      </c>
      <c r="V14341" s="1" t="s">
        <v>512</v>
      </c>
      <c r="W14341">
        <v>6</v>
      </c>
      <c r="X14341">
        <v>44</v>
      </c>
      <c r="Z14341">
        <v>4</v>
      </c>
      <c r="AA14341">
        <v>363</v>
      </c>
      <c r="AB14341" s="1" t="s">
        <v>512</v>
      </c>
      <c r="AD14341">
        <v>5</v>
      </c>
      <c r="AE14341">
        <v>3</v>
      </c>
      <c r="AG14341">
        <v>1</v>
      </c>
      <c r="AH14341">
        <v>13</v>
      </c>
      <c r="AI14341" s="1" t="s">
        <v>512</v>
      </c>
      <c r="AJ14341">
        <v>47</v>
      </c>
      <c r="AK14341">
        <v>15572</v>
      </c>
      <c r="AM14341">
        <v>36</v>
      </c>
      <c r="AN14341">
        <v>12033</v>
      </c>
      <c r="AO14341" s="1" t="s">
        <v>512</v>
      </c>
      <c r="AP14341">
        <v>1</v>
      </c>
      <c r="AQ14341">
        <v>1</v>
      </c>
      <c r="AS14341">
        <v>0</v>
      </c>
      <c r="AT14341">
        <v>12</v>
      </c>
      <c r="AU14341" s="1" t="s">
        <v>512</v>
      </c>
      <c r="BB14341">
        <v>19668480</v>
      </c>
    </row>
    <row r="14342" spans="1:54" x14ac:dyDescent="0.25">
      <c r="A14342" s="1" t="s">
        <v>322</v>
      </c>
      <c r="B14342" s="1" t="s">
        <v>323</v>
      </c>
      <c r="C14342">
        <v>1933</v>
      </c>
      <c r="D14342">
        <v>1787</v>
      </c>
      <c r="F14342">
        <v>1175</v>
      </c>
      <c r="G14342">
        <v>188</v>
      </c>
      <c r="I14342">
        <v>9</v>
      </c>
      <c r="K14342">
        <v>5</v>
      </c>
      <c r="L14342">
        <v>29474</v>
      </c>
      <c r="M14342">
        <v>2</v>
      </c>
      <c r="Q14342">
        <v>1032</v>
      </c>
      <c r="R14342">
        <v>9</v>
      </c>
      <c r="T14342">
        <v>11</v>
      </c>
      <c r="U14342">
        <v>735</v>
      </c>
      <c r="V14342" s="1" t="s">
        <v>512</v>
      </c>
      <c r="W14342">
        <v>5</v>
      </c>
      <c r="X14342">
        <v>52</v>
      </c>
      <c r="Z14342">
        <v>5</v>
      </c>
      <c r="AA14342">
        <v>37</v>
      </c>
      <c r="AB14342" s="1" t="s">
        <v>512</v>
      </c>
      <c r="AD14342">
        <v>4</v>
      </c>
      <c r="AE14342">
        <v>4</v>
      </c>
      <c r="AG14342">
        <v>1</v>
      </c>
      <c r="AH14342">
        <v>13</v>
      </c>
      <c r="AI14342" s="1" t="s">
        <v>512</v>
      </c>
      <c r="AJ14342">
        <v>56</v>
      </c>
      <c r="AK14342">
        <v>16604</v>
      </c>
      <c r="AM14342">
        <v>46</v>
      </c>
      <c r="AN14342">
        <v>12768</v>
      </c>
      <c r="AO14342" s="1" t="s">
        <v>512</v>
      </c>
      <c r="AP14342">
        <v>1</v>
      </c>
      <c r="AQ14342">
        <v>1</v>
      </c>
      <c r="AS14342">
        <v>0</v>
      </c>
      <c r="AT14342">
        <v>12</v>
      </c>
      <c r="AU14342" s="1" t="s">
        <v>512</v>
      </c>
      <c r="BB14342">
        <v>19848970</v>
      </c>
    </row>
    <row r="14343" spans="1:54" x14ac:dyDescent="0.25">
      <c r="A14343" s="1" t="s">
        <v>322</v>
      </c>
      <c r="B14343" s="1" t="s">
        <v>323</v>
      </c>
      <c r="C14343">
        <v>1934</v>
      </c>
      <c r="D14343">
        <v>2162</v>
      </c>
      <c r="F14343">
        <v>2096</v>
      </c>
      <c r="G14343">
        <v>375</v>
      </c>
      <c r="I14343">
        <v>1079</v>
      </c>
      <c r="K14343">
        <v>6</v>
      </c>
      <c r="L14343">
        <v>31636</v>
      </c>
      <c r="M14343">
        <v>2</v>
      </c>
      <c r="Q14343">
        <v>1293</v>
      </c>
      <c r="R14343">
        <v>12</v>
      </c>
      <c r="T14343">
        <v>14</v>
      </c>
      <c r="U14343">
        <v>843</v>
      </c>
      <c r="V14343" s="1" t="s">
        <v>512</v>
      </c>
      <c r="W14343">
        <v>6</v>
      </c>
      <c r="X14343">
        <v>646</v>
      </c>
      <c r="Z14343">
        <v>7</v>
      </c>
      <c r="AA14343">
        <v>421</v>
      </c>
      <c r="AB14343" s="1" t="s">
        <v>512</v>
      </c>
      <c r="AD14343">
        <v>4</v>
      </c>
      <c r="AE14343">
        <v>5</v>
      </c>
      <c r="AG14343">
        <v>1</v>
      </c>
      <c r="AH14343">
        <v>14</v>
      </c>
      <c r="AI14343" s="1" t="s">
        <v>512</v>
      </c>
      <c r="AJ14343">
        <v>68</v>
      </c>
      <c r="AK14343">
        <v>17898</v>
      </c>
      <c r="AM14343">
        <v>6</v>
      </c>
      <c r="AN14343">
        <v>1361</v>
      </c>
      <c r="AO14343" s="1" t="s">
        <v>512</v>
      </c>
      <c r="AP14343">
        <v>2</v>
      </c>
      <c r="AQ14343">
        <v>1</v>
      </c>
      <c r="AS14343">
        <v>0</v>
      </c>
      <c r="AT14343">
        <v>12</v>
      </c>
      <c r="AU14343" s="1" t="s">
        <v>512</v>
      </c>
      <c r="BB14343">
        <v>20031110</v>
      </c>
    </row>
    <row r="14344" spans="1:54" x14ac:dyDescent="0.25">
      <c r="A14344" s="1" t="s">
        <v>322</v>
      </c>
      <c r="B14344" s="1" t="s">
        <v>323</v>
      </c>
      <c r="C14344">
        <v>1935</v>
      </c>
      <c r="D14344">
        <v>2447</v>
      </c>
      <c r="F14344">
        <v>1319</v>
      </c>
      <c r="G14344">
        <v>285</v>
      </c>
      <c r="I14344">
        <v>121</v>
      </c>
      <c r="K14344">
        <v>6</v>
      </c>
      <c r="L14344">
        <v>34083</v>
      </c>
      <c r="M14344">
        <v>2</v>
      </c>
      <c r="Q14344">
        <v>1517</v>
      </c>
      <c r="R14344">
        <v>15</v>
      </c>
      <c r="T14344">
        <v>16</v>
      </c>
      <c r="U14344">
        <v>898</v>
      </c>
      <c r="V14344" s="1" t="s">
        <v>512</v>
      </c>
      <c r="W14344">
        <v>8</v>
      </c>
      <c r="X14344">
        <v>75</v>
      </c>
      <c r="Z14344">
        <v>8</v>
      </c>
      <c r="AA14344">
        <v>444</v>
      </c>
      <c r="AB14344" s="1" t="s">
        <v>512</v>
      </c>
      <c r="AD14344">
        <v>5</v>
      </c>
      <c r="AE14344">
        <v>5</v>
      </c>
      <c r="AG14344">
        <v>1</v>
      </c>
      <c r="AH14344">
        <v>13</v>
      </c>
      <c r="AI14344" s="1" t="s">
        <v>512</v>
      </c>
      <c r="AJ14344">
        <v>83</v>
      </c>
      <c r="AK14344">
        <v>19415</v>
      </c>
      <c r="AM14344">
        <v>76</v>
      </c>
      <c r="AN14344">
        <v>14509</v>
      </c>
      <c r="AO14344" s="1" t="s">
        <v>512</v>
      </c>
      <c r="AP14344">
        <v>2</v>
      </c>
      <c r="AQ14344">
        <v>1</v>
      </c>
      <c r="AS14344">
        <v>0</v>
      </c>
      <c r="AT14344">
        <v>12</v>
      </c>
      <c r="AU14344" s="1" t="s">
        <v>512</v>
      </c>
      <c r="BB14344">
        <v>20214930</v>
      </c>
    </row>
    <row r="14345" spans="1:54" x14ac:dyDescent="0.25">
      <c r="A14345" s="1" t="s">
        <v>322</v>
      </c>
      <c r="B14345" s="1" t="s">
        <v>323</v>
      </c>
      <c r="C14345">
        <v>1936</v>
      </c>
      <c r="D14345">
        <v>2806</v>
      </c>
      <c r="F14345">
        <v>1467</v>
      </c>
      <c r="G14345">
        <v>359</v>
      </c>
      <c r="I14345">
        <v>1376</v>
      </c>
      <c r="K14345">
        <v>7</v>
      </c>
      <c r="L14345">
        <v>36889</v>
      </c>
      <c r="M14345">
        <v>2</v>
      </c>
      <c r="Q14345">
        <v>1779</v>
      </c>
      <c r="R14345">
        <v>2</v>
      </c>
      <c r="T14345">
        <v>21</v>
      </c>
      <c r="U14345">
        <v>986</v>
      </c>
      <c r="V14345" s="1" t="s">
        <v>512</v>
      </c>
      <c r="W14345">
        <v>1</v>
      </c>
      <c r="X14345">
        <v>872</v>
      </c>
      <c r="Z14345">
        <v>1</v>
      </c>
      <c r="AA14345">
        <v>483</v>
      </c>
      <c r="AB14345" s="1" t="s">
        <v>512</v>
      </c>
      <c r="AD14345">
        <v>5</v>
      </c>
      <c r="AE14345">
        <v>5</v>
      </c>
      <c r="AG14345">
        <v>2</v>
      </c>
      <c r="AH14345">
        <v>14</v>
      </c>
      <c r="AI14345" s="1" t="s">
        <v>512</v>
      </c>
      <c r="AJ14345">
        <v>104</v>
      </c>
      <c r="AK14345">
        <v>21194</v>
      </c>
      <c r="AM14345">
        <v>97</v>
      </c>
      <c r="AN14345">
        <v>15494</v>
      </c>
      <c r="AO14345" s="1" t="s">
        <v>512</v>
      </c>
      <c r="AP14345">
        <v>2</v>
      </c>
      <c r="AQ14345">
        <v>1</v>
      </c>
      <c r="AS14345">
        <v>0</v>
      </c>
      <c r="AT14345">
        <v>12</v>
      </c>
      <c r="AU14345" s="1" t="s">
        <v>512</v>
      </c>
      <c r="BB14345">
        <v>20400440</v>
      </c>
    </row>
    <row r="14346" spans="1:54" x14ac:dyDescent="0.25">
      <c r="A14346" s="1" t="s">
        <v>322</v>
      </c>
      <c r="B14346" s="1" t="s">
        <v>323</v>
      </c>
      <c r="C14346">
        <v>1937</v>
      </c>
      <c r="D14346">
        <v>2869</v>
      </c>
      <c r="F14346">
        <v>225</v>
      </c>
      <c r="G14346">
        <v>63</v>
      </c>
      <c r="I14346">
        <v>1394</v>
      </c>
      <c r="K14346">
        <v>6</v>
      </c>
      <c r="L14346">
        <v>39758</v>
      </c>
      <c r="M14346">
        <v>2</v>
      </c>
      <c r="Q14346">
        <v>1801</v>
      </c>
      <c r="R14346">
        <v>19</v>
      </c>
      <c r="T14346">
        <v>22</v>
      </c>
      <c r="U14346">
        <v>1027</v>
      </c>
      <c r="V14346" s="1" t="s">
        <v>512</v>
      </c>
      <c r="W14346">
        <v>9</v>
      </c>
      <c r="X14346">
        <v>875</v>
      </c>
      <c r="Z14346">
        <v>11</v>
      </c>
      <c r="AA14346">
        <v>499</v>
      </c>
      <c r="AB14346" s="1" t="s">
        <v>512</v>
      </c>
      <c r="AD14346">
        <v>5</v>
      </c>
      <c r="AE14346">
        <v>5</v>
      </c>
      <c r="AG14346">
        <v>2</v>
      </c>
      <c r="AH14346">
        <v>12</v>
      </c>
      <c r="AI14346" s="1" t="s">
        <v>512</v>
      </c>
      <c r="AJ14346">
        <v>123</v>
      </c>
      <c r="AK14346">
        <v>22995</v>
      </c>
      <c r="AM14346">
        <v>119</v>
      </c>
      <c r="AN14346">
        <v>16522</v>
      </c>
      <c r="AO14346" s="1" t="s">
        <v>512</v>
      </c>
      <c r="AP14346">
        <v>2</v>
      </c>
      <c r="AQ14346">
        <v>2</v>
      </c>
      <c r="AS14346">
        <v>1</v>
      </c>
      <c r="AT14346">
        <v>12</v>
      </c>
      <c r="AU14346" s="1" t="s">
        <v>512</v>
      </c>
      <c r="BB14346">
        <v>20587640</v>
      </c>
    </row>
    <row r="14347" spans="1:54" x14ac:dyDescent="0.25">
      <c r="A14347" s="1" t="s">
        <v>322</v>
      </c>
      <c r="B14347" s="1" t="s">
        <v>323</v>
      </c>
      <c r="C14347">
        <v>1938</v>
      </c>
      <c r="D14347">
        <v>3028</v>
      </c>
      <c r="F14347">
        <v>555</v>
      </c>
      <c r="G14347">
        <v>159</v>
      </c>
      <c r="I14347">
        <v>1458</v>
      </c>
      <c r="K14347">
        <v>7</v>
      </c>
      <c r="L14347">
        <v>42786</v>
      </c>
      <c r="M14347">
        <v>3</v>
      </c>
      <c r="Q14347">
        <v>1898</v>
      </c>
      <c r="R14347">
        <v>2</v>
      </c>
      <c r="T14347">
        <v>22</v>
      </c>
      <c r="U14347">
        <v>1089</v>
      </c>
      <c r="V14347" s="1" t="s">
        <v>512</v>
      </c>
      <c r="W14347">
        <v>1</v>
      </c>
      <c r="X14347">
        <v>914</v>
      </c>
      <c r="Z14347">
        <v>11</v>
      </c>
      <c r="AA14347">
        <v>524</v>
      </c>
      <c r="AB14347" s="1" t="s">
        <v>512</v>
      </c>
      <c r="AD14347">
        <v>5</v>
      </c>
      <c r="AE14347">
        <v>6</v>
      </c>
      <c r="AG14347">
        <v>2</v>
      </c>
      <c r="AH14347">
        <v>14</v>
      </c>
      <c r="AI14347" s="1" t="s">
        <v>512</v>
      </c>
      <c r="AJ14347">
        <v>142</v>
      </c>
      <c r="AK14347">
        <v>24893</v>
      </c>
      <c r="AM14347">
        <v>141</v>
      </c>
      <c r="AN14347">
        <v>1761</v>
      </c>
      <c r="AO14347" s="1" t="s">
        <v>512</v>
      </c>
      <c r="AP14347">
        <v>2</v>
      </c>
      <c r="AQ14347">
        <v>2</v>
      </c>
      <c r="AS14347">
        <v>1</v>
      </c>
      <c r="AT14347">
        <v>12</v>
      </c>
      <c r="AU14347" s="1" t="s">
        <v>512</v>
      </c>
      <c r="BB14347">
        <v>20776570</v>
      </c>
    </row>
    <row r="14348" spans="1:54" x14ac:dyDescent="0.25">
      <c r="A14348" s="1" t="s">
        <v>322</v>
      </c>
      <c r="B14348" s="1" t="s">
        <v>323</v>
      </c>
      <c r="C14348">
        <v>1939</v>
      </c>
      <c r="D14348">
        <v>3066</v>
      </c>
      <c r="F14348">
        <v>123</v>
      </c>
      <c r="G14348">
        <v>37</v>
      </c>
      <c r="I14348">
        <v>1462</v>
      </c>
      <c r="K14348">
        <v>7</v>
      </c>
      <c r="L14348">
        <v>45852</v>
      </c>
      <c r="M14348">
        <v>3</v>
      </c>
      <c r="Q14348">
        <v>1927</v>
      </c>
      <c r="R14348">
        <v>2</v>
      </c>
      <c r="T14348">
        <v>22</v>
      </c>
      <c r="U14348">
        <v>1097</v>
      </c>
      <c r="V14348" s="1" t="s">
        <v>512</v>
      </c>
      <c r="W14348">
        <v>9</v>
      </c>
      <c r="X14348">
        <v>919</v>
      </c>
      <c r="Z14348">
        <v>1</v>
      </c>
      <c r="AA14348">
        <v>523</v>
      </c>
      <c r="AB14348" s="1" t="s">
        <v>512</v>
      </c>
      <c r="AD14348">
        <v>5</v>
      </c>
      <c r="AE14348">
        <v>6</v>
      </c>
      <c r="AG14348">
        <v>2</v>
      </c>
      <c r="AH14348">
        <v>13</v>
      </c>
      <c r="AI14348" s="1" t="s">
        <v>512</v>
      </c>
      <c r="AJ14348">
        <v>162</v>
      </c>
      <c r="AK14348">
        <v>2682</v>
      </c>
      <c r="AM14348">
        <v>163</v>
      </c>
      <c r="AN14348">
        <v>18707</v>
      </c>
      <c r="AO14348" s="1" t="s">
        <v>512</v>
      </c>
      <c r="AP14348">
        <v>3</v>
      </c>
      <c r="AQ14348">
        <v>2</v>
      </c>
      <c r="AS14348">
        <v>1</v>
      </c>
      <c r="AT14348">
        <v>12</v>
      </c>
      <c r="AU14348" s="1" t="s">
        <v>512</v>
      </c>
      <c r="BB14348">
        <v>20967230</v>
      </c>
    </row>
    <row r="14349" spans="1:54" x14ac:dyDescent="0.25">
      <c r="A14349" s="1" t="s">
        <v>322</v>
      </c>
      <c r="B14349" s="1" t="s">
        <v>323</v>
      </c>
      <c r="C14349">
        <v>1940</v>
      </c>
      <c r="D14349">
        <v>3675</v>
      </c>
      <c r="F14349">
        <v>1989</v>
      </c>
      <c r="G14349">
        <v>61</v>
      </c>
      <c r="I14349">
        <v>1737</v>
      </c>
      <c r="K14349">
        <v>8</v>
      </c>
      <c r="L14349">
        <v>49527</v>
      </c>
      <c r="M14349">
        <v>3</v>
      </c>
      <c r="Q14349">
        <v>2467</v>
      </c>
      <c r="R14349">
        <v>21</v>
      </c>
      <c r="T14349">
        <v>33</v>
      </c>
      <c r="U14349">
        <v>1154</v>
      </c>
      <c r="V14349" s="1" t="s">
        <v>512</v>
      </c>
      <c r="W14349">
        <v>1</v>
      </c>
      <c r="X14349">
        <v>1166</v>
      </c>
      <c r="Z14349">
        <v>16</v>
      </c>
      <c r="AA14349">
        <v>545</v>
      </c>
      <c r="AB14349" s="1" t="s">
        <v>512</v>
      </c>
      <c r="AD14349">
        <v>7</v>
      </c>
      <c r="AE14349">
        <v>7</v>
      </c>
      <c r="AG14349">
        <v>2</v>
      </c>
      <c r="AH14349">
        <v>13</v>
      </c>
      <c r="AI14349" s="1" t="s">
        <v>512</v>
      </c>
      <c r="AJ14349">
        <v>183</v>
      </c>
      <c r="AK14349">
        <v>29287</v>
      </c>
      <c r="AM14349">
        <v>196</v>
      </c>
      <c r="AN14349">
        <v>19861</v>
      </c>
      <c r="AO14349" s="1" t="s">
        <v>512</v>
      </c>
      <c r="AP14349">
        <v>3</v>
      </c>
      <c r="AQ14349">
        <v>2</v>
      </c>
      <c r="AS14349">
        <v>1</v>
      </c>
      <c r="AT14349">
        <v>12</v>
      </c>
      <c r="AU14349" s="1" t="s">
        <v>512</v>
      </c>
      <c r="BB14349">
        <v>21159640</v>
      </c>
    </row>
    <row r="14350" spans="1:54" x14ac:dyDescent="0.25">
      <c r="A14350" s="1" t="s">
        <v>322</v>
      </c>
      <c r="B14350" s="1" t="s">
        <v>323</v>
      </c>
      <c r="C14350">
        <v>1941</v>
      </c>
      <c r="D14350">
        <v>3229</v>
      </c>
      <c r="F14350">
        <v>-1214</v>
      </c>
      <c r="G14350">
        <v>-446</v>
      </c>
      <c r="I14350">
        <v>1512</v>
      </c>
      <c r="K14350">
        <v>7</v>
      </c>
      <c r="L14350">
        <v>52756</v>
      </c>
      <c r="M14350">
        <v>3</v>
      </c>
      <c r="Q14350">
        <v>2047</v>
      </c>
      <c r="R14350">
        <v>2</v>
      </c>
      <c r="U14350">
        <v>1162</v>
      </c>
      <c r="V14350" s="1" t="s">
        <v>512</v>
      </c>
      <c r="W14350">
        <v>9</v>
      </c>
      <c r="X14350">
        <v>958</v>
      </c>
      <c r="AA14350">
        <v>544</v>
      </c>
      <c r="AB14350" s="1" t="s">
        <v>512</v>
      </c>
      <c r="AD14350">
        <v>5</v>
      </c>
      <c r="AE14350">
        <v>5</v>
      </c>
      <c r="AH14350">
        <v>13</v>
      </c>
      <c r="AI14350" s="1" t="s">
        <v>512</v>
      </c>
      <c r="AJ14350">
        <v>203</v>
      </c>
      <c r="AK14350">
        <v>31334</v>
      </c>
      <c r="AN14350">
        <v>21023</v>
      </c>
      <c r="AO14350" s="1" t="s">
        <v>512</v>
      </c>
      <c r="AP14350">
        <v>3</v>
      </c>
      <c r="AQ14350">
        <v>2</v>
      </c>
      <c r="AT14350">
        <v>12</v>
      </c>
      <c r="AU14350" s="1" t="s">
        <v>512</v>
      </c>
      <c r="BB14350">
        <v>21353810</v>
      </c>
    </row>
    <row r="14351" spans="1:54" x14ac:dyDescent="0.25">
      <c r="A14351" s="1" t="s">
        <v>322</v>
      </c>
      <c r="B14351" s="1" t="s">
        <v>323</v>
      </c>
      <c r="C14351">
        <v>1942</v>
      </c>
      <c r="D14351">
        <v>1755</v>
      </c>
      <c r="F14351">
        <v>-4564</v>
      </c>
      <c r="G14351">
        <v>-1474</v>
      </c>
      <c r="I14351">
        <v>814</v>
      </c>
      <c r="K14351">
        <v>4</v>
      </c>
      <c r="L14351">
        <v>54511</v>
      </c>
      <c r="M14351">
        <v>3</v>
      </c>
      <c r="Q14351">
        <v>769</v>
      </c>
      <c r="U14351">
        <v>986</v>
      </c>
      <c r="V14351" s="1" t="s">
        <v>512</v>
      </c>
      <c r="X14351">
        <v>357</v>
      </c>
      <c r="AA14351">
        <v>458</v>
      </c>
      <c r="AB14351" s="1" t="s">
        <v>512</v>
      </c>
      <c r="AE14351">
        <v>2</v>
      </c>
      <c r="AH14351">
        <v>12</v>
      </c>
      <c r="AI14351" s="1" t="s">
        <v>512</v>
      </c>
      <c r="AK14351">
        <v>32103</v>
      </c>
      <c r="AN14351">
        <v>22009</v>
      </c>
      <c r="AO14351" s="1" t="s">
        <v>512</v>
      </c>
      <c r="AQ14351">
        <v>2</v>
      </c>
      <c r="AT14351">
        <v>12</v>
      </c>
      <c r="AU14351" s="1" t="s">
        <v>512</v>
      </c>
      <c r="BB14351">
        <v>21549760</v>
      </c>
    </row>
    <row r="14352" spans="1:54" x14ac:dyDescent="0.25">
      <c r="A14352" s="1" t="s">
        <v>322</v>
      </c>
      <c r="B14352" s="1" t="s">
        <v>323</v>
      </c>
      <c r="C14352">
        <v>1943</v>
      </c>
      <c r="D14352">
        <v>1832</v>
      </c>
      <c r="F14352">
        <v>437</v>
      </c>
      <c r="G14352">
        <v>77</v>
      </c>
      <c r="I14352">
        <v>842</v>
      </c>
      <c r="K14352">
        <v>4</v>
      </c>
      <c r="L14352">
        <v>56343</v>
      </c>
      <c r="M14352">
        <v>3</v>
      </c>
      <c r="Q14352">
        <v>92</v>
      </c>
      <c r="U14352">
        <v>912</v>
      </c>
      <c r="V14352" s="1" t="s">
        <v>512</v>
      </c>
      <c r="X14352">
        <v>423</v>
      </c>
      <c r="AA14352">
        <v>419</v>
      </c>
      <c r="AB14352" s="1" t="s">
        <v>512</v>
      </c>
      <c r="AE14352">
        <v>2</v>
      </c>
      <c r="AH14352">
        <v>1</v>
      </c>
      <c r="AI14352" s="1" t="s">
        <v>512</v>
      </c>
      <c r="AK14352">
        <v>33023</v>
      </c>
      <c r="AN14352">
        <v>22921</v>
      </c>
      <c r="AO14352" s="1" t="s">
        <v>512</v>
      </c>
      <c r="AQ14352">
        <v>2</v>
      </c>
      <c r="AT14352">
        <v>12</v>
      </c>
      <c r="AU14352" s="1" t="s">
        <v>512</v>
      </c>
      <c r="BB14352">
        <v>21747520</v>
      </c>
    </row>
    <row r="14353" spans="1:54" x14ac:dyDescent="0.25">
      <c r="A14353" s="1" t="s">
        <v>322</v>
      </c>
      <c r="B14353" s="1" t="s">
        <v>323</v>
      </c>
      <c r="C14353">
        <v>1944</v>
      </c>
      <c r="D14353">
        <v>2656</v>
      </c>
      <c r="F14353">
        <v>4502</v>
      </c>
      <c r="G14353">
        <v>825</v>
      </c>
      <c r="I14353">
        <v>121</v>
      </c>
      <c r="K14353">
        <v>5</v>
      </c>
      <c r="L14353">
        <v>58999</v>
      </c>
      <c r="M14353">
        <v>3</v>
      </c>
      <c r="Q14353">
        <v>1398</v>
      </c>
      <c r="U14353">
        <v>1259</v>
      </c>
      <c r="V14353" s="1" t="s">
        <v>512</v>
      </c>
      <c r="X14353">
        <v>637</v>
      </c>
      <c r="AA14353">
        <v>574</v>
      </c>
      <c r="AB14353" s="1" t="s">
        <v>512</v>
      </c>
      <c r="AE14353">
        <v>4</v>
      </c>
      <c r="AH14353">
        <v>12</v>
      </c>
      <c r="AI14353" s="1" t="s">
        <v>512</v>
      </c>
      <c r="AK14353">
        <v>34421</v>
      </c>
      <c r="AN14353">
        <v>2418</v>
      </c>
      <c r="AO14353" s="1" t="s">
        <v>512</v>
      </c>
      <c r="AQ14353">
        <v>2</v>
      </c>
      <c r="AT14353">
        <v>12</v>
      </c>
      <c r="AU14353" s="1" t="s">
        <v>512</v>
      </c>
      <c r="BB14353">
        <v>21947090</v>
      </c>
    </row>
    <row r="14354" spans="1:54" x14ac:dyDescent="0.25">
      <c r="A14354" s="1" t="s">
        <v>322</v>
      </c>
      <c r="B14354" s="1" t="s">
        <v>323</v>
      </c>
      <c r="C14354">
        <v>1945</v>
      </c>
      <c r="D14354">
        <v>2812</v>
      </c>
      <c r="F14354">
        <v>587</v>
      </c>
      <c r="G14354">
        <v>156</v>
      </c>
      <c r="I14354">
        <v>127</v>
      </c>
      <c r="K14354">
        <v>7</v>
      </c>
      <c r="L14354">
        <v>61812</v>
      </c>
      <c r="M14354">
        <v>3</v>
      </c>
      <c r="Q14354">
        <v>2032</v>
      </c>
      <c r="R14354">
        <v>7</v>
      </c>
      <c r="T14354">
        <v>35</v>
      </c>
      <c r="U14354">
        <v>739</v>
      </c>
      <c r="V14354" s="1" t="s">
        <v>512</v>
      </c>
      <c r="W14354">
        <v>3</v>
      </c>
      <c r="X14354">
        <v>918</v>
      </c>
      <c r="Z14354">
        <v>16</v>
      </c>
      <c r="AA14354">
        <v>334</v>
      </c>
      <c r="AB14354" s="1" t="s">
        <v>512</v>
      </c>
      <c r="AD14354">
        <v>3</v>
      </c>
      <c r="AE14354">
        <v>7</v>
      </c>
      <c r="AG14354">
        <v>2</v>
      </c>
      <c r="AH14354">
        <v>7</v>
      </c>
      <c r="AI14354" s="1" t="s">
        <v>512</v>
      </c>
      <c r="AJ14354">
        <v>209</v>
      </c>
      <c r="AK14354">
        <v>36453</v>
      </c>
      <c r="AM14354">
        <v>231</v>
      </c>
      <c r="AN14354">
        <v>24918</v>
      </c>
      <c r="AO14354" s="1" t="s">
        <v>512</v>
      </c>
      <c r="AP14354">
        <v>3</v>
      </c>
      <c r="AQ14354">
        <v>2</v>
      </c>
      <c r="AS14354">
        <v>1</v>
      </c>
      <c r="AT14354">
        <v>12</v>
      </c>
      <c r="AU14354" s="1" t="s">
        <v>512</v>
      </c>
      <c r="BB14354">
        <v>22148490</v>
      </c>
    </row>
    <row r="14355" spans="1:54" x14ac:dyDescent="0.25">
      <c r="A14355" s="1" t="s">
        <v>322</v>
      </c>
      <c r="B14355" s="1" t="s">
        <v>323</v>
      </c>
      <c r="C14355">
        <v>1946</v>
      </c>
      <c r="D14355">
        <v>3161</v>
      </c>
      <c r="F14355">
        <v>1239</v>
      </c>
      <c r="G14355">
        <v>348</v>
      </c>
      <c r="I14355">
        <v>1414</v>
      </c>
      <c r="K14355">
        <v>7</v>
      </c>
      <c r="L14355">
        <v>64973</v>
      </c>
      <c r="M14355">
        <v>3</v>
      </c>
      <c r="Q14355">
        <v>2264</v>
      </c>
      <c r="R14355">
        <v>12</v>
      </c>
      <c r="T14355">
        <v>4</v>
      </c>
      <c r="U14355">
        <v>845</v>
      </c>
      <c r="V14355" s="1" t="s">
        <v>512</v>
      </c>
      <c r="W14355">
        <v>6</v>
      </c>
      <c r="X14355">
        <v>1013</v>
      </c>
      <c r="Z14355">
        <v>18</v>
      </c>
      <c r="AA14355">
        <v>378</v>
      </c>
      <c r="AB14355" s="1" t="s">
        <v>512</v>
      </c>
      <c r="AD14355">
        <v>3</v>
      </c>
      <c r="AE14355">
        <v>7</v>
      </c>
      <c r="AG14355">
        <v>2</v>
      </c>
      <c r="AH14355">
        <v>7</v>
      </c>
      <c r="AI14355" s="1" t="s">
        <v>512</v>
      </c>
      <c r="AJ14355">
        <v>222</v>
      </c>
      <c r="AK14355">
        <v>38717</v>
      </c>
      <c r="AM14355">
        <v>271</v>
      </c>
      <c r="AN14355">
        <v>25763</v>
      </c>
      <c r="AO14355" s="1" t="s">
        <v>512</v>
      </c>
      <c r="AP14355">
        <v>3</v>
      </c>
      <c r="AQ14355">
        <v>2</v>
      </c>
      <c r="AS14355">
        <v>1</v>
      </c>
      <c r="AT14355">
        <v>12</v>
      </c>
      <c r="AU14355" s="1" t="s">
        <v>512</v>
      </c>
      <c r="BB14355">
        <v>22351730</v>
      </c>
    </row>
    <row r="14356" spans="1:54" x14ac:dyDescent="0.25">
      <c r="A14356" s="1" t="s">
        <v>322</v>
      </c>
      <c r="B14356" s="1" t="s">
        <v>323</v>
      </c>
      <c r="C14356">
        <v>1947</v>
      </c>
      <c r="D14356">
        <v>3806</v>
      </c>
      <c r="F14356">
        <v>2042</v>
      </c>
      <c r="G14356">
        <v>645</v>
      </c>
      <c r="I14356">
        <v>1687</v>
      </c>
      <c r="K14356">
        <v>7</v>
      </c>
      <c r="L14356">
        <v>68779</v>
      </c>
      <c r="M14356">
        <v>3</v>
      </c>
      <c r="Q14356">
        <v>2715</v>
      </c>
      <c r="R14356">
        <v>17</v>
      </c>
      <c r="T14356">
        <v>48</v>
      </c>
      <c r="U14356">
        <v>1025</v>
      </c>
      <c r="V14356" s="1" t="s">
        <v>512</v>
      </c>
      <c r="W14356">
        <v>8</v>
      </c>
      <c r="X14356">
        <v>1204</v>
      </c>
      <c r="Z14356">
        <v>22</v>
      </c>
      <c r="AA14356">
        <v>454</v>
      </c>
      <c r="AB14356" s="1" t="s">
        <v>512</v>
      </c>
      <c r="AD14356">
        <v>4</v>
      </c>
      <c r="AE14356">
        <v>8</v>
      </c>
      <c r="AG14356">
        <v>2</v>
      </c>
      <c r="AH14356">
        <v>8</v>
      </c>
      <c r="AI14356" s="1" t="s">
        <v>512</v>
      </c>
      <c r="AJ14356">
        <v>239</v>
      </c>
      <c r="AK14356">
        <v>41432</v>
      </c>
      <c r="AM14356">
        <v>319</v>
      </c>
      <c r="AN14356">
        <v>26789</v>
      </c>
      <c r="AO14356" s="1" t="s">
        <v>512</v>
      </c>
      <c r="AP14356">
        <v>3</v>
      </c>
      <c r="AQ14356">
        <v>2</v>
      </c>
      <c r="AS14356">
        <v>1</v>
      </c>
      <c r="AT14356">
        <v>12</v>
      </c>
      <c r="AU14356" s="1" t="s">
        <v>512</v>
      </c>
      <c r="BB14356">
        <v>22556850</v>
      </c>
    </row>
    <row r="14357" spans="1:54" x14ac:dyDescent="0.25">
      <c r="A14357" s="1" t="s">
        <v>322</v>
      </c>
      <c r="B14357" s="1" t="s">
        <v>323</v>
      </c>
      <c r="C14357">
        <v>1948</v>
      </c>
      <c r="D14357">
        <v>405</v>
      </c>
      <c r="F14357">
        <v>641</v>
      </c>
      <c r="G14357">
        <v>244</v>
      </c>
      <c r="I14357">
        <v>1779</v>
      </c>
      <c r="K14357">
        <v>8</v>
      </c>
      <c r="L14357">
        <v>72829</v>
      </c>
      <c r="M14357">
        <v>3</v>
      </c>
      <c r="Q14357">
        <v>284</v>
      </c>
      <c r="R14357">
        <v>24</v>
      </c>
      <c r="T14357">
        <v>53</v>
      </c>
      <c r="U14357">
        <v>1133</v>
      </c>
      <c r="V14357" s="1" t="s">
        <v>512</v>
      </c>
      <c r="W14357">
        <v>1</v>
      </c>
      <c r="X14357">
        <v>1248</v>
      </c>
      <c r="Z14357">
        <v>23</v>
      </c>
      <c r="AA14357">
        <v>498</v>
      </c>
      <c r="AB14357" s="1" t="s">
        <v>512</v>
      </c>
      <c r="AD14357">
        <v>5</v>
      </c>
      <c r="AE14357">
        <v>8</v>
      </c>
      <c r="AG14357">
        <v>2</v>
      </c>
      <c r="AH14357">
        <v>8</v>
      </c>
      <c r="AI14357" s="1" t="s">
        <v>512</v>
      </c>
      <c r="AJ14357">
        <v>263</v>
      </c>
      <c r="AK14357">
        <v>44272</v>
      </c>
      <c r="AM14357">
        <v>372</v>
      </c>
      <c r="AN14357">
        <v>27922</v>
      </c>
      <c r="AO14357" s="1" t="s">
        <v>512</v>
      </c>
      <c r="AP14357">
        <v>3</v>
      </c>
      <c r="AQ14357">
        <v>2</v>
      </c>
      <c r="AS14357">
        <v>1</v>
      </c>
      <c r="AT14357">
        <v>11</v>
      </c>
      <c r="AU14357" s="1" t="s">
        <v>512</v>
      </c>
      <c r="BB14357">
        <v>22763840</v>
      </c>
    </row>
    <row r="14358" spans="1:54" x14ac:dyDescent="0.25">
      <c r="A14358" s="1" t="s">
        <v>322</v>
      </c>
      <c r="B14358" s="1" t="s">
        <v>323</v>
      </c>
      <c r="C14358">
        <v>1949</v>
      </c>
      <c r="D14358">
        <v>4604</v>
      </c>
      <c r="F14358">
        <v>1368</v>
      </c>
      <c r="G14358">
        <v>554</v>
      </c>
      <c r="I14358">
        <v>1998</v>
      </c>
      <c r="K14358">
        <v>9</v>
      </c>
      <c r="L14358">
        <v>77433</v>
      </c>
      <c r="M14358">
        <v>3</v>
      </c>
      <c r="Q14358">
        <v>3203</v>
      </c>
      <c r="R14358">
        <v>29</v>
      </c>
      <c r="T14358">
        <v>55</v>
      </c>
      <c r="U14358">
        <v>1317</v>
      </c>
      <c r="V14358" s="1" t="s">
        <v>512</v>
      </c>
      <c r="W14358">
        <v>12</v>
      </c>
      <c r="X14358">
        <v>139</v>
      </c>
      <c r="Z14358">
        <v>24</v>
      </c>
      <c r="AA14358">
        <v>572</v>
      </c>
      <c r="AB14358" s="1" t="s">
        <v>512</v>
      </c>
      <c r="AD14358">
        <v>5</v>
      </c>
      <c r="AE14358">
        <v>9</v>
      </c>
      <c r="AG14358">
        <v>2</v>
      </c>
      <c r="AH14358">
        <v>1</v>
      </c>
      <c r="AI14358" s="1" t="s">
        <v>512</v>
      </c>
      <c r="AJ14358">
        <v>292</v>
      </c>
      <c r="AK14358">
        <v>47475</v>
      </c>
      <c r="AM14358">
        <v>427</v>
      </c>
      <c r="AN14358">
        <v>29239</v>
      </c>
      <c r="AO14358" s="1" t="s">
        <v>512</v>
      </c>
      <c r="AP14358">
        <v>3</v>
      </c>
      <c r="AQ14358">
        <v>2</v>
      </c>
      <c r="AS14358">
        <v>1</v>
      </c>
      <c r="AT14358">
        <v>11</v>
      </c>
      <c r="AU14358" s="1" t="s">
        <v>512</v>
      </c>
      <c r="BB14358">
        <v>23047390</v>
      </c>
    </row>
    <row r="14359" spans="1:54" x14ac:dyDescent="0.25">
      <c r="A14359" s="1" t="s">
        <v>322</v>
      </c>
      <c r="B14359" s="1" t="s">
        <v>323</v>
      </c>
      <c r="C14359">
        <v>1950</v>
      </c>
      <c r="D14359">
        <v>5132</v>
      </c>
      <c r="F14359">
        <v>1147</v>
      </c>
      <c r="G14359">
        <v>528</v>
      </c>
      <c r="I14359">
        <v>2192</v>
      </c>
      <c r="K14359">
        <v>9</v>
      </c>
      <c r="L14359">
        <v>82565</v>
      </c>
      <c r="M14359">
        <v>4</v>
      </c>
      <c r="Q14359">
        <v>3555</v>
      </c>
      <c r="R14359">
        <v>38</v>
      </c>
      <c r="T14359">
        <v>72</v>
      </c>
      <c r="U14359">
        <v>1467</v>
      </c>
      <c r="V14359" s="1" t="s">
        <v>512</v>
      </c>
      <c r="W14359">
        <v>16</v>
      </c>
      <c r="X14359">
        <v>1519</v>
      </c>
      <c r="Z14359">
        <v>31</v>
      </c>
      <c r="AA14359">
        <v>627</v>
      </c>
      <c r="AB14359" s="1" t="s">
        <v>512</v>
      </c>
      <c r="AD14359">
        <v>6</v>
      </c>
      <c r="AE14359">
        <v>9</v>
      </c>
      <c r="AG14359">
        <v>2</v>
      </c>
      <c r="AH14359">
        <v>9</v>
      </c>
      <c r="AI14359" s="1" t="s">
        <v>512</v>
      </c>
      <c r="AJ14359">
        <v>329</v>
      </c>
      <c r="AK14359">
        <v>51031</v>
      </c>
      <c r="AM14359">
        <v>499</v>
      </c>
      <c r="AN14359">
        <v>30706</v>
      </c>
      <c r="AO14359" s="1" t="s">
        <v>512</v>
      </c>
      <c r="AP14359">
        <v>3</v>
      </c>
      <c r="AQ14359">
        <v>3</v>
      </c>
      <c r="AS14359">
        <v>1</v>
      </c>
      <c r="AT14359">
        <v>11</v>
      </c>
      <c r="AU14359" s="1" t="s">
        <v>512</v>
      </c>
      <c r="BB14359">
        <v>23410090</v>
      </c>
    </row>
    <row r="14360" spans="1:54" x14ac:dyDescent="0.25">
      <c r="A14360" s="1" t="s">
        <v>322</v>
      </c>
      <c r="B14360" s="1" t="s">
        <v>323</v>
      </c>
      <c r="C14360">
        <v>1951</v>
      </c>
      <c r="D14360">
        <v>5562</v>
      </c>
      <c r="F14360">
        <v>838</v>
      </c>
      <c r="G14360">
        <v>43</v>
      </c>
      <c r="I14360">
        <v>2336</v>
      </c>
      <c r="K14360">
        <v>9</v>
      </c>
      <c r="L14360">
        <v>88128</v>
      </c>
      <c r="M14360">
        <v>4</v>
      </c>
      <c r="Q14360">
        <v>3856</v>
      </c>
      <c r="R14360">
        <v>45</v>
      </c>
      <c r="T14360">
        <v>78</v>
      </c>
      <c r="U14360">
        <v>1583</v>
      </c>
      <c r="V14360" s="1" t="s">
        <v>512</v>
      </c>
      <c r="W14360">
        <v>19</v>
      </c>
      <c r="X14360">
        <v>1619</v>
      </c>
      <c r="Z14360">
        <v>33</v>
      </c>
      <c r="AA14360">
        <v>665</v>
      </c>
      <c r="AB14360" s="1" t="s">
        <v>512</v>
      </c>
      <c r="AD14360">
        <v>6</v>
      </c>
      <c r="AE14360">
        <v>1</v>
      </c>
      <c r="AG14360">
        <v>2</v>
      </c>
      <c r="AH14360">
        <v>9</v>
      </c>
      <c r="AI14360" s="1" t="s">
        <v>512</v>
      </c>
      <c r="AJ14360">
        <v>374</v>
      </c>
      <c r="AK14360">
        <v>54887</v>
      </c>
      <c r="AM14360">
        <v>578</v>
      </c>
      <c r="AN14360">
        <v>32289</v>
      </c>
      <c r="AO14360" s="1" t="s">
        <v>512</v>
      </c>
      <c r="AP14360">
        <v>3</v>
      </c>
      <c r="AQ14360">
        <v>3</v>
      </c>
      <c r="AS14360">
        <v>1</v>
      </c>
      <c r="AT14360">
        <v>11</v>
      </c>
      <c r="AU14360" s="1" t="s">
        <v>512</v>
      </c>
      <c r="BB14360">
        <v>23813000</v>
      </c>
    </row>
    <row r="14361" spans="1:54" x14ac:dyDescent="0.25">
      <c r="A14361" s="1" t="s">
        <v>322</v>
      </c>
      <c r="B14361" s="1" t="s">
        <v>323</v>
      </c>
      <c r="C14361">
        <v>1952</v>
      </c>
      <c r="D14361">
        <v>5957</v>
      </c>
      <c r="F14361">
        <v>709</v>
      </c>
      <c r="G14361">
        <v>394</v>
      </c>
      <c r="I14361">
        <v>2449</v>
      </c>
      <c r="K14361">
        <v>9</v>
      </c>
      <c r="L14361">
        <v>94084</v>
      </c>
      <c r="M14361">
        <v>4</v>
      </c>
      <c r="Q14361">
        <v>4054</v>
      </c>
      <c r="R14361">
        <v>5</v>
      </c>
      <c r="T14361">
        <v>79</v>
      </c>
      <c r="U14361">
        <v>1773</v>
      </c>
      <c r="V14361" s="1" t="s">
        <v>512</v>
      </c>
      <c r="W14361">
        <v>21</v>
      </c>
      <c r="X14361">
        <v>1667</v>
      </c>
      <c r="Z14361">
        <v>32</v>
      </c>
      <c r="AA14361">
        <v>729</v>
      </c>
      <c r="AB14361" s="1" t="s">
        <v>512</v>
      </c>
      <c r="AD14361">
        <v>6</v>
      </c>
      <c r="AE14361">
        <v>1</v>
      </c>
      <c r="AG14361">
        <v>2</v>
      </c>
      <c r="AH14361">
        <v>1</v>
      </c>
      <c r="AI14361" s="1" t="s">
        <v>512</v>
      </c>
      <c r="AJ14361">
        <v>425</v>
      </c>
      <c r="AK14361">
        <v>5894</v>
      </c>
      <c r="AM14361">
        <v>657</v>
      </c>
      <c r="AN14361">
        <v>34063</v>
      </c>
      <c r="AO14361" s="1" t="s">
        <v>512</v>
      </c>
      <c r="AP14361">
        <v>3</v>
      </c>
      <c r="AQ14361">
        <v>3</v>
      </c>
      <c r="AS14361">
        <v>1</v>
      </c>
      <c r="AT14361">
        <v>11</v>
      </c>
      <c r="AU14361" s="1" t="s">
        <v>512</v>
      </c>
      <c r="BB14361">
        <v>24318860</v>
      </c>
    </row>
    <row r="14362" spans="1:54" x14ac:dyDescent="0.25">
      <c r="A14362" s="1" t="s">
        <v>322</v>
      </c>
      <c r="B14362" s="1" t="s">
        <v>323</v>
      </c>
      <c r="C14362">
        <v>1953</v>
      </c>
      <c r="D14362">
        <v>6302</v>
      </c>
      <c r="F14362">
        <v>58</v>
      </c>
      <c r="G14362">
        <v>345</v>
      </c>
      <c r="I14362">
        <v>253</v>
      </c>
      <c r="K14362">
        <v>9</v>
      </c>
      <c r="L14362">
        <v>100386</v>
      </c>
      <c r="M14362">
        <v>4</v>
      </c>
      <c r="Q14362">
        <v>4216</v>
      </c>
      <c r="R14362">
        <v>57</v>
      </c>
      <c r="T14362">
        <v>84</v>
      </c>
      <c r="U14362">
        <v>1945</v>
      </c>
      <c r="V14362" s="1" t="s">
        <v>512</v>
      </c>
      <c r="W14362">
        <v>23</v>
      </c>
      <c r="X14362">
        <v>1693</v>
      </c>
      <c r="Z14362">
        <v>34</v>
      </c>
      <c r="AA14362">
        <v>781</v>
      </c>
      <c r="AB14362" s="1" t="s">
        <v>512</v>
      </c>
      <c r="AD14362">
        <v>6</v>
      </c>
      <c r="AE14362">
        <v>1</v>
      </c>
      <c r="AG14362">
        <v>2</v>
      </c>
      <c r="AH14362">
        <v>1</v>
      </c>
      <c r="AI14362" s="1" t="s">
        <v>512</v>
      </c>
      <c r="AJ14362">
        <v>481</v>
      </c>
      <c r="AK14362">
        <v>63156</v>
      </c>
      <c r="AM14362">
        <v>741</v>
      </c>
      <c r="AN14362">
        <v>36007</v>
      </c>
      <c r="AO14362" s="1" t="s">
        <v>512</v>
      </c>
      <c r="AP14362">
        <v>4</v>
      </c>
      <c r="AQ14362">
        <v>3</v>
      </c>
      <c r="AS14362">
        <v>1</v>
      </c>
      <c r="AT14362">
        <v>11</v>
      </c>
      <c r="AU14362" s="1" t="s">
        <v>512</v>
      </c>
      <c r="BB14362">
        <v>24908650</v>
      </c>
    </row>
    <row r="14363" spans="1:54" x14ac:dyDescent="0.25">
      <c r="A14363" s="1" t="s">
        <v>322</v>
      </c>
      <c r="B14363" s="1" t="s">
        <v>323</v>
      </c>
      <c r="C14363">
        <v>1954</v>
      </c>
      <c r="D14363">
        <v>6883</v>
      </c>
      <c r="F14363">
        <v>922</v>
      </c>
      <c r="G14363">
        <v>581</v>
      </c>
      <c r="I14363">
        <v>2692</v>
      </c>
      <c r="K14363">
        <v>1</v>
      </c>
      <c r="L14363">
        <v>107269</v>
      </c>
      <c r="M14363">
        <v>4</v>
      </c>
      <c r="Q14363">
        <v>4571</v>
      </c>
      <c r="R14363">
        <v>67</v>
      </c>
      <c r="T14363">
        <v>92</v>
      </c>
      <c r="U14363">
        <v>2153</v>
      </c>
      <c r="V14363" s="1" t="s">
        <v>512</v>
      </c>
      <c r="W14363">
        <v>26</v>
      </c>
      <c r="X14363">
        <v>1788</v>
      </c>
      <c r="Z14363">
        <v>36</v>
      </c>
      <c r="AA14363">
        <v>842</v>
      </c>
      <c r="AB14363" s="1" t="s">
        <v>512</v>
      </c>
      <c r="AD14363">
        <v>7</v>
      </c>
      <c r="AE14363">
        <v>11</v>
      </c>
      <c r="AG14363">
        <v>2</v>
      </c>
      <c r="AH14363">
        <v>1</v>
      </c>
      <c r="AI14363" s="1" t="s">
        <v>512</v>
      </c>
      <c r="AJ14363">
        <v>549</v>
      </c>
      <c r="AK14363">
        <v>67727</v>
      </c>
      <c r="AM14363">
        <v>833</v>
      </c>
      <c r="AN14363">
        <v>3816</v>
      </c>
      <c r="AO14363" s="1" t="s">
        <v>512</v>
      </c>
      <c r="AP14363">
        <v>4</v>
      </c>
      <c r="AQ14363">
        <v>3</v>
      </c>
      <c r="AS14363">
        <v>1</v>
      </c>
      <c r="AT14363">
        <v>11</v>
      </c>
      <c r="AU14363" s="1" t="s">
        <v>512</v>
      </c>
      <c r="BB14363">
        <v>25564590</v>
      </c>
    </row>
    <row r="14364" spans="1:54" x14ac:dyDescent="0.25">
      <c r="A14364" s="1" t="s">
        <v>322</v>
      </c>
      <c r="B14364" s="1" t="s">
        <v>323</v>
      </c>
      <c r="C14364">
        <v>1955</v>
      </c>
      <c r="D14364">
        <v>7805</v>
      </c>
      <c r="F14364">
        <v>1339</v>
      </c>
      <c r="G14364">
        <v>922</v>
      </c>
      <c r="I14364">
        <v>2971</v>
      </c>
      <c r="K14364">
        <v>1</v>
      </c>
      <c r="L14364">
        <v>115074</v>
      </c>
      <c r="M14364">
        <v>4</v>
      </c>
      <c r="Q14364">
        <v>5116</v>
      </c>
      <c r="R14364">
        <v>8</v>
      </c>
      <c r="T14364">
        <v>11</v>
      </c>
      <c r="U14364">
        <v>2499</v>
      </c>
      <c r="V14364" s="1" t="s">
        <v>512</v>
      </c>
      <c r="W14364">
        <v>3</v>
      </c>
      <c r="X14364">
        <v>1948</v>
      </c>
      <c r="Z14364">
        <v>42</v>
      </c>
      <c r="AA14364">
        <v>951</v>
      </c>
      <c r="AB14364" s="1" t="s">
        <v>512</v>
      </c>
      <c r="AD14364">
        <v>7</v>
      </c>
      <c r="AE14364">
        <v>12</v>
      </c>
      <c r="AG14364">
        <v>2</v>
      </c>
      <c r="AH14364">
        <v>11</v>
      </c>
      <c r="AI14364" s="1" t="s">
        <v>512</v>
      </c>
      <c r="AJ14364">
        <v>628</v>
      </c>
      <c r="AK14364">
        <v>72843</v>
      </c>
      <c r="AM14364">
        <v>943</v>
      </c>
      <c r="AN14364">
        <v>40659</v>
      </c>
      <c r="AO14364" s="1" t="s">
        <v>512</v>
      </c>
      <c r="AP14364">
        <v>4</v>
      </c>
      <c r="AQ14364">
        <v>3</v>
      </c>
      <c r="AS14364">
        <v>1</v>
      </c>
      <c r="AT14364">
        <v>11</v>
      </c>
      <c r="AU14364" s="1" t="s">
        <v>512</v>
      </c>
      <c r="BB14364">
        <v>26270080</v>
      </c>
    </row>
    <row r="14365" spans="1:54" x14ac:dyDescent="0.25">
      <c r="A14365" s="1" t="s">
        <v>322</v>
      </c>
      <c r="B14365" s="1" t="s">
        <v>323</v>
      </c>
      <c r="C14365">
        <v>1956</v>
      </c>
      <c r="D14365">
        <v>8557</v>
      </c>
      <c r="F14365">
        <v>964</v>
      </c>
      <c r="G14365">
        <v>752</v>
      </c>
      <c r="I14365">
        <v>3168</v>
      </c>
      <c r="K14365">
        <v>11</v>
      </c>
      <c r="L14365">
        <v>123631</v>
      </c>
      <c r="M14365">
        <v>5</v>
      </c>
      <c r="Q14365">
        <v>5447</v>
      </c>
      <c r="R14365">
        <v>87</v>
      </c>
      <c r="T14365">
        <v>147</v>
      </c>
      <c r="U14365">
        <v>2876</v>
      </c>
      <c r="V14365" s="1" t="s">
        <v>512</v>
      </c>
      <c r="W14365">
        <v>32</v>
      </c>
      <c r="X14365">
        <v>2017</v>
      </c>
      <c r="Z14365">
        <v>54</v>
      </c>
      <c r="AA14365">
        <v>1065</v>
      </c>
      <c r="AB14365" s="1" t="s">
        <v>512</v>
      </c>
      <c r="AD14365">
        <v>7</v>
      </c>
      <c r="AE14365">
        <v>12</v>
      </c>
      <c r="AG14365">
        <v>2</v>
      </c>
      <c r="AH14365">
        <v>11</v>
      </c>
      <c r="AI14365" s="1" t="s">
        <v>512</v>
      </c>
      <c r="AJ14365">
        <v>716</v>
      </c>
      <c r="AK14365">
        <v>7829</v>
      </c>
      <c r="AM14365">
        <v>109</v>
      </c>
      <c r="AN14365">
        <v>43535</v>
      </c>
      <c r="AO14365" s="1" t="s">
        <v>512</v>
      </c>
      <c r="AP14365">
        <v>4</v>
      </c>
      <c r="AQ14365">
        <v>4</v>
      </c>
      <c r="AS14365">
        <v>1</v>
      </c>
      <c r="AT14365">
        <v>11</v>
      </c>
      <c r="AU14365" s="1" t="s">
        <v>512</v>
      </c>
      <c r="BB14365">
        <v>27009810</v>
      </c>
    </row>
    <row r="14366" spans="1:54" x14ac:dyDescent="0.25">
      <c r="A14366" s="1" t="s">
        <v>322</v>
      </c>
      <c r="B14366" s="1" t="s">
        <v>323</v>
      </c>
      <c r="C14366">
        <v>1957</v>
      </c>
      <c r="D14366">
        <v>9364</v>
      </c>
      <c r="F14366">
        <v>943</v>
      </c>
      <c r="G14366">
        <v>807</v>
      </c>
      <c r="I14366">
        <v>3372</v>
      </c>
      <c r="K14366">
        <v>11</v>
      </c>
      <c r="L14366">
        <v>132995</v>
      </c>
      <c r="M14366">
        <v>5</v>
      </c>
      <c r="Q14366">
        <v>5801</v>
      </c>
      <c r="R14366">
        <v>101</v>
      </c>
      <c r="T14366">
        <v>228</v>
      </c>
      <c r="U14366">
        <v>3234</v>
      </c>
      <c r="V14366" s="1" t="s">
        <v>512</v>
      </c>
      <c r="W14366">
        <v>36</v>
      </c>
      <c r="X14366">
        <v>2089</v>
      </c>
      <c r="Z14366">
        <v>82</v>
      </c>
      <c r="AA14366">
        <v>1165</v>
      </c>
      <c r="AB14366" s="1" t="s">
        <v>512</v>
      </c>
      <c r="AD14366">
        <v>8</v>
      </c>
      <c r="AE14366">
        <v>12</v>
      </c>
      <c r="AG14366">
        <v>4</v>
      </c>
      <c r="AH14366">
        <v>12</v>
      </c>
      <c r="AI14366" s="1" t="s">
        <v>512</v>
      </c>
      <c r="AJ14366">
        <v>816</v>
      </c>
      <c r="AK14366">
        <v>84092</v>
      </c>
      <c r="AM14366">
        <v>1317</v>
      </c>
      <c r="AN14366">
        <v>46769</v>
      </c>
      <c r="AO14366" s="1" t="s">
        <v>512</v>
      </c>
      <c r="AP14366">
        <v>5</v>
      </c>
      <c r="AQ14366">
        <v>4</v>
      </c>
      <c r="AS14366">
        <v>2</v>
      </c>
      <c r="AT14366">
        <v>11</v>
      </c>
      <c r="AU14366" s="1" t="s">
        <v>512</v>
      </c>
      <c r="BB14366">
        <v>27769300</v>
      </c>
    </row>
    <row r="14367" spans="1:54" x14ac:dyDescent="0.25">
      <c r="A14367" s="1" t="s">
        <v>322</v>
      </c>
      <c r="B14367" s="1" t="s">
        <v>323</v>
      </c>
      <c r="C14367">
        <v>1958</v>
      </c>
      <c r="D14367">
        <v>9995</v>
      </c>
      <c r="F14367">
        <v>674</v>
      </c>
      <c r="G14367">
        <v>631</v>
      </c>
      <c r="I14367">
        <v>3503</v>
      </c>
      <c r="K14367">
        <v>12</v>
      </c>
      <c r="L14367">
        <v>14299</v>
      </c>
      <c r="M14367">
        <v>5</v>
      </c>
      <c r="Q14367">
        <v>5952</v>
      </c>
      <c r="R14367">
        <v>115</v>
      </c>
      <c r="T14367">
        <v>336</v>
      </c>
      <c r="U14367">
        <v>3592</v>
      </c>
      <c r="V14367" s="1" t="s">
        <v>512</v>
      </c>
      <c r="W14367">
        <v>4</v>
      </c>
      <c r="X14367">
        <v>2086</v>
      </c>
      <c r="Z14367">
        <v>118</v>
      </c>
      <c r="AA14367">
        <v>1259</v>
      </c>
      <c r="AB14367" s="1" t="s">
        <v>512</v>
      </c>
      <c r="AD14367">
        <v>9</v>
      </c>
      <c r="AE14367">
        <v>13</v>
      </c>
      <c r="AG14367">
        <v>5</v>
      </c>
      <c r="AH14367">
        <v>13</v>
      </c>
      <c r="AI14367" s="1" t="s">
        <v>512</v>
      </c>
      <c r="AJ14367">
        <v>932</v>
      </c>
      <c r="AK14367">
        <v>90044</v>
      </c>
      <c r="AM14367">
        <v>1653</v>
      </c>
      <c r="AN14367">
        <v>50361</v>
      </c>
      <c r="AO14367" s="1" t="s">
        <v>512</v>
      </c>
      <c r="AP14367">
        <v>5</v>
      </c>
      <c r="AQ14367">
        <v>4</v>
      </c>
      <c r="AS14367">
        <v>2</v>
      </c>
      <c r="AT14367">
        <v>11</v>
      </c>
      <c r="AU14367" s="1" t="s">
        <v>512</v>
      </c>
      <c r="BB14367">
        <v>28535710</v>
      </c>
    </row>
    <row r="14368" spans="1:54" x14ac:dyDescent="0.25">
      <c r="A14368" s="1" t="s">
        <v>322</v>
      </c>
      <c r="B14368" s="1" t="s">
        <v>323</v>
      </c>
      <c r="C14368">
        <v>1959</v>
      </c>
      <c r="D14368">
        <v>10509</v>
      </c>
      <c r="F14368">
        <v>514</v>
      </c>
      <c r="G14368">
        <v>514</v>
      </c>
      <c r="I14368">
        <v>3587</v>
      </c>
      <c r="K14368">
        <v>12</v>
      </c>
      <c r="L14368">
        <v>1535</v>
      </c>
      <c r="M14368">
        <v>5</v>
      </c>
      <c r="Q14368">
        <v>6051</v>
      </c>
      <c r="R14368">
        <v>134</v>
      </c>
      <c r="T14368">
        <v>425</v>
      </c>
      <c r="U14368">
        <v>3899</v>
      </c>
      <c r="V14368" s="1" t="s">
        <v>512</v>
      </c>
      <c r="W14368">
        <v>46</v>
      </c>
      <c r="X14368">
        <v>2065</v>
      </c>
      <c r="Z14368">
        <v>145</v>
      </c>
      <c r="AA14368">
        <v>1331</v>
      </c>
      <c r="AB14368" s="1" t="s">
        <v>512</v>
      </c>
      <c r="AD14368">
        <v>9</v>
      </c>
      <c r="AE14368">
        <v>12</v>
      </c>
      <c r="AG14368">
        <v>6</v>
      </c>
      <c r="AH14368">
        <v>13</v>
      </c>
      <c r="AI14368" s="1" t="s">
        <v>512</v>
      </c>
      <c r="AJ14368">
        <v>1066</v>
      </c>
      <c r="AK14368">
        <v>96095</v>
      </c>
      <c r="AM14368">
        <v>2078</v>
      </c>
      <c r="AN14368">
        <v>5426</v>
      </c>
      <c r="AO14368" s="1" t="s">
        <v>512</v>
      </c>
      <c r="AP14368">
        <v>5</v>
      </c>
      <c r="AQ14368">
        <v>4</v>
      </c>
      <c r="AS14368">
        <v>2</v>
      </c>
      <c r="AT14368">
        <v>11</v>
      </c>
      <c r="AU14368" s="1" t="s">
        <v>512</v>
      </c>
      <c r="BB14368">
        <v>29297390</v>
      </c>
    </row>
    <row r="14369" spans="1:55" x14ac:dyDescent="0.25">
      <c r="A14369" s="1" t="s">
        <v>322</v>
      </c>
      <c r="B14369" s="1" t="s">
        <v>323</v>
      </c>
      <c r="C14369">
        <v>1960</v>
      </c>
      <c r="D14369">
        <v>10942</v>
      </c>
      <c r="F14369">
        <v>412</v>
      </c>
      <c r="G14369">
        <v>433</v>
      </c>
      <c r="I14369">
        <v>3642</v>
      </c>
      <c r="K14369">
        <v>12</v>
      </c>
      <c r="L14369">
        <v>164442</v>
      </c>
      <c r="M14369">
        <v>5</v>
      </c>
      <c r="Q14369">
        <v>6024</v>
      </c>
      <c r="R14369">
        <v>156</v>
      </c>
      <c r="T14369">
        <v>536</v>
      </c>
      <c r="U14369">
        <v>4226</v>
      </c>
      <c r="V14369" s="1" t="s">
        <v>512</v>
      </c>
      <c r="W14369">
        <v>52</v>
      </c>
      <c r="X14369">
        <v>2005</v>
      </c>
      <c r="Z14369">
        <v>178</v>
      </c>
      <c r="AA14369">
        <v>1407</v>
      </c>
      <c r="AB14369" s="1" t="s">
        <v>512</v>
      </c>
      <c r="AD14369">
        <v>1</v>
      </c>
      <c r="AE14369">
        <v>12</v>
      </c>
      <c r="AG14369">
        <v>6</v>
      </c>
      <c r="AH14369">
        <v>14</v>
      </c>
      <c r="AI14369" s="1" t="s">
        <v>512</v>
      </c>
      <c r="AJ14369">
        <v>1221</v>
      </c>
      <c r="AK14369">
        <v>102119</v>
      </c>
      <c r="AM14369">
        <v>2615</v>
      </c>
      <c r="AN14369">
        <v>58487</v>
      </c>
      <c r="AO14369" s="1" t="s">
        <v>512</v>
      </c>
      <c r="AP14369">
        <v>6</v>
      </c>
      <c r="AQ14369">
        <v>4</v>
      </c>
      <c r="AS14369">
        <v>2</v>
      </c>
      <c r="AT14369">
        <v>11</v>
      </c>
      <c r="AU14369" s="1" t="s">
        <v>512</v>
      </c>
      <c r="BB14369">
        <v>30044460</v>
      </c>
    </row>
    <row r="14370" spans="1:55" x14ac:dyDescent="0.25">
      <c r="A14370" s="1" t="s">
        <v>322</v>
      </c>
      <c r="B14370" s="1" t="s">
        <v>323</v>
      </c>
      <c r="C14370">
        <v>1961</v>
      </c>
      <c r="D14370">
        <v>11284</v>
      </c>
      <c r="F14370">
        <v>313</v>
      </c>
      <c r="G14370">
        <v>342</v>
      </c>
      <c r="I14370">
        <v>3668</v>
      </c>
      <c r="K14370">
        <v>12</v>
      </c>
      <c r="L14370">
        <v>175726</v>
      </c>
      <c r="M14370">
        <v>6</v>
      </c>
      <c r="Q14370">
        <v>5882</v>
      </c>
      <c r="R14370">
        <v>173</v>
      </c>
      <c r="T14370">
        <v>69</v>
      </c>
      <c r="U14370">
        <v>454</v>
      </c>
      <c r="V14370" s="1" t="s">
        <v>512</v>
      </c>
      <c r="W14370">
        <v>56</v>
      </c>
      <c r="X14370">
        <v>1912</v>
      </c>
      <c r="Z14370">
        <v>224</v>
      </c>
      <c r="AA14370">
        <v>1476</v>
      </c>
      <c r="AB14370" s="1" t="s">
        <v>512</v>
      </c>
      <c r="AD14370">
        <v>1</v>
      </c>
      <c r="AE14370">
        <v>12</v>
      </c>
      <c r="AG14370">
        <v>8</v>
      </c>
      <c r="AH14370">
        <v>14</v>
      </c>
      <c r="AI14370" s="1" t="s">
        <v>512</v>
      </c>
      <c r="AJ14370">
        <v>1394</v>
      </c>
      <c r="AK14370">
        <v>1080</v>
      </c>
      <c r="AM14370">
        <v>3305</v>
      </c>
      <c r="AN14370">
        <v>63026</v>
      </c>
      <c r="AO14370" s="1" t="s">
        <v>512</v>
      </c>
      <c r="AP14370">
        <v>6</v>
      </c>
      <c r="AQ14370">
        <v>4</v>
      </c>
      <c r="AS14370">
        <v>3</v>
      </c>
      <c r="AT14370">
        <v>12</v>
      </c>
      <c r="AU14370" s="1" t="s">
        <v>512</v>
      </c>
      <c r="BB14370">
        <v>30768930</v>
      </c>
    </row>
    <row r="14371" spans="1:55" x14ac:dyDescent="0.25">
      <c r="A14371" s="1" t="s">
        <v>322</v>
      </c>
      <c r="B14371" s="1" t="s">
        <v>323</v>
      </c>
      <c r="C14371">
        <v>1962</v>
      </c>
      <c r="D14371">
        <v>11844</v>
      </c>
      <c r="F14371">
        <v>496</v>
      </c>
      <c r="G14371">
        <v>559</v>
      </c>
      <c r="I14371">
        <v>3764</v>
      </c>
      <c r="K14371">
        <v>12</v>
      </c>
      <c r="L14371">
        <v>18757</v>
      </c>
      <c r="M14371">
        <v>6</v>
      </c>
      <c r="Q14371">
        <v>5785</v>
      </c>
      <c r="R14371">
        <v>192</v>
      </c>
      <c r="T14371">
        <v>849</v>
      </c>
      <c r="U14371">
        <v>5018</v>
      </c>
      <c r="V14371" s="1" t="s">
        <v>512</v>
      </c>
      <c r="W14371">
        <v>61</v>
      </c>
      <c r="X14371">
        <v>1838</v>
      </c>
      <c r="Z14371">
        <v>27</v>
      </c>
      <c r="AA14371">
        <v>1595</v>
      </c>
      <c r="AB14371" s="1" t="s">
        <v>512</v>
      </c>
      <c r="AD14371">
        <v>11</v>
      </c>
      <c r="AE14371">
        <v>12</v>
      </c>
      <c r="AG14371">
        <v>9</v>
      </c>
      <c r="AH14371">
        <v>14</v>
      </c>
      <c r="AI14371" s="1" t="s">
        <v>512</v>
      </c>
      <c r="AJ14371">
        <v>1586</v>
      </c>
      <c r="AK14371">
        <v>113785</v>
      </c>
      <c r="AM14371">
        <v>4154</v>
      </c>
      <c r="AN14371">
        <v>68044</v>
      </c>
      <c r="AO14371" s="1" t="s">
        <v>512</v>
      </c>
      <c r="AP14371">
        <v>6</v>
      </c>
      <c r="AQ14371">
        <v>5</v>
      </c>
      <c r="AS14371">
        <v>3</v>
      </c>
      <c r="AT14371">
        <v>12</v>
      </c>
      <c r="AU14371" s="1" t="s">
        <v>512</v>
      </c>
      <c r="BB14371">
        <v>31465470</v>
      </c>
    </row>
    <row r="14372" spans="1:55" x14ac:dyDescent="0.25">
      <c r="A14372" s="1" t="s">
        <v>322</v>
      </c>
      <c r="B14372" s="1" t="s">
        <v>323</v>
      </c>
      <c r="C14372">
        <v>1963</v>
      </c>
      <c r="D14372">
        <v>12702</v>
      </c>
      <c r="F14372">
        <v>724</v>
      </c>
      <c r="G14372">
        <v>858</v>
      </c>
      <c r="I14372">
        <v>3953</v>
      </c>
      <c r="K14372">
        <v>12</v>
      </c>
      <c r="L14372">
        <v>200271</v>
      </c>
      <c r="M14372">
        <v>6</v>
      </c>
      <c r="Q14372">
        <v>5986</v>
      </c>
      <c r="R14372">
        <v>204</v>
      </c>
      <c r="T14372">
        <v>1036</v>
      </c>
      <c r="U14372">
        <v>5475</v>
      </c>
      <c r="V14372" s="1" t="s">
        <v>512</v>
      </c>
      <c r="W14372">
        <v>64</v>
      </c>
      <c r="X14372">
        <v>1863</v>
      </c>
      <c r="Z14372">
        <v>322</v>
      </c>
      <c r="AA14372">
        <v>1704</v>
      </c>
      <c r="AB14372" s="1" t="s">
        <v>512</v>
      </c>
      <c r="AD14372">
        <v>11</v>
      </c>
      <c r="AE14372">
        <v>12</v>
      </c>
      <c r="AG14372">
        <v>1</v>
      </c>
      <c r="AH14372">
        <v>14</v>
      </c>
      <c r="AI14372" s="1" t="s">
        <v>512</v>
      </c>
      <c r="AJ14372">
        <v>179</v>
      </c>
      <c r="AK14372">
        <v>119772</v>
      </c>
      <c r="AM14372">
        <v>519</v>
      </c>
      <c r="AN14372">
        <v>7352</v>
      </c>
      <c r="AO14372" s="1" t="s">
        <v>512</v>
      </c>
      <c r="AP14372">
        <v>7</v>
      </c>
      <c r="AQ14372">
        <v>5</v>
      </c>
      <c r="AS14372">
        <v>4</v>
      </c>
      <c r="AT14372">
        <v>12</v>
      </c>
      <c r="AU14372" s="1" t="s">
        <v>512</v>
      </c>
      <c r="BB14372">
        <v>32130830</v>
      </c>
    </row>
    <row r="14373" spans="1:55" x14ac:dyDescent="0.25">
      <c r="A14373" s="1" t="s">
        <v>322</v>
      </c>
      <c r="B14373" s="1" t="s">
        <v>323</v>
      </c>
      <c r="C14373">
        <v>1964</v>
      </c>
      <c r="D14373">
        <v>13508</v>
      </c>
      <c r="F14373">
        <v>635</v>
      </c>
      <c r="G14373">
        <v>807</v>
      </c>
      <c r="I14373">
        <v>4123</v>
      </c>
      <c r="K14373">
        <v>13</v>
      </c>
      <c r="L14373">
        <v>21378</v>
      </c>
      <c r="M14373">
        <v>6</v>
      </c>
      <c r="Q14373">
        <v>6167</v>
      </c>
      <c r="R14373">
        <v>217</v>
      </c>
      <c r="T14373">
        <v>1259</v>
      </c>
      <c r="U14373">
        <v>5865</v>
      </c>
      <c r="V14373" s="1" t="s">
        <v>512</v>
      </c>
      <c r="W14373">
        <v>66</v>
      </c>
      <c r="X14373">
        <v>1882</v>
      </c>
      <c r="Z14373">
        <v>384</v>
      </c>
      <c r="AA14373">
        <v>179</v>
      </c>
      <c r="AB14373" s="1" t="s">
        <v>512</v>
      </c>
      <c r="AD14373">
        <v>11</v>
      </c>
      <c r="AE14373">
        <v>12</v>
      </c>
      <c r="AG14373">
        <v>11</v>
      </c>
      <c r="AH14373">
        <v>14</v>
      </c>
      <c r="AI14373" s="1" t="s">
        <v>512</v>
      </c>
      <c r="AJ14373">
        <v>2007</v>
      </c>
      <c r="AK14373">
        <v>125939</v>
      </c>
      <c r="AM14373">
        <v>6449</v>
      </c>
      <c r="AN14373">
        <v>79385</v>
      </c>
      <c r="AO14373" s="1" t="s">
        <v>512</v>
      </c>
      <c r="AP14373">
        <v>7</v>
      </c>
      <c r="AQ14373">
        <v>5</v>
      </c>
      <c r="AS14373">
        <v>4</v>
      </c>
      <c r="AT14373">
        <v>12</v>
      </c>
      <c r="AU14373" s="1" t="s">
        <v>512</v>
      </c>
      <c r="BB14373">
        <v>32764310</v>
      </c>
    </row>
    <row r="14374" spans="1:55" x14ac:dyDescent="0.25">
      <c r="A14374" s="1" t="s">
        <v>322</v>
      </c>
      <c r="B14374" s="1" t="s">
        <v>323</v>
      </c>
      <c r="C14374">
        <v>1965</v>
      </c>
      <c r="D14374">
        <v>1433</v>
      </c>
      <c r="F14374">
        <v>608</v>
      </c>
      <c r="G14374">
        <v>822</v>
      </c>
      <c r="I14374">
        <v>4295</v>
      </c>
      <c r="K14374">
        <v>13</v>
      </c>
      <c r="L14374">
        <v>22811</v>
      </c>
      <c r="M14374">
        <v>6</v>
      </c>
      <c r="Q14374">
        <v>6379</v>
      </c>
      <c r="R14374">
        <v>242</v>
      </c>
      <c r="T14374">
        <v>1457</v>
      </c>
      <c r="U14374">
        <v>6253</v>
      </c>
      <c r="V14374" s="1" t="s">
        <v>512</v>
      </c>
      <c r="W14374">
        <v>72</v>
      </c>
      <c r="X14374">
        <v>1912</v>
      </c>
      <c r="Z14374">
        <v>437</v>
      </c>
      <c r="AA14374">
        <v>1874</v>
      </c>
      <c r="AB14374" s="1" t="s">
        <v>512</v>
      </c>
      <c r="AD14374">
        <v>11</v>
      </c>
      <c r="AE14374">
        <v>12</v>
      </c>
      <c r="AG14374">
        <v>12</v>
      </c>
      <c r="AH14374">
        <v>14</v>
      </c>
      <c r="AI14374" s="1" t="s">
        <v>512</v>
      </c>
      <c r="AJ14374">
        <v>2248</v>
      </c>
      <c r="AK14374">
        <v>132317</v>
      </c>
      <c r="AM14374">
        <v>7906</v>
      </c>
      <c r="AN14374">
        <v>85638</v>
      </c>
      <c r="AO14374" s="1" t="s">
        <v>512</v>
      </c>
      <c r="AP14374">
        <v>7</v>
      </c>
      <c r="AQ14374">
        <v>5</v>
      </c>
      <c r="AS14374">
        <v>5</v>
      </c>
      <c r="AT14374">
        <v>12</v>
      </c>
      <c r="AU14374" s="1" t="s">
        <v>512</v>
      </c>
      <c r="BB14374">
        <v>33365930</v>
      </c>
    </row>
    <row r="14375" spans="1:55" x14ac:dyDescent="0.25">
      <c r="A14375" s="1" t="s">
        <v>322</v>
      </c>
      <c r="B14375" s="1" t="s">
        <v>323</v>
      </c>
      <c r="C14375">
        <v>1966</v>
      </c>
      <c r="D14375">
        <v>15134</v>
      </c>
      <c r="F14375">
        <v>561</v>
      </c>
      <c r="G14375">
        <v>803</v>
      </c>
      <c r="I14375">
        <v>446</v>
      </c>
      <c r="K14375">
        <v>13</v>
      </c>
      <c r="L14375">
        <v>243243</v>
      </c>
      <c r="M14375">
        <v>7</v>
      </c>
      <c r="Q14375">
        <v>6584</v>
      </c>
      <c r="R14375">
        <v>266</v>
      </c>
      <c r="T14375">
        <v>1612</v>
      </c>
      <c r="U14375">
        <v>6672</v>
      </c>
      <c r="V14375" s="1" t="s">
        <v>512</v>
      </c>
      <c r="W14375">
        <v>78</v>
      </c>
      <c r="X14375">
        <v>194</v>
      </c>
      <c r="Z14375">
        <v>475</v>
      </c>
      <c r="AA14375">
        <v>1966</v>
      </c>
      <c r="AB14375" s="1" t="s">
        <v>512</v>
      </c>
      <c r="AD14375">
        <v>12</v>
      </c>
      <c r="AE14375">
        <v>12</v>
      </c>
      <c r="AG14375">
        <v>12</v>
      </c>
      <c r="AH14375">
        <v>14</v>
      </c>
      <c r="AI14375" s="1" t="s">
        <v>512</v>
      </c>
      <c r="AJ14375">
        <v>2515</v>
      </c>
      <c r="AK14375">
        <v>138901</v>
      </c>
      <c r="AM14375">
        <v>9518</v>
      </c>
      <c r="AN14375">
        <v>92309</v>
      </c>
      <c r="AO14375" s="1" t="s">
        <v>512</v>
      </c>
      <c r="AP14375">
        <v>7</v>
      </c>
      <c r="AQ14375">
        <v>5</v>
      </c>
      <c r="AS14375">
        <v>5</v>
      </c>
      <c r="AT14375">
        <v>12</v>
      </c>
      <c r="AU14375" s="1" t="s">
        <v>512</v>
      </c>
      <c r="BB14375">
        <v>33930470</v>
      </c>
    </row>
    <row r="14376" spans="1:55" x14ac:dyDescent="0.25">
      <c r="A14376" s="1" t="s">
        <v>322</v>
      </c>
      <c r="B14376" s="1" t="s">
        <v>323</v>
      </c>
      <c r="C14376">
        <v>1967</v>
      </c>
      <c r="D14376">
        <v>15825</v>
      </c>
      <c r="F14376">
        <v>457</v>
      </c>
      <c r="G14376">
        <v>691</v>
      </c>
      <c r="I14376">
        <v>4592</v>
      </c>
      <c r="K14376">
        <v>13</v>
      </c>
      <c r="L14376">
        <v>259068</v>
      </c>
      <c r="M14376">
        <v>7</v>
      </c>
      <c r="Q14376">
        <v>6583</v>
      </c>
      <c r="R14376">
        <v>28</v>
      </c>
      <c r="T14376">
        <v>175</v>
      </c>
      <c r="U14376">
        <v>7212</v>
      </c>
      <c r="V14376" s="1" t="s">
        <v>512</v>
      </c>
      <c r="W14376">
        <v>81</v>
      </c>
      <c r="X14376">
        <v>191</v>
      </c>
      <c r="Z14376">
        <v>508</v>
      </c>
      <c r="AA14376">
        <v>2093</v>
      </c>
      <c r="AB14376" s="1" t="s">
        <v>512</v>
      </c>
      <c r="AD14376">
        <v>12</v>
      </c>
      <c r="AE14376">
        <v>13</v>
      </c>
      <c r="AG14376">
        <v>12</v>
      </c>
      <c r="AH14376">
        <v>14</v>
      </c>
      <c r="AI14376" s="1" t="s">
        <v>512</v>
      </c>
      <c r="AJ14376">
        <v>2795</v>
      </c>
      <c r="AK14376">
        <v>145484</v>
      </c>
      <c r="AM14376">
        <v>11268</v>
      </c>
      <c r="AN14376">
        <v>99521</v>
      </c>
      <c r="AO14376" s="1" t="s">
        <v>512</v>
      </c>
      <c r="AP14376">
        <v>8</v>
      </c>
      <c r="AQ14376">
        <v>5</v>
      </c>
      <c r="AS14376">
        <v>6</v>
      </c>
      <c r="AT14376">
        <v>12</v>
      </c>
      <c r="AU14376" s="1" t="s">
        <v>512</v>
      </c>
      <c r="BB14376">
        <v>34458360</v>
      </c>
    </row>
    <row r="14377" spans="1:55" x14ac:dyDescent="0.25">
      <c r="A14377" s="1" t="s">
        <v>322</v>
      </c>
      <c r="B14377" s="1" t="s">
        <v>323</v>
      </c>
      <c r="C14377">
        <v>1968</v>
      </c>
      <c r="D14377">
        <v>16269</v>
      </c>
      <c r="F14377">
        <v>281</v>
      </c>
      <c r="G14377">
        <v>445</v>
      </c>
      <c r="I14377">
        <v>4654</v>
      </c>
      <c r="K14377">
        <v>13</v>
      </c>
      <c r="L14377">
        <v>275337</v>
      </c>
      <c r="M14377">
        <v>7</v>
      </c>
      <c r="Q14377">
        <v>6469</v>
      </c>
      <c r="R14377">
        <v>287</v>
      </c>
      <c r="T14377">
        <v>1883</v>
      </c>
      <c r="U14377">
        <v>7631</v>
      </c>
      <c r="V14377" s="1" t="s">
        <v>512</v>
      </c>
      <c r="W14377">
        <v>82</v>
      </c>
      <c r="X14377">
        <v>185</v>
      </c>
      <c r="Z14377">
        <v>538</v>
      </c>
      <c r="AA14377">
        <v>2183</v>
      </c>
      <c r="AB14377" s="1" t="s">
        <v>512</v>
      </c>
      <c r="AD14377">
        <v>11</v>
      </c>
      <c r="AE14377">
        <v>12</v>
      </c>
      <c r="AG14377">
        <v>12</v>
      </c>
      <c r="AH14377">
        <v>14</v>
      </c>
      <c r="AI14377" s="1" t="s">
        <v>512</v>
      </c>
      <c r="AJ14377">
        <v>3081</v>
      </c>
      <c r="AK14377">
        <v>151952</v>
      </c>
      <c r="AM14377">
        <v>13151</v>
      </c>
      <c r="AN14377">
        <v>107152</v>
      </c>
      <c r="AO14377" s="1" t="s">
        <v>512</v>
      </c>
      <c r="AP14377">
        <v>8</v>
      </c>
      <c r="AQ14377">
        <v>5</v>
      </c>
      <c r="AS14377">
        <v>6</v>
      </c>
      <c r="AT14377">
        <v>12</v>
      </c>
      <c r="AU14377" s="1" t="s">
        <v>512</v>
      </c>
      <c r="BB14377">
        <v>34961290</v>
      </c>
    </row>
    <row r="14378" spans="1:55" x14ac:dyDescent="0.25">
      <c r="A14378" s="1" t="s">
        <v>322</v>
      </c>
      <c r="B14378" s="1" t="s">
        <v>323</v>
      </c>
      <c r="C14378">
        <v>1969</v>
      </c>
      <c r="D14378">
        <v>16943</v>
      </c>
      <c r="F14378">
        <v>414</v>
      </c>
      <c r="G14378">
        <v>674</v>
      </c>
      <c r="I14378">
        <v>4779</v>
      </c>
      <c r="K14378">
        <v>12</v>
      </c>
      <c r="L14378">
        <v>29228</v>
      </c>
      <c r="M14378">
        <v>7</v>
      </c>
      <c r="Q14378">
        <v>6523</v>
      </c>
      <c r="R14378">
        <v>293</v>
      </c>
      <c r="T14378">
        <v>2003</v>
      </c>
      <c r="U14378">
        <v>8125</v>
      </c>
      <c r="V14378" s="1" t="s">
        <v>512</v>
      </c>
      <c r="W14378">
        <v>83</v>
      </c>
      <c r="X14378">
        <v>184</v>
      </c>
      <c r="Z14378">
        <v>565</v>
      </c>
      <c r="AA14378">
        <v>2292</v>
      </c>
      <c r="AB14378" s="1" t="s">
        <v>512</v>
      </c>
      <c r="AD14378">
        <v>11</v>
      </c>
      <c r="AE14378">
        <v>12</v>
      </c>
      <c r="AG14378">
        <v>12</v>
      </c>
      <c r="AH14378">
        <v>14</v>
      </c>
      <c r="AI14378" s="1" t="s">
        <v>512</v>
      </c>
      <c r="AJ14378">
        <v>3374</v>
      </c>
      <c r="AK14378">
        <v>158475</v>
      </c>
      <c r="AM14378">
        <v>15153</v>
      </c>
      <c r="AN14378">
        <v>115277</v>
      </c>
      <c r="AO14378" s="1" t="s">
        <v>512</v>
      </c>
      <c r="AP14378">
        <v>8</v>
      </c>
      <c r="AQ14378">
        <v>5</v>
      </c>
      <c r="AS14378">
        <v>7</v>
      </c>
      <c r="AT14378">
        <v>13</v>
      </c>
      <c r="AU14378" s="1" t="s">
        <v>512</v>
      </c>
      <c r="BB14378">
        <v>35456510</v>
      </c>
    </row>
    <row r="14379" spans="1:55" x14ac:dyDescent="0.25">
      <c r="A14379" s="1" t="s">
        <v>322</v>
      </c>
      <c r="B14379" s="1" t="s">
        <v>323</v>
      </c>
      <c r="C14379">
        <v>1970</v>
      </c>
      <c r="D14379">
        <v>17821</v>
      </c>
      <c r="F14379">
        <v>518</v>
      </c>
      <c r="G14379">
        <v>878</v>
      </c>
      <c r="I14379">
        <v>4956</v>
      </c>
      <c r="K14379">
        <v>12</v>
      </c>
      <c r="L14379">
        <v>310102</v>
      </c>
      <c r="M14379">
        <v>7</v>
      </c>
      <c r="Q14379">
        <v>6895</v>
      </c>
      <c r="R14379">
        <v>308</v>
      </c>
      <c r="T14379">
        <v>184</v>
      </c>
      <c r="U14379">
        <v>8779</v>
      </c>
      <c r="V14379" s="1" t="s">
        <v>512</v>
      </c>
      <c r="W14379">
        <v>86</v>
      </c>
      <c r="X14379">
        <v>1918</v>
      </c>
      <c r="Z14379">
        <v>512</v>
      </c>
      <c r="AA14379">
        <v>2442</v>
      </c>
      <c r="AB14379" s="1" t="s">
        <v>512</v>
      </c>
      <c r="AD14379">
        <v>11</v>
      </c>
      <c r="AE14379">
        <v>12</v>
      </c>
      <c r="AG14379">
        <v>1</v>
      </c>
      <c r="AH14379">
        <v>13</v>
      </c>
      <c r="AI14379" s="1" t="s">
        <v>512</v>
      </c>
      <c r="AJ14379">
        <v>3682</v>
      </c>
      <c r="AK14379">
        <v>16537</v>
      </c>
      <c r="AM14379">
        <v>16993</v>
      </c>
      <c r="AN14379">
        <v>124056</v>
      </c>
      <c r="AO14379" s="1" t="s">
        <v>512</v>
      </c>
      <c r="AP14379">
        <v>8</v>
      </c>
      <c r="AQ14379">
        <v>6</v>
      </c>
      <c r="AS14379">
        <v>7</v>
      </c>
      <c r="AT14379">
        <v>13</v>
      </c>
      <c r="AU14379" s="1" t="s">
        <v>512</v>
      </c>
      <c r="BB14379">
        <v>35955490</v>
      </c>
    </row>
    <row r="14380" spans="1:55" x14ac:dyDescent="0.25">
      <c r="A14380" s="1" t="s">
        <v>322</v>
      </c>
      <c r="B14380" s="1" t="s">
        <v>323</v>
      </c>
      <c r="C14380">
        <v>1971</v>
      </c>
      <c r="D14380">
        <v>18913</v>
      </c>
      <c r="F14380">
        <v>612</v>
      </c>
      <c r="G14380">
        <v>1092</v>
      </c>
      <c r="I14380">
        <v>5186</v>
      </c>
      <c r="K14380">
        <v>12</v>
      </c>
      <c r="L14380">
        <v>329014</v>
      </c>
      <c r="M14380">
        <v>7</v>
      </c>
      <c r="Q14380">
        <v>703</v>
      </c>
      <c r="R14380">
        <v>322</v>
      </c>
      <c r="S14380">
        <v>139</v>
      </c>
      <c r="T14380">
        <v>2079</v>
      </c>
      <c r="U14380">
        <v>9343</v>
      </c>
      <c r="V14380" s="1" t="s">
        <v>512</v>
      </c>
      <c r="W14380">
        <v>88</v>
      </c>
      <c r="X14380">
        <v>1928</v>
      </c>
      <c r="Y14380">
        <v>38</v>
      </c>
      <c r="Z14380">
        <v>57</v>
      </c>
      <c r="AA14380">
        <v>2562</v>
      </c>
      <c r="AB14380" s="1" t="s">
        <v>512</v>
      </c>
      <c r="AD14380">
        <v>11</v>
      </c>
      <c r="AE14380">
        <v>12</v>
      </c>
      <c r="AF14380">
        <v>4</v>
      </c>
      <c r="AG14380">
        <v>11</v>
      </c>
      <c r="AH14380">
        <v>13</v>
      </c>
      <c r="AI14380" s="1" t="s">
        <v>512</v>
      </c>
      <c r="AJ14380">
        <v>4004</v>
      </c>
      <c r="AK14380">
        <v>1724</v>
      </c>
      <c r="AL14380">
        <v>139</v>
      </c>
      <c r="AM14380">
        <v>19072</v>
      </c>
      <c r="AN14380">
        <v>1334</v>
      </c>
      <c r="AO14380" s="1" t="s">
        <v>512</v>
      </c>
      <c r="AP14380">
        <v>8</v>
      </c>
      <c r="AQ14380">
        <v>6</v>
      </c>
      <c r="AR14380">
        <v>0</v>
      </c>
      <c r="AS14380">
        <v>7</v>
      </c>
      <c r="AT14380">
        <v>13</v>
      </c>
      <c r="AU14380" s="1" t="s">
        <v>512</v>
      </c>
      <c r="BB14380">
        <v>36465710</v>
      </c>
    </row>
    <row r="14381" spans="1:55" x14ac:dyDescent="0.25">
      <c r="A14381" s="1" t="s">
        <v>322</v>
      </c>
      <c r="B14381" s="1" t="s">
        <v>323</v>
      </c>
      <c r="C14381">
        <v>1972</v>
      </c>
      <c r="D14381">
        <v>199</v>
      </c>
      <c r="F14381">
        <v>522</v>
      </c>
      <c r="G14381">
        <v>987</v>
      </c>
      <c r="I14381">
        <v>5381</v>
      </c>
      <c r="K14381">
        <v>12</v>
      </c>
      <c r="L14381">
        <v>348914</v>
      </c>
      <c r="M14381">
        <v>8</v>
      </c>
      <c r="Q14381">
        <v>7194</v>
      </c>
      <c r="R14381">
        <v>33</v>
      </c>
      <c r="S14381">
        <v>132</v>
      </c>
      <c r="T14381">
        <v>2171</v>
      </c>
      <c r="U14381">
        <v>10074</v>
      </c>
      <c r="V14381" s="1" t="s">
        <v>512</v>
      </c>
      <c r="W14381">
        <v>89</v>
      </c>
      <c r="X14381">
        <v>1945</v>
      </c>
      <c r="Y14381">
        <v>36</v>
      </c>
      <c r="Z14381">
        <v>587</v>
      </c>
      <c r="AA14381">
        <v>2724</v>
      </c>
      <c r="AB14381" s="1" t="s">
        <v>512</v>
      </c>
      <c r="AD14381">
        <v>1</v>
      </c>
      <c r="AE14381">
        <v>13</v>
      </c>
      <c r="AF14381">
        <v>4</v>
      </c>
      <c r="AG14381">
        <v>11</v>
      </c>
      <c r="AH14381">
        <v>13</v>
      </c>
      <c r="AI14381" s="1" t="s">
        <v>512</v>
      </c>
      <c r="AJ14381">
        <v>4333</v>
      </c>
      <c r="AK14381">
        <v>179594</v>
      </c>
      <c r="AL14381">
        <v>27</v>
      </c>
      <c r="AM14381">
        <v>21243</v>
      </c>
      <c r="AN14381">
        <v>143474</v>
      </c>
      <c r="AO14381" s="1" t="s">
        <v>512</v>
      </c>
      <c r="AP14381">
        <v>9</v>
      </c>
      <c r="AQ14381">
        <v>6</v>
      </c>
      <c r="AR14381">
        <v>1</v>
      </c>
      <c r="AS14381">
        <v>8</v>
      </c>
      <c r="AT14381">
        <v>13</v>
      </c>
      <c r="AU14381" s="1" t="s">
        <v>512</v>
      </c>
      <c r="BB14381">
        <v>36982300</v>
      </c>
    </row>
    <row r="14382" spans="1:55" x14ac:dyDescent="0.25">
      <c r="A14382" s="1" t="s">
        <v>322</v>
      </c>
      <c r="B14382" s="1" t="s">
        <v>323</v>
      </c>
      <c r="C14382">
        <v>1973</v>
      </c>
      <c r="D14382">
        <v>20742</v>
      </c>
      <c r="F14382">
        <v>423</v>
      </c>
      <c r="G14382">
        <v>842</v>
      </c>
      <c r="I14382">
        <v>5533</v>
      </c>
      <c r="K14382">
        <v>12</v>
      </c>
      <c r="L14382">
        <v>369656</v>
      </c>
      <c r="M14382">
        <v>8</v>
      </c>
      <c r="N14382">
        <v>646</v>
      </c>
      <c r="Q14382">
        <v>7218</v>
      </c>
      <c r="R14382">
        <v>341</v>
      </c>
      <c r="S14382">
        <v>155</v>
      </c>
      <c r="T14382">
        <v>2279</v>
      </c>
      <c r="U14382">
        <v>10749</v>
      </c>
      <c r="V14382" s="1" t="s">
        <v>512</v>
      </c>
      <c r="W14382">
        <v>91</v>
      </c>
      <c r="X14382">
        <v>1925</v>
      </c>
      <c r="Y14382">
        <v>41</v>
      </c>
      <c r="Z14382">
        <v>608</v>
      </c>
      <c r="AA14382">
        <v>2867</v>
      </c>
      <c r="AB14382" s="1" t="s">
        <v>512</v>
      </c>
      <c r="AD14382">
        <v>1</v>
      </c>
      <c r="AE14382">
        <v>12</v>
      </c>
      <c r="AF14382">
        <v>4</v>
      </c>
      <c r="AG14382">
        <v>11</v>
      </c>
      <c r="AH14382">
        <v>13</v>
      </c>
      <c r="AI14382" s="1" t="s">
        <v>512</v>
      </c>
      <c r="AJ14382">
        <v>4675</v>
      </c>
      <c r="AK14382">
        <v>186812</v>
      </c>
      <c r="AL14382">
        <v>425</v>
      </c>
      <c r="AM14382">
        <v>23522</v>
      </c>
      <c r="AN14382">
        <v>154223</v>
      </c>
      <c r="AO14382" s="1" t="s">
        <v>512</v>
      </c>
      <c r="AP14382">
        <v>9</v>
      </c>
      <c r="AQ14382">
        <v>6</v>
      </c>
      <c r="AR14382">
        <v>1</v>
      </c>
      <c r="AS14382">
        <v>8</v>
      </c>
      <c r="AT14382">
        <v>13</v>
      </c>
      <c r="AU14382" s="1" t="s">
        <v>512</v>
      </c>
      <c r="BB14382">
        <v>37490130</v>
      </c>
      <c r="BC14382">
        <v>320941765040</v>
      </c>
    </row>
    <row r="14383" spans="1:55" x14ac:dyDescent="0.25">
      <c r="A14383" s="1" t="s">
        <v>322</v>
      </c>
      <c r="B14383" s="1" t="s">
        <v>323</v>
      </c>
      <c r="C14383">
        <v>1974</v>
      </c>
      <c r="D14383">
        <v>21534</v>
      </c>
      <c r="F14383">
        <v>382</v>
      </c>
      <c r="G14383">
        <v>792</v>
      </c>
      <c r="I14383">
        <v>5672</v>
      </c>
      <c r="K14383">
        <v>13</v>
      </c>
      <c r="L14383">
        <v>39119</v>
      </c>
      <c r="M14383">
        <v>8</v>
      </c>
      <c r="Q14383">
        <v>7181</v>
      </c>
      <c r="R14383">
        <v>354</v>
      </c>
      <c r="S14383">
        <v>169</v>
      </c>
      <c r="T14383">
        <v>2397</v>
      </c>
      <c r="U14383">
        <v>11432</v>
      </c>
      <c r="V14383" s="1" t="s">
        <v>512</v>
      </c>
      <c r="W14383">
        <v>93</v>
      </c>
      <c r="X14383">
        <v>1891</v>
      </c>
      <c r="Y14383">
        <v>45</v>
      </c>
      <c r="Z14383">
        <v>631</v>
      </c>
      <c r="AA14383">
        <v>3011</v>
      </c>
      <c r="AB14383" s="1" t="s">
        <v>512</v>
      </c>
      <c r="AD14383">
        <v>11</v>
      </c>
      <c r="AE14383">
        <v>12</v>
      </c>
      <c r="AF14383">
        <v>4</v>
      </c>
      <c r="AG14383">
        <v>11</v>
      </c>
      <c r="AH14383">
        <v>14</v>
      </c>
      <c r="AI14383" s="1" t="s">
        <v>512</v>
      </c>
      <c r="AJ14383">
        <v>5028</v>
      </c>
      <c r="AK14383">
        <v>193993</v>
      </c>
      <c r="AL14383">
        <v>595</v>
      </c>
      <c r="AM14383">
        <v>25919</v>
      </c>
      <c r="AN14383">
        <v>165655</v>
      </c>
      <c r="AO14383" s="1" t="s">
        <v>512</v>
      </c>
      <c r="AP14383">
        <v>9</v>
      </c>
      <c r="AQ14383">
        <v>6</v>
      </c>
      <c r="AR14383">
        <v>1</v>
      </c>
      <c r="AS14383">
        <v>8</v>
      </c>
      <c r="AT14383">
        <v>13</v>
      </c>
      <c r="AU14383" s="1" t="s">
        <v>512</v>
      </c>
      <c r="BB14383">
        <v>37967680</v>
      </c>
    </row>
    <row r="14384" spans="1:55" x14ac:dyDescent="0.25">
      <c r="A14384" s="1" t="s">
        <v>322</v>
      </c>
      <c r="B14384" s="1" t="s">
        <v>323</v>
      </c>
      <c r="C14384">
        <v>1975</v>
      </c>
      <c r="D14384">
        <v>22636</v>
      </c>
      <c r="F14384">
        <v>512</v>
      </c>
      <c r="G14384">
        <v>1103</v>
      </c>
      <c r="I14384">
        <v>5895</v>
      </c>
      <c r="K14384">
        <v>13</v>
      </c>
      <c r="L14384">
        <v>413826</v>
      </c>
      <c r="M14384">
        <v>8</v>
      </c>
      <c r="Q14384">
        <v>7391</v>
      </c>
      <c r="R14384">
        <v>372</v>
      </c>
      <c r="S14384">
        <v>188</v>
      </c>
      <c r="T14384">
        <v>2613</v>
      </c>
      <c r="U14384">
        <v>12073</v>
      </c>
      <c r="V14384" s="1" t="s">
        <v>512</v>
      </c>
      <c r="W14384">
        <v>97</v>
      </c>
      <c r="X14384">
        <v>1925</v>
      </c>
      <c r="Y14384">
        <v>49</v>
      </c>
      <c r="Z14384">
        <v>681</v>
      </c>
      <c r="AA14384">
        <v>3144</v>
      </c>
      <c r="AB14384" s="1" t="s">
        <v>512</v>
      </c>
      <c r="AD14384">
        <v>11</v>
      </c>
      <c r="AE14384">
        <v>12</v>
      </c>
      <c r="AF14384">
        <v>6</v>
      </c>
      <c r="AG14384">
        <v>12</v>
      </c>
      <c r="AH14384">
        <v>15</v>
      </c>
      <c r="AI14384" s="1" t="s">
        <v>512</v>
      </c>
      <c r="AJ14384">
        <v>54</v>
      </c>
      <c r="AK14384">
        <v>201384</v>
      </c>
      <c r="AL14384">
        <v>782</v>
      </c>
      <c r="AM14384">
        <v>28532</v>
      </c>
      <c r="AN14384">
        <v>177728</v>
      </c>
      <c r="AO14384" s="1" t="s">
        <v>512</v>
      </c>
      <c r="AP14384">
        <v>9</v>
      </c>
      <c r="AQ14384">
        <v>6</v>
      </c>
      <c r="AR14384">
        <v>2</v>
      </c>
      <c r="AS14384">
        <v>8</v>
      </c>
      <c r="AT14384">
        <v>13</v>
      </c>
      <c r="AU14384" s="1" t="s">
        <v>512</v>
      </c>
      <c r="BB14384">
        <v>38400460</v>
      </c>
    </row>
    <row r="14385" spans="1:55" x14ac:dyDescent="0.25">
      <c r="A14385" s="1" t="s">
        <v>322</v>
      </c>
      <c r="B14385" s="1" t="s">
        <v>323</v>
      </c>
      <c r="C14385">
        <v>1976</v>
      </c>
      <c r="D14385">
        <v>23507</v>
      </c>
      <c r="F14385">
        <v>385</v>
      </c>
      <c r="G14385">
        <v>871</v>
      </c>
      <c r="I14385">
        <v>6062</v>
      </c>
      <c r="K14385">
        <v>13</v>
      </c>
      <c r="L14385">
        <v>437333</v>
      </c>
      <c r="M14385">
        <v>8</v>
      </c>
      <c r="Q14385">
        <v>762</v>
      </c>
      <c r="R14385">
        <v>377</v>
      </c>
      <c r="S14385">
        <v>209</v>
      </c>
      <c r="T14385">
        <v>2885</v>
      </c>
      <c r="U14385">
        <v>12415</v>
      </c>
      <c r="V14385" s="1" t="s">
        <v>512</v>
      </c>
      <c r="W14385">
        <v>97</v>
      </c>
      <c r="X14385">
        <v>1965</v>
      </c>
      <c r="Y14385">
        <v>54</v>
      </c>
      <c r="Z14385">
        <v>744</v>
      </c>
      <c r="AA14385">
        <v>3201</v>
      </c>
      <c r="AB14385" s="1" t="s">
        <v>512</v>
      </c>
      <c r="AD14385">
        <v>11</v>
      </c>
      <c r="AE14385">
        <v>12</v>
      </c>
      <c r="AF14385">
        <v>5</v>
      </c>
      <c r="AG14385">
        <v>12</v>
      </c>
      <c r="AH14385">
        <v>15</v>
      </c>
      <c r="AI14385" s="1" t="s">
        <v>512</v>
      </c>
      <c r="AJ14385">
        <v>5777</v>
      </c>
      <c r="AK14385">
        <v>209004</v>
      </c>
      <c r="AL14385">
        <v>992</v>
      </c>
      <c r="AM14385">
        <v>31418</v>
      </c>
      <c r="AN14385">
        <v>190143</v>
      </c>
      <c r="AO14385" s="1" t="s">
        <v>512</v>
      </c>
      <c r="AP14385">
        <v>9</v>
      </c>
      <c r="AQ14385">
        <v>6</v>
      </c>
      <c r="AR14385">
        <v>2</v>
      </c>
      <c r="AS14385">
        <v>9</v>
      </c>
      <c r="AT14385">
        <v>13</v>
      </c>
      <c r="AU14385" s="1" t="s">
        <v>512</v>
      </c>
      <c r="BB14385">
        <v>38781020</v>
      </c>
    </row>
    <row r="14386" spans="1:55" x14ac:dyDescent="0.25">
      <c r="A14386" s="1" t="s">
        <v>322</v>
      </c>
      <c r="B14386" s="1" t="s">
        <v>323</v>
      </c>
      <c r="C14386">
        <v>1977</v>
      </c>
      <c r="D14386">
        <v>24306</v>
      </c>
      <c r="F14386">
        <v>34</v>
      </c>
      <c r="G14386">
        <v>799</v>
      </c>
      <c r="I14386">
        <v>6213</v>
      </c>
      <c r="K14386">
        <v>13</v>
      </c>
      <c r="L14386">
        <v>461639</v>
      </c>
      <c r="M14386">
        <v>9</v>
      </c>
      <c r="Q14386">
        <v>7745</v>
      </c>
      <c r="R14386">
        <v>383</v>
      </c>
      <c r="S14386">
        <v>226</v>
      </c>
      <c r="T14386">
        <v>3095</v>
      </c>
      <c r="U14386">
        <v>12858</v>
      </c>
      <c r="V14386" s="1" t="s">
        <v>512</v>
      </c>
      <c r="W14386">
        <v>98</v>
      </c>
      <c r="X14386">
        <v>198</v>
      </c>
      <c r="Y14386">
        <v>58</v>
      </c>
      <c r="Z14386">
        <v>791</v>
      </c>
      <c r="AA14386">
        <v>3287</v>
      </c>
      <c r="AB14386" s="1" t="s">
        <v>512</v>
      </c>
      <c r="AD14386">
        <v>1</v>
      </c>
      <c r="AE14386">
        <v>12</v>
      </c>
      <c r="AF14386">
        <v>6</v>
      </c>
      <c r="AG14386">
        <v>13</v>
      </c>
      <c r="AH14386">
        <v>15</v>
      </c>
      <c r="AI14386" s="1" t="s">
        <v>512</v>
      </c>
      <c r="AJ14386">
        <v>616</v>
      </c>
      <c r="AK14386">
        <v>216749</v>
      </c>
      <c r="AL14386">
        <v>1218</v>
      </c>
      <c r="AM14386">
        <v>34512</v>
      </c>
      <c r="AN14386">
        <v>2030</v>
      </c>
      <c r="AO14386" s="1" t="s">
        <v>512</v>
      </c>
      <c r="AP14386">
        <v>9</v>
      </c>
      <c r="AQ14386">
        <v>6</v>
      </c>
      <c r="AR14386">
        <v>2</v>
      </c>
      <c r="AS14386">
        <v>9</v>
      </c>
      <c r="AT14386">
        <v>13</v>
      </c>
      <c r="AU14386" s="1" t="s">
        <v>512</v>
      </c>
      <c r="BB14386">
        <v>39118090</v>
      </c>
    </row>
    <row r="14387" spans="1:55" x14ac:dyDescent="0.25">
      <c r="A14387" s="1" t="s">
        <v>322</v>
      </c>
      <c r="B14387" s="1" t="s">
        <v>323</v>
      </c>
      <c r="C14387">
        <v>1978</v>
      </c>
      <c r="D14387">
        <v>2514</v>
      </c>
      <c r="F14387">
        <v>343</v>
      </c>
      <c r="G14387">
        <v>834</v>
      </c>
      <c r="I14387">
        <v>6375</v>
      </c>
      <c r="K14387">
        <v>13</v>
      </c>
      <c r="L14387">
        <v>486779</v>
      </c>
      <c r="M14387">
        <v>9</v>
      </c>
      <c r="Q14387">
        <v>7634</v>
      </c>
      <c r="R14387">
        <v>376</v>
      </c>
      <c r="S14387">
        <v>241</v>
      </c>
      <c r="T14387">
        <v>3218</v>
      </c>
      <c r="U14387">
        <v>1367</v>
      </c>
      <c r="V14387" s="1" t="s">
        <v>512</v>
      </c>
      <c r="W14387">
        <v>95</v>
      </c>
      <c r="X14387">
        <v>1936</v>
      </c>
      <c r="Y14387">
        <v>61</v>
      </c>
      <c r="Z14387">
        <v>816</v>
      </c>
      <c r="AA14387">
        <v>3467</v>
      </c>
      <c r="AB14387" s="1" t="s">
        <v>512</v>
      </c>
      <c r="AD14387">
        <v>1</v>
      </c>
      <c r="AE14387">
        <v>12</v>
      </c>
      <c r="AF14387">
        <v>6</v>
      </c>
      <c r="AG14387">
        <v>13</v>
      </c>
      <c r="AH14387">
        <v>15</v>
      </c>
      <c r="AI14387" s="1" t="s">
        <v>512</v>
      </c>
      <c r="AJ14387">
        <v>6536</v>
      </c>
      <c r="AK14387">
        <v>224383</v>
      </c>
      <c r="AL14387">
        <v>1459</v>
      </c>
      <c r="AM14387">
        <v>3773</v>
      </c>
      <c r="AN14387">
        <v>216671</v>
      </c>
      <c r="AO14387" s="1" t="s">
        <v>512</v>
      </c>
      <c r="AP14387">
        <v>9</v>
      </c>
      <c r="AQ14387">
        <v>7</v>
      </c>
      <c r="AR14387">
        <v>3</v>
      </c>
      <c r="AS14387">
        <v>9</v>
      </c>
      <c r="AT14387">
        <v>13</v>
      </c>
      <c r="AU14387" s="1" t="s">
        <v>512</v>
      </c>
      <c r="BB14387">
        <v>39433300</v>
      </c>
    </row>
    <row r="14388" spans="1:55" x14ac:dyDescent="0.25">
      <c r="A14388" s="1" t="s">
        <v>322</v>
      </c>
      <c r="B14388" s="1" t="s">
        <v>323</v>
      </c>
      <c r="C14388">
        <v>1979</v>
      </c>
      <c r="D14388">
        <v>25347</v>
      </c>
      <c r="F14388">
        <v>82</v>
      </c>
      <c r="G14388">
        <v>207</v>
      </c>
      <c r="I14388">
        <v>6375</v>
      </c>
      <c r="K14388">
        <v>13</v>
      </c>
      <c r="L14388">
        <v>512125</v>
      </c>
      <c r="M14388">
        <v>9</v>
      </c>
      <c r="Q14388">
        <v>766</v>
      </c>
      <c r="R14388">
        <v>362</v>
      </c>
      <c r="S14388">
        <v>131</v>
      </c>
      <c r="T14388">
        <v>3431</v>
      </c>
      <c r="U14388">
        <v>13762</v>
      </c>
      <c r="V14388" s="1" t="s">
        <v>512</v>
      </c>
      <c r="W14388">
        <v>91</v>
      </c>
      <c r="X14388">
        <v>1927</v>
      </c>
      <c r="Y14388">
        <v>33</v>
      </c>
      <c r="Z14388">
        <v>863</v>
      </c>
      <c r="AA14388">
        <v>3462</v>
      </c>
      <c r="AB14388" s="1" t="s">
        <v>512</v>
      </c>
      <c r="AD14388">
        <v>9</v>
      </c>
      <c r="AE14388">
        <v>11</v>
      </c>
      <c r="AF14388">
        <v>4</v>
      </c>
      <c r="AG14388">
        <v>13</v>
      </c>
      <c r="AH14388">
        <v>15</v>
      </c>
      <c r="AI14388" s="1" t="s">
        <v>512</v>
      </c>
      <c r="AJ14388">
        <v>6898</v>
      </c>
      <c r="AK14388">
        <v>232043</v>
      </c>
      <c r="AL14388">
        <v>159</v>
      </c>
      <c r="AM14388">
        <v>41162</v>
      </c>
      <c r="AN14388">
        <v>230432</v>
      </c>
      <c r="AO14388" s="1" t="s">
        <v>512</v>
      </c>
      <c r="AP14388">
        <v>9</v>
      </c>
      <c r="AQ14388">
        <v>7</v>
      </c>
      <c r="AR14388">
        <v>3</v>
      </c>
      <c r="AS14388">
        <v>9</v>
      </c>
      <c r="AT14388">
        <v>13</v>
      </c>
      <c r="AU14388" s="1" t="s">
        <v>512</v>
      </c>
      <c r="BB14388">
        <v>39757220</v>
      </c>
    </row>
    <row r="14389" spans="1:55" x14ac:dyDescent="0.25">
      <c r="A14389" s="1" t="s">
        <v>322</v>
      </c>
      <c r="B14389" s="1" t="s">
        <v>323</v>
      </c>
      <c r="C14389">
        <v>1980</v>
      </c>
      <c r="D14389">
        <v>26343</v>
      </c>
      <c r="F14389">
        <v>393</v>
      </c>
      <c r="G14389">
        <v>997</v>
      </c>
      <c r="I14389">
        <v>6568</v>
      </c>
      <c r="K14389">
        <v>14</v>
      </c>
      <c r="L14389">
        <v>538469</v>
      </c>
      <c r="M14389">
        <v>9</v>
      </c>
      <c r="N14389">
        <v>726</v>
      </c>
      <c r="Q14389">
        <v>8104</v>
      </c>
      <c r="R14389">
        <v>367</v>
      </c>
      <c r="S14389">
        <v>132</v>
      </c>
      <c r="T14389">
        <v>3596</v>
      </c>
      <c r="U14389">
        <v>14145</v>
      </c>
      <c r="V14389" s="1" t="s">
        <v>512</v>
      </c>
      <c r="W14389">
        <v>92</v>
      </c>
      <c r="X14389">
        <v>2021</v>
      </c>
      <c r="Y14389">
        <v>33</v>
      </c>
      <c r="Z14389">
        <v>896</v>
      </c>
      <c r="AA14389">
        <v>3526</v>
      </c>
      <c r="AB14389" s="1" t="s">
        <v>512</v>
      </c>
      <c r="AD14389">
        <v>9</v>
      </c>
      <c r="AE14389">
        <v>12</v>
      </c>
      <c r="AF14389">
        <v>4</v>
      </c>
      <c r="AG14389">
        <v>13</v>
      </c>
      <c r="AH14389">
        <v>16</v>
      </c>
      <c r="AI14389" s="1" t="s">
        <v>512</v>
      </c>
      <c r="AJ14389">
        <v>7265</v>
      </c>
      <c r="AK14389">
        <v>240148</v>
      </c>
      <c r="AL14389">
        <v>1721</v>
      </c>
      <c r="AM14389">
        <v>44758</v>
      </c>
      <c r="AN14389">
        <v>244577</v>
      </c>
      <c r="AO14389" s="1" t="s">
        <v>512</v>
      </c>
      <c r="AP14389">
        <v>9</v>
      </c>
      <c r="AQ14389">
        <v>7</v>
      </c>
      <c r="AR14389">
        <v>3</v>
      </c>
      <c r="AS14389">
        <v>1</v>
      </c>
      <c r="AT14389">
        <v>13</v>
      </c>
      <c r="AU14389" s="1" t="s">
        <v>512</v>
      </c>
      <c r="BB14389">
        <v>40110850</v>
      </c>
      <c r="BC14389">
        <v>362782116840</v>
      </c>
    </row>
    <row r="14390" spans="1:55" x14ac:dyDescent="0.25">
      <c r="A14390" s="1" t="s">
        <v>322</v>
      </c>
      <c r="B14390" s="1" t="s">
        <v>323</v>
      </c>
      <c r="C14390">
        <v>1981</v>
      </c>
      <c r="D14390">
        <v>25843</v>
      </c>
      <c r="F14390">
        <v>-19</v>
      </c>
      <c r="G14390">
        <v>-501</v>
      </c>
      <c r="I14390">
        <v>6381</v>
      </c>
      <c r="K14390">
        <v>14</v>
      </c>
      <c r="L14390">
        <v>564311</v>
      </c>
      <c r="M14390">
        <v>9</v>
      </c>
      <c r="N14390">
        <v>673</v>
      </c>
      <c r="Q14390">
        <v>7302</v>
      </c>
      <c r="R14390">
        <v>368</v>
      </c>
      <c r="S14390">
        <v>13</v>
      </c>
      <c r="T14390">
        <v>3832</v>
      </c>
      <c r="U14390">
        <v>1421</v>
      </c>
      <c r="V14390" s="1" t="s">
        <v>512</v>
      </c>
      <c r="W14390">
        <v>91</v>
      </c>
      <c r="X14390">
        <v>1803</v>
      </c>
      <c r="Y14390">
        <v>32</v>
      </c>
      <c r="Z14390">
        <v>946</v>
      </c>
      <c r="AA14390">
        <v>3509</v>
      </c>
      <c r="AB14390" s="1" t="s">
        <v>512</v>
      </c>
      <c r="AD14390">
        <v>9</v>
      </c>
      <c r="AE14390">
        <v>1</v>
      </c>
      <c r="AF14390">
        <v>5</v>
      </c>
      <c r="AG14390">
        <v>14</v>
      </c>
      <c r="AH14390">
        <v>17</v>
      </c>
      <c r="AI14390" s="1" t="s">
        <v>512</v>
      </c>
      <c r="AJ14390">
        <v>7633</v>
      </c>
      <c r="AK14390">
        <v>24745</v>
      </c>
      <c r="AL14390">
        <v>1852</v>
      </c>
      <c r="AM14390">
        <v>4859</v>
      </c>
      <c r="AN14390">
        <v>258787</v>
      </c>
      <c r="AO14390" s="1" t="s">
        <v>512</v>
      </c>
      <c r="AP14390">
        <v>9</v>
      </c>
      <c r="AQ14390">
        <v>7</v>
      </c>
      <c r="AR14390">
        <v>3</v>
      </c>
      <c r="AS14390">
        <v>1</v>
      </c>
      <c r="AT14390">
        <v>14</v>
      </c>
      <c r="AU14390" s="1" t="s">
        <v>512</v>
      </c>
      <c r="BB14390">
        <v>40498740</v>
      </c>
      <c r="BC14390">
        <v>384019337520</v>
      </c>
    </row>
    <row r="14391" spans="1:55" x14ac:dyDescent="0.25">
      <c r="A14391" s="1" t="s">
        <v>322</v>
      </c>
      <c r="B14391" s="1" t="s">
        <v>323</v>
      </c>
      <c r="C14391">
        <v>1982</v>
      </c>
      <c r="D14391">
        <v>26329</v>
      </c>
      <c r="F14391">
        <v>188</v>
      </c>
      <c r="G14391">
        <v>487</v>
      </c>
      <c r="I14391">
        <v>6436</v>
      </c>
      <c r="K14391">
        <v>14</v>
      </c>
      <c r="L14391">
        <v>590641</v>
      </c>
      <c r="M14391">
        <v>9</v>
      </c>
      <c r="N14391">
        <v>648</v>
      </c>
      <c r="Q14391">
        <v>7434</v>
      </c>
      <c r="R14391">
        <v>356</v>
      </c>
      <c r="S14391">
        <v>13</v>
      </c>
      <c r="T14391">
        <v>4074</v>
      </c>
      <c r="U14391">
        <v>14335</v>
      </c>
      <c r="V14391" s="1" t="s">
        <v>512</v>
      </c>
      <c r="W14391">
        <v>87</v>
      </c>
      <c r="X14391">
        <v>1817</v>
      </c>
      <c r="Y14391">
        <v>32</v>
      </c>
      <c r="Z14391">
        <v>996</v>
      </c>
      <c r="AA14391">
        <v>3504</v>
      </c>
      <c r="AB14391" s="1" t="s">
        <v>512</v>
      </c>
      <c r="AD14391">
        <v>9</v>
      </c>
      <c r="AE14391">
        <v>1</v>
      </c>
      <c r="AF14391">
        <v>6</v>
      </c>
      <c r="AG14391">
        <v>15</v>
      </c>
      <c r="AH14391">
        <v>17</v>
      </c>
      <c r="AI14391" s="1" t="s">
        <v>512</v>
      </c>
      <c r="AJ14391">
        <v>7989</v>
      </c>
      <c r="AK14391">
        <v>254884</v>
      </c>
      <c r="AL14391">
        <v>1982</v>
      </c>
      <c r="AM14391">
        <v>52663</v>
      </c>
      <c r="AN14391">
        <v>273122</v>
      </c>
      <c r="AO14391" s="1" t="s">
        <v>512</v>
      </c>
      <c r="AP14391">
        <v>9</v>
      </c>
      <c r="AQ14391">
        <v>7</v>
      </c>
      <c r="AR14391">
        <v>3</v>
      </c>
      <c r="AS14391">
        <v>1</v>
      </c>
      <c r="AT14391">
        <v>14</v>
      </c>
      <c r="AU14391" s="1" t="s">
        <v>512</v>
      </c>
      <c r="BB14391">
        <v>40911320</v>
      </c>
      <c r="BC14391">
        <v>406562922360</v>
      </c>
    </row>
    <row r="14392" spans="1:55" x14ac:dyDescent="0.25">
      <c r="A14392" s="1" t="s">
        <v>322</v>
      </c>
      <c r="B14392" s="1" t="s">
        <v>323</v>
      </c>
      <c r="C14392">
        <v>1983</v>
      </c>
      <c r="D14392">
        <v>26703</v>
      </c>
      <c r="F14392">
        <v>142</v>
      </c>
      <c r="G14392">
        <v>374</v>
      </c>
      <c r="I14392">
        <v>646</v>
      </c>
      <c r="K14392">
        <v>14</v>
      </c>
      <c r="L14392">
        <v>617344</v>
      </c>
      <c r="M14392">
        <v>9</v>
      </c>
      <c r="N14392">
        <v>63</v>
      </c>
      <c r="Q14392">
        <v>7416</v>
      </c>
      <c r="R14392">
        <v>368</v>
      </c>
      <c r="S14392">
        <v>129</v>
      </c>
      <c r="T14392">
        <v>4394</v>
      </c>
      <c r="U14392">
        <v>14397</v>
      </c>
      <c r="V14392" s="1" t="s">
        <v>512</v>
      </c>
      <c r="W14392">
        <v>89</v>
      </c>
      <c r="X14392">
        <v>1794</v>
      </c>
      <c r="Y14392">
        <v>31</v>
      </c>
      <c r="Z14392">
        <v>1063</v>
      </c>
      <c r="AA14392">
        <v>3483</v>
      </c>
      <c r="AB14392" s="1" t="s">
        <v>512</v>
      </c>
      <c r="AD14392">
        <v>9</v>
      </c>
      <c r="AE14392">
        <v>1</v>
      </c>
      <c r="AF14392">
        <v>6</v>
      </c>
      <c r="AG14392">
        <v>16</v>
      </c>
      <c r="AH14392">
        <v>18</v>
      </c>
      <c r="AI14392" s="1" t="s">
        <v>512</v>
      </c>
      <c r="AJ14392">
        <v>8357</v>
      </c>
      <c r="AK14392">
        <v>2623</v>
      </c>
      <c r="AL14392">
        <v>211</v>
      </c>
      <c r="AM14392">
        <v>57057</v>
      </c>
      <c r="AN14392">
        <v>28752</v>
      </c>
      <c r="AO14392" s="1" t="s">
        <v>512</v>
      </c>
      <c r="AP14392">
        <v>9</v>
      </c>
      <c r="AQ14392">
        <v>7</v>
      </c>
      <c r="AR14392">
        <v>3</v>
      </c>
      <c r="AS14392">
        <v>1</v>
      </c>
      <c r="AT14392">
        <v>14</v>
      </c>
      <c r="AU14392" s="1" t="s">
        <v>512</v>
      </c>
      <c r="BB14392">
        <v>41337290</v>
      </c>
      <c r="BC14392">
        <v>423703747580</v>
      </c>
    </row>
    <row r="14393" spans="1:55" x14ac:dyDescent="0.25">
      <c r="A14393" s="1" t="s">
        <v>322</v>
      </c>
      <c r="B14393" s="1" t="s">
        <v>323</v>
      </c>
      <c r="C14393">
        <v>1984</v>
      </c>
      <c r="D14393">
        <v>2694</v>
      </c>
      <c r="F14393">
        <v>89</v>
      </c>
      <c r="G14393">
        <v>237</v>
      </c>
      <c r="I14393">
        <v>6451</v>
      </c>
      <c r="K14393">
        <v>14</v>
      </c>
      <c r="L14393">
        <v>644284</v>
      </c>
      <c r="M14393">
        <v>1</v>
      </c>
      <c r="N14393">
        <v>623</v>
      </c>
      <c r="Q14393">
        <v>744</v>
      </c>
      <c r="R14393">
        <v>373</v>
      </c>
      <c r="S14393">
        <v>128</v>
      </c>
      <c r="T14393">
        <v>4801</v>
      </c>
      <c r="U14393">
        <v>14198</v>
      </c>
      <c r="V14393" s="1" t="s">
        <v>512</v>
      </c>
      <c r="W14393">
        <v>89</v>
      </c>
      <c r="X14393">
        <v>1782</v>
      </c>
      <c r="Y14393">
        <v>31</v>
      </c>
      <c r="Z14393">
        <v>115</v>
      </c>
      <c r="AA14393">
        <v>34</v>
      </c>
      <c r="AB14393" s="1" t="s">
        <v>512</v>
      </c>
      <c r="AD14393">
        <v>9</v>
      </c>
      <c r="AE14393">
        <v>1</v>
      </c>
      <c r="AF14393">
        <v>7</v>
      </c>
      <c r="AG14393">
        <v>16</v>
      </c>
      <c r="AH14393">
        <v>17</v>
      </c>
      <c r="AI14393" s="1" t="s">
        <v>512</v>
      </c>
      <c r="AJ14393">
        <v>8731</v>
      </c>
      <c r="AK14393">
        <v>26974</v>
      </c>
      <c r="AL14393">
        <v>2239</v>
      </c>
      <c r="AM14393">
        <v>61858</v>
      </c>
      <c r="AN14393">
        <v>301718</v>
      </c>
      <c r="AO14393" s="1" t="s">
        <v>512</v>
      </c>
      <c r="AP14393">
        <v>9</v>
      </c>
      <c r="AQ14393">
        <v>7</v>
      </c>
      <c r="AR14393">
        <v>3</v>
      </c>
      <c r="AS14393">
        <v>11</v>
      </c>
      <c r="AT14393">
        <v>14</v>
      </c>
      <c r="AU14393" s="1" t="s">
        <v>512</v>
      </c>
      <c r="BB14393">
        <v>41759320</v>
      </c>
      <c r="BC14393">
        <v>432219574440</v>
      </c>
    </row>
    <row r="14394" spans="1:55" x14ac:dyDescent="0.25">
      <c r="A14394" s="1" t="s">
        <v>322</v>
      </c>
      <c r="B14394" s="1" t="s">
        <v>323</v>
      </c>
      <c r="C14394">
        <v>1985</v>
      </c>
      <c r="D14394">
        <v>29053</v>
      </c>
      <c r="F14394">
        <v>784</v>
      </c>
      <c r="G14394">
        <v>2113</v>
      </c>
      <c r="I14394">
        <v>6891</v>
      </c>
      <c r="K14394">
        <v>14</v>
      </c>
      <c r="L14394">
        <v>673337</v>
      </c>
      <c r="M14394">
        <v>1</v>
      </c>
      <c r="N14394">
        <v>745</v>
      </c>
      <c r="Q14394">
        <v>8614</v>
      </c>
      <c r="R14394">
        <v>378</v>
      </c>
      <c r="S14394">
        <v>139</v>
      </c>
      <c r="T14394">
        <v>5356</v>
      </c>
      <c r="U14394">
        <v>14566</v>
      </c>
      <c r="V14394" s="1" t="s">
        <v>512</v>
      </c>
      <c r="W14394">
        <v>9</v>
      </c>
      <c r="X14394">
        <v>2043</v>
      </c>
      <c r="Y14394">
        <v>33</v>
      </c>
      <c r="Z14394">
        <v>127</v>
      </c>
      <c r="AA14394">
        <v>3455</v>
      </c>
      <c r="AB14394" s="1" t="s">
        <v>512</v>
      </c>
      <c r="AD14394">
        <v>9</v>
      </c>
      <c r="AE14394">
        <v>11</v>
      </c>
      <c r="AF14394">
        <v>8</v>
      </c>
      <c r="AG14394">
        <v>17</v>
      </c>
      <c r="AH14394">
        <v>18</v>
      </c>
      <c r="AI14394" s="1" t="s">
        <v>512</v>
      </c>
      <c r="AJ14394">
        <v>9108</v>
      </c>
      <c r="AK14394">
        <v>278354</v>
      </c>
      <c r="AL14394">
        <v>2377</v>
      </c>
      <c r="AM14394">
        <v>67214</v>
      </c>
      <c r="AN14394">
        <v>316284</v>
      </c>
      <c r="AO14394" s="1" t="s">
        <v>512</v>
      </c>
      <c r="AP14394">
        <v>9</v>
      </c>
      <c r="AQ14394">
        <v>7</v>
      </c>
      <c r="AR14394">
        <v>3</v>
      </c>
      <c r="AS14394">
        <v>11</v>
      </c>
      <c r="AT14394">
        <v>14</v>
      </c>
      <c r="AU14394" s="1" t="s">
        <v>512</v>
      </c>
      <c r="BB14394">
        <v>42162440</v>
      </c>
      <c r="BC14394">
        <v>389845204560</v>
      </c>
    </row>
    <row r="14395" spans="1:55" x14ac:dyDescent="0.25">
      <c r="A14395" s="1" t="s">
        <v>322</v>
      </c>
      <c r="B14395" s="1" t="s">
        <v>323</v>
      </c>
      <c r="C14395">
        <v>1986</v>
      </c>
      <c r="D14395">
        <v>29128</v>
      </c>
      <c r="F14395">
        <v>26</v>
      </c>
      <c r="G14395">
        <v>75</v>
      </c>
      <c r="I14395">
        <v>6846</v>
      </c>
      <c r="K14395">
        <v>14</v>
      </c>
      <c r="L14395">
        <v>702466</v>
      </c>
      <c r="M14395">
        <v>1</v>
      </c>
      <c r="N14395">
        <v>701</v>
      </c>
      <c r="Q14395">
        <v>886</v>
      </c>
      <c r="R14395">
        <v>388</v>
      </c>
      <c r="S14395">
        <v>121</v>
      </c>
      <c r="T14395">
        <v>5175</v>
      </c>
      <c r="U14395">
        <v>14584</v>
      </c>
      <c r="V14395" s="1" t="s">
        <v>512</v>
      </c>
      <c r="W14395">
        <v>91</v>
      </c>
      <c r="X14395">
        <v>2082</v>
      </c>
      <c r="Y14395">
        <v>28</v>
      </c>
      <c r="Z14395">
        <v>1216</v>
      </c>
      <c r="AA14395">
        <v>3428</v>
      </c>
      <c r="AB14395" s="1" t="s">
        <v>512</v>
      </c>
      <c r="AD14395">
        <v>9</v>
      </c>
      <c r="AE14395">
        <v>11</v>
      </c>
      <c r="AF14395">
        <v>7</v>
      </c>
      <c r="AG14395">
        <v>17</v>
      </c>
      <c r="AH14395">
        <v>17</v>
      </c>
      <c r="AI14395" s="1" t="s">
        <v>512</v>
      </c>
      <c r="AJ14395">
        <v>9496</v>
      </c>
      <c r="AK14395">
        <v>287213</v>
      </c>
      <c r="AL14395">
        <v>2499</v>
      </c>
      <c r="AM14395">
        <v>72389</v>
      </c>
      <c r="AN14395">
        <v>330869</v>
      </c>
      <c r="AO14395" s="1" t="s">
        <v>512</v>
      </c>
      <c r="AP14395">
        <v>9</v>
      </c>
      <c r="AQ14395">
        <v>7</v>
      </c>
      <c r="AR14395">
        <v>3</v>
      </c>
      <c r="AS14395">
        <v>11</v>
      </c>
      <c r="AT14395">
        <v>14</v>
      </c>
      <c r="AU14395" s="1" t="s">
        <v>512</v>
      </c>
      <c r="BB14395">
        <v>42545260</v>
      </c>
      <c r="BC14395">
        <v>415692831710</v>
      </c>
    </row>
    <row r="14396" spans="1:55" x14ac:dyDescent="0.25">
      <c r="A14396" s="1" t="s">
        <v>322</v>
      </c>
      <c r="B14396" s="1" t="s">
        <v>323</v>
      </c>
      <c r="C14396">
        <v>1987</v>
      </c>
      <c r="D14396">
        <v>29007</v>
      </c>
      <c r="F14396">
        <v>-41</v>
      </c>
      <c r="G14396">
        <v>-121</v>
      </c>
      <c r="I14396">
        <v>6761</v>
      </c>
      <c r="K14396">
        <v>14</v>
      </c>
      <c r="L14396">
        <v>731473</v>
      </c>
      <c r="M14396">
        <v>1</v>
      </c>
      <c r="N14396">
        <v>698</v>
      </c>
      <c r="Q14396">
        <v>9138</v>
      </c>
      <c r="R14396">
        <v>402</v>
      </c>
      <c r="S14396">
        <v>115</v>
      </c>
      <c r="T14396">
        <v>6134</v>
      </c>
      <c r="U14396">
        <v>13219</v>
      </c>
      <c r="V14396" s="1" t="s">
        <v>512</v>
      </c>
      <c r="W14396">
        <v>94</v>
      </c>
      <c r="X14396">
        <v>213</v>
      </c>
      <c r="Y14396">
        <v>27</v>
      </c>
      <c r="Z14396">
        <v>143</v>
      </c>
      <c r="AA14396">
        <v>3081</v>
      </c>
      <c r="AB14396" s="1" t="s">
        <v>512</v>
      </c>
      <c r="AD14396">
        <v>9</v>
      </c>
      <c r="AE14396">
        <v>11</v>
      </c>
      <c r="AF14396">
        <v>7</v>
      </c>
      <c r="AG14396">
        <v>19</v>
      </c>
      <c r="AH14396">
        <v>15</v>
      </c>
      <c r="AI14396" s="1" t="s">
        <v>512</v>
      </c>
      <c r="AJ14396">
        <v>9898</v>
      </c>
      <c r="AK14396">
        <v>296351</v>
      </c>
      <c r="AL14396">
        <v>2613</v>
      </c>
      <c r="AM14396">
        <v>78523</v>
      </c>
      <c r="AN14396">
        <v>344087</v>
      </c>
      <c r="AO14396" s="1" t="s">
        <v>512</v>
      </c>
      <c r="AP14396">
        <v>9</v>
      </c>
      <c r="AQ14396">
        <v>7</v>
      </c>
      <c r="AR14396">
        <v>3</v>
      </c>
      <c r="AS14396">
        <v>12</v>
      </c>
      <c r="AT14396">
        <v>14</v>
      </c>
      <c r="AU14396" s="1" t="s">
        <v>512</v>
      </c>
      <c r="BB14396">
        <v>42904840</v>
      </c>
      <c r="BC14396">
        <v>415427510640</v>
      </c>
    </row>
    <row r="14397" spans="1:55" x14ac:dyDescent="0.25">
      <c r="A14397" s="1" t="s">
        <v>322</v>
      </c>
      <c r="B14397" s="1" t="s">
        <v>323</v>
      </c>
      <c r="C14397">
        <v>1988</v>
      </c>
      <c r="D14397">
        <v>29782</v>
      </c>
      <c r="F14397">
        <v>267</v>
      </c>
      <c r="G14397">
        <v>774</v>
      </c>
      <c r="I14397">
        <v>689</v>
      </c>
      <c r="K14397">
        <v>14</v>
      </c>
      <c r="L14397">
        <v>761254</v>
      </c>
      <c r="M14397">
        <v>1</v>
      </c>
      <c r="N14397">
        <v>714</v>
      </c>
      <c r="Q14397">
        <v>9311</v>
      </c>
      <c r="R14397">
        <v>407</v>
      </c>
      <c r="S14397">
        <v>254</v>
      </c>
      <c r="T14397">
        <v>66</v>
      </c>
      <c r="U14397">
        <v>13209</v>
      </c>
      <c r="V14397" s="1" t="s">
        <v>512</v>
      </c>
      <c r="W14397">
        <v>94</v>
      </c>
      <c r="X14397">
        <v>2154</v>
      </c>
      <c r="Y14397">
        <v>59</v>
      </c>
      <c r="Z14397">
        <v>1527</v>
      </c>
      <c r="AA14397">
        <v>3056</v>
      </c>
      <c r="AB14397" s="1" t="s">
        <v>512</v>
      </c>
      <c r="AD14397">
        <v>8</v>
      </c>
      <c r="AE14397">
        <v>11</v>
      </c>
      <c r="AF14397">
        <v>14</v>
      </c>
      <c r="AG14397">
        <v>19</v>
      </c>
      <c r="AH14397">
        <v>15</v>
      </c>
      <c r="AI14397" s="1" t="s">
        <v>512</v>
      </c>
      <c r="AJ14397">
        <v>10305</v>
      </c>
      <c r="AK14397">
        <v>305662</v>
      </c>
      <c r="AL14397">
        <v>2867</v>
      </c>
      <c r="AM14397">
        <v>85123</v>
      </c>
      <c r="AN14397">
        <v>357297</v>
      </c>
      <c r="AO14397" s="1" t="s">
        <v>512</v>
      </c>
      <c r="AP14397">
        <v>9</v>
      </c>
      <c r="AQ14397">
        <v>7</v>
      </c>
      <c r="AR14397">
        <v>4</v>
      </c>
      <c r="AS14397">
        <v>12</v>
      </c>
      <c r="AT14397">
        <v>14</v>
      </c>
      <c r="AU14397" s="1" t="s">
        <v>512</v>
      </c>
      <c r="BB14397">
        <v>43223380</v>
      </c>
      <c r="BC14397">
        <v>417426717290</v>
      </c>
    </row>
    <row r="14398" spans="1:55" x14ac:dyDescent="0.25">
      <c r="A14398" s="1" t="s">
        <v>322</v>
      </c>
      <c r="B14398" s="1" t="s">
        <v>323</v>
      </c>
      <c r="C14398">
        <v>1989</v>
      </c>
      <c r="D14398">
        <v>29116</v>
      </c>
      <c r="F14398">
        <v>-224</v>
      </c>
      <c r="G14398">
        <v>-666</v>
      </c>
      <c r="I14398">
        <v>6696</v>
      </c>
      <c r="K14398">
        <v>13</v>
      </c>
      <c r="L14398">
        <v>79037</v>
      </c>
      <c r="M14398">
        <v>1</v>
      </c>
      <c r="N14398">
        <v>649</v>
      </c>
      <c r="Q14398">
        <v>8837</v>
      </c>
      <c r="R14398">
        <v>406</v>
      </c>
      <c r="S14398">
        <v>247</v>
      </c>
      <c r="T14398">
        <v>6619</v>
      </c>
      <c r="U14398">
        <v>13007</v>
      </c>
      <c r="V14398" s="1" t="s">
        <v>512</v>
      </c>
      <c r="W14398">
        <v>94</v>
      </c>
      <c r="X14398">
        <v>2032</v>
      </c>
      <c r="Y14398">
        <v>57</v>
      </c>
      <c r="Z14398">
        <v>1522</v>
      </c>
      <c r="AA14398">
        <v>2992</v>
      </c>
      <c r="AB14398" s="1" t="s">
        <v>512</v>
      </c>
      <c r="AD14398">
        <v>8</v>
      </c>
      <c r="AE14398">
        <v>1</v>
      </c>
      <c r="AF14398">
        <v>16</v>
      </c>
      <c r="AG14398">
        <v>18</v>
      </c>
      <c r="AH14398">
        <v>14</v>
      </c>
      <c r="AI14398" s="1" t="s">
        <v>512</v>
      </c>
      <c r="AJ14398">
        <v>10712</v>
      </c>
      <c r="AK14398">
        <v>314499</v>
      </c>
      <c r="AL14398">
        <v>3114</v>
      </c>
      <c r="AM14398">
        <v>91743</v>
      </c>
      <c r="AN14398">
        <v>370303</v>
      </c>
      <c r="AO14398" s="1" t="s">
        <v>512</v>
      </c>
      <c r="AP14398">
        <v>9</v>
      </c>
      <c r="AQ14398">
        <v>7</v>
      </c>
      <c r="AR14398">
        <v>4</v>
      </c>
      <c r="AS14398">
        <v>12</v>
      </c>
      <c r="AT14398">
        <v>14</v>
      </c>
      <c r="AU14398" s="1" t="s">
        <v>512</v>
      </c>
      <c r="BB14398">
        <v>43478700</v>
      </c>
      <c r="BC14398">
        <v>448504948480</v>
      </c>
    </row>
    <row r="14399" spans="1:55" x14ac:dyDescent="0.25">
      <c r="A14399" s="1" t="s">
        <v>322</v>
      </c>
      <c r="B14399" s="1" t="s">
        <v>323</v>
      </c>
      <c r="C14399">
        <v>1990</v>
      </c>
      <c r="D14399">
        <v>27779</v>
      </c>
      <c r="F14399">
        <v>-459</v>
      </c>
      <c r="G14399">
        <v>-1337</v>
      </c>
      <c r="I14399">
        <v>6363</v>
      </c>
      <c r="K14399">
        <v>12</v>
      </c>
      <c r="L14399">
        <v>818149</v>
      </c>
      <c r="M14399">
        <v>1</v>
      </c>
      <c r="N14399">
        <v>643</v>
      </c>
      <c r="Q14399">
        <v>7399</v>
      </c>
      <c r="R14399">
        <v>972</v>
      </c>
      <c r="S14399">
        <v>162</v>
      </c>
      <c r="T14399">
        <v>677</v>
      </c>
      <c r="U14399">
        <v>12475</v>
      </c>
      <c r="V14399" s="1" t="s">
        <v>512</v>
      </c>
      <c r="W14399">
        <v>223</v>
      </c>
      <c r="X14399">
        <v>1695</v>
      </c>
      <c r="Y14399">
        <v>37</v>
      </c>
      <c r="Z14399">
        <v>1551</v>
      </c>
      <c r="AA14399">
        <v>2858</v>
      </c>
      <c r="AB14399" s="1" t="s">
        <v>512</v>
      </c>
      <c r="AD14399">
        <v>19</v>
      </c>
      <c r="AE14399">
        <v>8</v>
      </c>
      <c r="AF14399">
        <v>7</v>
      </c>
      <c r="AG14399">
        <v>18</v>
      </c>
      <c r="AH14399">
        <v>14</v>
      </c>
      <c r="AI14399" s="1" t="s">
        <v>512</v>
      </c>
      <c r="AJ14399">
        <v>11683</v>
      </c>
      <c r="AK14399">
        <v>321898</v>
      </c>
      <c r="AL14399">
        <v>3276</v>
      </c>
      <c r="AM14399">
        <v>98513</v>
      </c>
      <c r="AN14399">
        <v>382778</v>
      </c>
      <c r="AO14399" s="1" t="s">
        <v>512</v>
      </c>
      <c r="AP14399">
        <v>9</v>
      </c>
      <c r="AQ14399">
        <v>7</v>
      </c>
      <c r="AR14399">
        <v>4</v>
      </c>
      <c r="AS14399">
        <v>13</v>
      </c>
      <c r="AT14399">
        <v>14</v>
      </c>
      <c r="AU14399" s="1" t="s">
        <v>512</v>
      </c>
      <c r="AV14399">
        <v>3706</v>
      </c>
      <c r="AW14399">
        <v>8488</v>
      </c>
      <c r="AX14399">
        <v>571</v>
      </c>
      <c r="AY14399">
        <v>1308</v>
      </c>
      <c r="AZ14399">
        <v>217</v>
      </c>
      <c r="BA14399">
        <v>497</v>
      </c>
      <c r="BB14399">
        <v>43655620</v>
      </c>
      <c r="BC14399">
        <v>432149900000</v>
      </c>
    </row>
    <row r="14400" spans="1:55" x14ac:dyDescent="0.25">
      <c r="A14400" s="1" t="s">
        <v>322</v>
      </c>
      <c r="B14400" s="1" t="s">
        <v>323</v>
      </c>
      <c r="C14400">
        <v>1991</v>
      </c>
      <c r="D14400">
        <v>22373</v>
      </c>
      <c r="F14400">
        <v>-1946</v>
      </c>
      <c r="G14400">
        <v>-5406</v>
      </c>
      <c r="I14400">
        <v>5114</v>
      </c>
      <c r="K14400">
        <v>1</v>
      </c>
      <c r="L14400">
        <v>840522</v>
      </c>
      <c r="M14400">
        <v>1</v>
      </c>
      <c r="N14400">
        <v>639</v>
      </c>
      <c r="Q14400">
        <v>6312</v>
      </c>
      <c r="R14400">
        <v>901</v>
      </c>
      <c r="S14400">
        <v>151</v>
      </c>
      <c r="T14400">
        <v>6801</v>
      </c>
      <c r="U14400">
        <v>8208</v>
      </c>
      <c r="V14400" s="1" t="s">
        <v>512</v>
      </c>
      <c r="W14400">
        <v>206</v>
      </c>
      <c r="X14400">
        <v>1443</v>
      </c>
      <c r="Y14400">
        <v>34</v>
      </c>
      <c r="Z14400">
        <v>1554</v>
      </c>
      <c r="AA14400">
        <v>1876</v>
      </c>
      <c r="AB14400" s="1" t="s">
        <v>512</v>
      </c>
      <c r="AD14400">
        <v>18</v>
      </c>
      <c r="AE14400">
        <v>7</v>
      </c>
      <c r="AF14400">
        <v>6</v>
      </c>
      <c r="AG14400">
        <v>17</v>
      </c>
      <c r="AH14400">
        <v>8</v>
      </c>
      <c r="AI14400" s="1" t="s">
        <v>512</v>
      </c>
      <c r="AJ14400">
        <v>12584</v>
      </c>
      <c r="AK14400">
        <v>32821</v>
      </c>
      <c r="AL14400">
        <v>3427</v>
      </c>
      <c r="AM14400">
        <v>105314</v>
      </c>
      <c r="AN14400">
        <v>390987</v>
      </c>
      <c r="AO14400" s="1" t="s">
        <v>512</v>
      </c>
      <c r="AP14400">
        <v>1</v>
      </c>
      <c r="AQ14400">
        <v>7</v>
      </c>
      <c r="AR14400">
        <v>4</v>
      </c>
      <c r="AS14400">
        <v>13</v>
      </c>
      <c r="AT14400">
        <v>14</v>
      </c>
      <c r="AU14400" s="1" t="s">
        <v>512</v>
      </c>
      <c r="AV14400">
        <v>3101</v>
      </c>
      <c r="AW14400">
        <v>7088</v>
      </c>
      <c r="AX14400">
        <v>57</v>
      </c>
      <c r="AY14400">
        <v>1303</v>
      </c>
      <c r="AZ14400">
        <v>203</v>
      </c>
      <c r="BA14400">
        <v>464</v>
      </c>
      <c r="BB14400">
        <v>43750530</v>
      </c>
      <c r="BC14400">
        <v>35018331664401</v>
      </c>
    </row>
    <row r="14401" spans="1:58" x14ac:dyDescent="0.25">
      <c r="A14401" s="1" t="s">
        <v>322</v>
      </c>
      <c r="B14401" s="1" t="s">
        <v>323</v>
      </c>
      <c r="C14401">
        <v>1992</v>
      </c>
      <c r="D14401">
        <v>20978</v>
      </c>
      <c r="F14401">
        <v>-623</v>
      </c>
      <c r="G14401">
        <v>-1395</v>
      </c>
      <c r="I14401">
        <v>4793</v>
      </c>
      <c r="K14401">
        <v>9</v>
      </c>
      <c r="L14401">
        <v>8615</v>
      </c>
      <c r="M14401">
        <v>1</v>
      </c>
      <c r="N14401">
        <v>859</v>
      </c>
      <c r="P14401">
        <v>271</v>
      </c>
      <c r="Q14401">
        <v>4008</v>
      </c>
      <c r="R14401">
        <v>474</v>
      </c>
      <c r="T14401">
        <v>6995</v>
      </c>
      <c r="U14401">
        <v>9501</v>
      </c>
      <c r="V14401" s="1" t="s">
        <v>512</v>
      </c>
      <c r="W14401">
        <v>108</v>
      </c>
      <c r="X14401">
        <v>916</v>
      </c>
      <c r="Z14401">
        <v>1598</v>
      </c>
      <c r="AA14401">
        <v>2171</v>
      </c>
      <c r="AB14401" s="1" t="s">
        <v>512</v>
      </c>
      <c r="AD14401">
        <v>9</v>
      </c>
      <c r="AE14401">
        <v>5</v>
      </c>
      <c r="AG14401">
        <v>18</v>
      </c>
      <c r="AH14401">
        <v>1</v>
      </c>
      <c r="AI14401" s="1" t="s">
        <v>512</v>
      </c>
      <c r="AJ14401">
        <v>13059</v>
      </c>
      <c r="AK14401">
        <v>332218</v>
      </c>
      <c r="AM14401">
        <v>112308</v>
      </c>
      <c r="AN14401">
        <v>400487</v>
      </c>
      <c r="AO14401" s="1" t="s">
        <v>512</v>
      </c>
      <c r="AP14401">
        <v>1</v>
      </c>
      <c r="AQ14401">
        <v>7</v>
      </c>
      <c r="AS14401">
        <v>13</v>
      </c>
      <c r="AT14401">
        <v>14</v>
      </c>
      <c r="AU14401" s="1" t="s">
        <v>512</v>
      </c>
      <c r="AV14401">
        <v>258</v>
      </c>
      <c r="AW14401">
        <v>5894</v>
      </c>
      <c r="AX14401">
        <v>52</v>
      </c>
      <c r="AY14401">
        <v>1188</v>
      </c>
      <c r="AZ14401">
        <v>159</v>
      </c>
      <c r="BA14401">
        <v>363</v>
      </c>
      <c r="BB14401">
        <v>43768040</v>
      </c>
      <c r="BC14401">
        <v>24417023869018</v>
      </c>
      <c r="BD14401">
        <v>77357</v>
      </c>
      <c r="BE14401">
        <v>17673625</v>
      </c>
      <c r="BF14401">
        <v>717</v>
      </c>
    </row>
    <row r="14402" spans="1:58" x14ac:dyDescent="0.25">
      <c r="A14402" s="1" t="s">
        <v>322</v>
      </c>
      <c r="B14402" s="1" t="s">
        <v>323</v>
      </c>
      <c r="C14402">
        <v>1993</v>
      </c>
      <c r="D14402">
        <v>15846</v>
      </c>
      <c r="F14402">
        <v>-2446</v>
      </c>
      <c r="G14402">
        <v>-5132</v>
      </c>
      <c r="I14402">
        <v>3625</v>
      </c>
      <c r="K14402">
        <v>7</v>
      </c>
      <c r="L14402">
        <v>877346</v>
      </c>
      <c r="M14402">
        <v>1</v>
      </c>
      <c r="N14402">
        <v>669</v>
      </c>
      <c r="P14402">
        <v>253</v>
      </c>
      <c r="Q14402">
        <v>3836</v>
      </c>
      <c r="R14402">
        <v>406</v>
      </c>
      <c r="T14402">
        <v>5218</v>
      </c>
      <c r="U14402">
        <v>6386</v>
      </c>
      <c r="V14402" s="1" t="s">
        <v>512</v>
      </c>
      <c r="W14402">
        <v>93</v>
      </c>
      <c r="X14402">
        <v>878</v>
      </c>
      <c r="Z14402">
        <v>1194</v>
      </c>
      <c r="AA14402">
        <v>1461</v>
      </c>
      <c r="AB14402" s="1" t="s">
        <v>512</v>
      </c>
      <c r="AD14402">
        <v>7</v>
      </c>
      <c r="AE14402">
        <v>5</v>
      </c>
      <c r="AG14402">
        <v>13</v>
      </c>
      <c r="AH14402">
        <v>7</v>
      </c>
      <c r="AI14402" s="1" t="s">
        <v>512</v>
      </c>
      <c r="AJ14402">
        <v>13464</v>
      </c>
      <c r="AK14402">
        <v>336054</v>
      </c>
      <c r="AM14402">
        <v>117526</v>
      </c>
      <c r="AN14402">
        <v>406874</v>
      </c>
      <c r="AO14402" s="1" t="s">
        <v>512</v>
      </c>
      <c r="AP14402">
        <v>1</v>
      </c>
      <c r="AQ14402">
        <v>7</v>
      </c>
      <c r="AS14402">
        <v>13</v>
      </c>
      <c r="AT14402">
        <v>14</v>
      </c>
      <c r="AU14402" s="1" t="s">
        <v>512</v>
      </c>
      <c r="AV14402">
        <v>2245</v>
      </c>
      <c r="AW14402">
        <v>5136</v>
      </c>
      <c r="AX14402">
        <v>481</v>
      </c>
      <c r="AY14402">
        <v>11</v>
      </c>
      <c r="AZ14402">
        <v>15</v>
      </c>
      <c r="BA14402">
        <v>343</v>
      </c>
      <c r="BB14402">
        <v>43711550</v>
      </c>
      <c r="BC14402">
        <v>23693266675802</v>
      </c>
      <c r="BD14402">
        <v>62545</v>
      </c>
      <c r="BE14402">
        <v>14309147</v>
      </c>
      <c r="BF14402">
        <v>5707</v>
      </c>
    </row>
    <row r="14403" spans="1:58" x14ac:dyDescent="0.25">
      <c r="A14403" s="1" t="s">
        <v>322</v>
      </c>
      <c r="B14403" s="1" t="s">
        <v>323</v>
      </c>
      <c r="C14403">
        <v>1994</v>
      </c>
      <c r="D14403">
        <v>12427</v>
      </c>
      <c r="F14403">
        <v>-2158</v>
      </c>
      <c r="G14403">
        <v>-3419</v>
      </c>
      <c r="I14403">
        <v>2851</v>
      </c>
      <c r="K14403">
        <v>5</v>
      </c>
      <c r="L14403">
        <v>889773</v>
      </c>
      <c r="M14403">
        <v>1</v>
      </c>
      <c r="N14403">
        <v>773</v>
      </c>
      <c r="P14403">
        <v>274</v>
      </c>
      <c r="Q14403">
        <v>3697</v>
      </c>
      <c r="R14403">
        <v>328</v>
      </c>
      <c r="T14403">
        <v>5023</v>
      </c>
      <c r="U14403">
        <v>3378</v>
      </c>
      <c r="V14403" s="1" t="s">
        <v>512</v>
      </c>
      <c r="W14403">
        <v>75</v>
      </c>
      <c r="X14403">
        <v>848</v>
      </c>
      <c r="Z14403">
        <v>1152</v>
      </c>
      <c r="AA14403">
        <v>775</v>
      </c>
      <c r="AB14403" s="1" t="s">
        <v>512</v>
      </c>
      <c r="AD14403">
        <v>6</v>
      </c>
      <c r="AE14403">
        <v>4</v>
      </c>
      <c r="AG14403">
        <v>12</v>
      </c>
      <c r="AH14403">
        <v>4</v>
      </c>
      <c r="AI14403" s="1" t="s">
        <v>512</v>
      </c>
      <c r="AJ14403">
        <v>13793</v>
      </c>
      <c r="AK14403">
        <v>339751</v>
      </c>
      <c r="AM14403">
        <v>122549</v>
      </c>
      <c r="AN14403">
        <v>410252</v>
      </c>
      <c r="AO14403" s="1" t="s">
        <v>512</v>
      </c>
      <c r="AP14403">
        <v>9</v>
      </c>
      <c r="AQ14403">
        <v>7</v>
      </c>
      <c r="AS14403">
        <v>13</v>
      </c>
      <c r="AT14403">
        <v>13</v>
      </c>
      <c r="AU14403" s="1" t="s">
        <v>512</v>
      </c>
      <c r="AV14403">
        <v>1939</v>
      </c>
      <c r="AW14403">
        <v>4448</v>
      </c>
      <c r="AX14403">
        <v>506</v>
      </c>
      <c r="AY14403">
        <v>1161</v>
      </c>
      <c r="AZ14403">
        <v>146</v>
      </c>
      <c r="BA14403">
        <v>335</v>
      </c>
      <c r="BB14403">
        <v>43587900</v>
      </c>
      <c r="BC14403">
        <v>16084185218002</v>
      </c>
      <c r="BD14403">
        <v>45404</v>
      </c>
      <c r="BE14403">
        <v>10416077</v>
      </c>
      <c r="BF14403">
        <v>4574</v>
      </c>
    </row>
    <row r="14404" spans="1:58" x14ac:dyDescent="0.25">
      <c r="A14404" s="1" t="s">
        <v>322</v>
      </c>
      <c r="B14404" s="1" t="s">
        <v>323</v>
      </c>
      <c r="C14404">
        <v>1995</v>
      </c>
      <c r="D14404">
        <v>11405</v>
      </c>
      <c r="F14404">
        <v>-822</v>
      </c>
      <c r="G14404">
        <v>-1022</v>
      </c>
      <c r="I14404">
        <v>2628</v>
      </c>
      <c r="K14404">
        <v>5</v>
      </c>
      <c r="L14404">
        <v>901178</v>
      </c>
      <c r="M14404">
        <v>1</v>
      </c>
      <c r="N14404">
        <v>732</v>
      </c>
      <c r="P14404">
        <v>292</v>
      </c>
      <c r="Q14404">
        <v>2246</v>
      </c>
      <c r="R14404">
        <v>249</v>
      </c>
      <c r="T14404">
        <v>5859</v>
      </c>
      <c r="U14404">
        <v>3052</v>
      </c>
      <c r="V14404" s="1" t="s">
        <v>512</v>
      </c>
      <c r="W14404">
        <v>57</v>
      </c>
      <c r="X14404">
        <v>517</v>
      </c>
      <c r="Z14404">
        <v>135</v>
      </c>
      <c r="AA14404">
        <v>703</v>
      </c>
      <c r="AB14404" s="1" t="s">
        <v>512</v>
      </c>
      <c r="AD14404">
        <v>4</v>
      </c>
      <c r="AE14404">
        <v>3</v>
      </c>
      <c r="AG14404">
        <v>14</v>
      </c>
      <c r="AH14404">
        <v>3</v>
      </c>
      <c r="AI14404" s="1" t="s">
        <v>512</v>
      </c>
      <c r="AJ14404">
        <v>14041</v>
      </c>
      <c r="AK14404">
        <v>341997</v>
      </c>
      <c r="AM14404">
        <v>128408</v>
      </c>
      <c r="AN14404">
        <v>413304</v>
      </c>
      <c r="AO14404" s="1" t="s">
        <v>512</v>
      </c>
      <c r="AP14404">
        <v>9</v>
      </c>
      <c r="AQ14404">
        <v>7</v>
      </c>
      <c r="AS14404">
        <v>13</v>
      </c>
      <c r="AT14404">
        <v>13</v>
      </c>
      <c r="AU14404" s="1" t="s">
        <v>512</v>
      </c>
      <c r="AV14404">
        <v>1733</v>
      </c>
      <c r="AW14404">
        <v>3992</v>
      </c>
      <c r="AX14404">
        <v>496</v>
      </c>
      <c r="AY14404">
        <v>1143</v>
      </c>
      <c r="AZ14404">
        <v>147</v>
      </c>
      <c r="BA14404">
        <v>339</v>
      </c>
      <c r="BB14404">
        <v>43406020</v>
      </c>
      <c r="BC14404">
        <v>15569822188372</v>
      </c>
      <c r="BD14404">
        <v>39131</v>
      </c>
      <c r="BE14404">
        <v>9014214</v>
      </c>
      <c r="BF14404">
        <v>3806</v>
      </c>
    </row>
    <row r="14405" spans="1:58" x14ac:dyDescent="0.25">
      <c r="A14405" s="1" t="s">
        <v>322</v>
      </c>
      <c r="B14405" s="1" t="s">
        <v>323</v>
      </c>
      <c r="C14405">
        <v>1996</v>
      </c>
      <c r="D14405">
        <v>11687</v>
      </c>
      <c r="F14405">
        <v>247</v>
      </c>
      <c r="G14405">
        <v>282</v>
      </c>
      <c r="I14405">
        <v>2708</v>
      </c>
      <c r="K14405">
        <v>5</v>
      </c>
      <c r="L14405">
        <v>912865</v>
      </c>
      <c r="M14405">
        <v>1</v>
      </c>
      <c r="N14405">
        <v>812</v>
      </c>
      <c r="P14405">
        <v>272</v>
      </c>
      <c r="Q14405">
        <v>1982</v>
      </c>
      <c r="R14405">
        <v>193</v>
      </c>
      <c r="T14405">
        <v>6701</v>
      </c>
      <c r="U14405">
        <v>281</v>
      </c>
      <c r="V14405" s="1" t="s">
        <v>512</v>
      </c>
      <c r="W14405">
        <v>45</v>
      </c>
      <c r="X14405">
        <v>459</v>
      </c>
      <c r="Z14405">
        <v>1553</v>
      </c>
      <c r="AA14405">
        <v>651</v>
      </c>
      <c r="AB14405" s="1" t="s">
        <v>512</v>
      </c>
      <c r="AD14405">
        <v>3</v>
      </c>
      <c r="AE14405">
        <v>2</v>
      </c>
      <c r="AG14405">
        <v>15</v>
      </c>
      <c r="AH14405">
        <v>3</v>
      </c>
      <c r="AI14405" s="1" t="s">
        <v>512</v>
      </c>
      <c r="AJ14405">
        <v>14234</v>
      </c>
      <c r="AK14405">
        <v>34398</v>
      </c>
      <c r="AM14405">
        <v>13511</v>
      </c>
      <c r="AN14405">
        <v>416114</v>
      </c>
      <c r="AO14405" s="1" t="s">
        <v>512</v>
      </c>
      <c r="AP14405">
        <v>9</v>
      </c>
      <c r="AQ14405">
        <v>7</v>
      </c>
      <c r="AS14405">
        <v>13</v>
      </c>
      <c r="AT14405">
        <v>13</v>
      </c>
      <c r="AU14405" s="1" t="s">
        <v>512</v>
      </c>
      <c r="AV14405">
        <v>1554</v>
      </c>
      <c r="AW14405">
        <v>3601</v>
      </c>
      <c r="AX14405">
        <v>499</v>
      </c>
      <c r="AY14405">
        <v>1156</v>
      </c>
      <c r="AZ14405">
        <v>14</v>
      </c>
      <c r="BA14405">
        <v>324</v>
      </c>
      <c r="BB14405">
        <v>43162250</v>
      </c>
      <c r="BC14405">
        <v>14391438404772</v>
      </c>
      <c r="BD14405">
        <v>43042</v>
      </c>
      <c r="BE14405">
        <v>9972739</v>
      </c>
      <c r="BF14405">
        <v>4311</v>
      </c>
    </row>
    <row r="14406" spans="1:58" x14ac:dyDescent="0.25">
      <c r="A14406" s="1" t="s">
        <v>322</v>
      </c>
      <c r="B14406" s="1" t="s">
        <v>323</v>
      </c>
      <c r="C14406">
        <v>1997</v>
      </c>
      <c r="D14406">
        <v>7301</v>
      </c>
      <c r="F14406">
        <v>-3753</v>
      </c>
      <c r="G14406">
        <v>-4386</v>
      </c>
      <c r="I14406">
        <v>1703</v>
      </c>
      <c r="K14406">
        <v>3</v>
      </c>
      <c r="L14406">
        <v>920166</v>
      </c>
      <c r="M14406">
        <v>1</v>
      </c>
      <c r="N14406">
        <v>508</v>
      </c>
      <c r="P14406">
        <v>17</v>
      </c>
      <c r="Q14406">
        <v>997</v>
      </c>
      <c r="R14406">
        <v>27</v>
      </c>
      <c r="T14406">
        <v>3466</v>
      </c>
      <c r="U14406">
        <v>2568</v>
      </c>
      <c r="V14406" s="1" t="s">
        <v>512</v>
      </c>
      <c r="W14406">
        <v>63</v>
      </c>
      <c r="X14406">
        <v>232</v>
      </c>
      <c r="Z14406">
        <v>809</v>
      </c>
      <c r="AA14406">
        <v>599</v>
      </c>
      <c r="AB14406" s="1" t="s">
        <v>512</v>
      </c>
      <c r="AD14406">
        <v>4</v>
      </c>
      <c r="AE14406">
        <v>1</v>
      </c>
      <c r="AG14406">
        <v>8</v>
      </c>
      <c r="AH14406">
        <v>3</v>
      </c>
      <c r="AI14406" s="1" t="s">
        <v>512</v>
      </c>
      <c r="AJ14406">
        <v>14504</v>
      </c>
      <c r="AK14406">
        <v>344976</v>
      </c>
      <c r="AM14406">
        <v>138576</v>
      </c>
      <c r="AN14406">
        <v>418683</v>
      </c>
      <c r="AO14406" s="1" t="s">
        <v>512</v>
      </c>
      <c r="AP14406">
        <v>9</v>
      </c>
      <c r="AQ14406">
        <v>7</v>
      </c>
      <c r="AS14406">
        <v>13</v>
      </c>
      <c r="AT14406">
        <v>13</v>
      </c>
      <c r="AU14406" s="1" t="s">
        <v>512</v>
      </c>
      <c r="AV14406">
        <v>1383</v>
      </c>
      <c r="AW14406">
        <v>3227</v>
      </c>
      <c r="AX14406">
        <v>444</v>
      </c>
      <c r="AY14406">
        <v>1036</v>
      </c>
      <c r="AZ14406">
        <v>106</v>
      </c>
      <c r="BA14406">
        <v>247</v>
      </c>
      <c r="BB14406">
        <v>42864770</v>
      </c>
      <c r="BC14406">
        <v>1436654399628</v>
      </c>
      <c r="BD14406">
        <v>42905</v>
      </c>
      <c r="BE14406">
        <v>10010609</v>
      </c>
      <c r="BF14406">
        <v>4581</v>
      </c>
    </row>
    <row r="14407" spans="1:58" x14ac:dyDescent="0.25">
      <c r="A14407" s="1" t="s">
        <v>322</v>
      </c>
      <c r="B14407" s="1" t="s">
        <v>323</v>
      </c>
      <c r="C14407">
        <v>1998</v>
      </c>
      <c r="D14407">
        <v>6444</v>
      </c>
      <c r="F14407">
        <v>-1174</v>
      </c>
      <c r="G14407">
        <v>-858</v>
      </c>
      <c r="I14407">
        <v>1514</v>
      </c>
      <c r="K14407">
        <v>3</v>
      </c>
      <c r="L14407">
        <v>92661</v>
      </c>
      <c r="M14407">
        <v>9</v>
      </c>
      <c r="N14407">
        <v>488</v>
      </c>
      <c r="P14407">
        <v>162</v>
      </c>
      <c r="Q14407">
        <v>983</v>
      </c>
      <c r="R14407">
        <v>215</v>
      </c>
      <c r="T14407">
        <v>312</v>
      </c>
      <c r="U14407">
        <v>2126</v>
      </c>
      <c r="V14407" s="1" t="s">
        <v>512</v>
      </c>
      <c r="W14407">
        <v>5</v>
      </c>
      <c r="X14407">
        <v>231</v>
      </c>
      <c r="Z14407">
        <v>733</v>
      </c>
      <c r="AA14407">
        <v>5</v>
      </c>
      <c r="AB14407" s="1" t="s">
        <v>512</v>
      </c>
      <c r="AD14407">
        <v>3</v>
      </c>
      <c r="AE14407">
        <v>1</v>
      </c>
      <c r="AG14407">
        <v>7</v>
      </c>
      <c r="AH14407">
        <v>2</v>
      </c>
      <c r="AI14407" s="1" t="s">
        <v>512</v>
      </c>
      <c r="AJ14407">
        <v>1472</v>
      </c>
      <c r="AK14407">
        <v>345959</v>
      </c>
      <c r="AM14407">
        <v>141696</v>
      </c>
      <c r="AN14407">
        <v>420809</v>
      </c>
      <c r="AO14407" s="1" t="s">
        <v>512</v>
      </c>
      <c r="AP14407">
        <v>9</v>
      </c>
      <c r="AQ14407">
        <v>7</v>
      </c>
      <c r="AS14407">
        <v>13</v>
      </c>
      <c r="AT14407">
        <v>12</v>
      </c>
      <c r="AU14407" s="1" t="s">
        <v>512</v>
      </c>
      <c r="AV14407">
        <v>1235</v>
      </c>
      <c r="AW14407">
        <v>2902</v>
      </c>
      <c r="AX14407">
        <v>407</v>
      </c>
      <c r="AY14407">
        <v>957</v>
      </c>
      <c r="AZ14407">
        <v>9</v>
      </c>
      <c r="BA14407">
        <v>212</v>
      </c>
      <c r="BB14407">
        <v>42548350</v>
      </c>
      <c r="BC14407">
        <v>13191435189132</v>
      </c>
      <c r="BD14407">
        <v>39691</v>
      </c>
      <c r="BE14407">
        <v>9328201</v>
      </c>
      <c r="BF14407">
        <v>467</v>
      </c>
    </row>
    <row r="14408" spans="1:58" x14ac:dyDescent="0.25">
      <c r="A14408" s="1" t="s">
        <v>322</v>
      </c>
      <c r="B14408" s="1" t="s">
        <v>323</v>
      </c>
      <c r="C14408">
        <v>1999</v>
      </c>
      <c r="D14408">
        <v>4685</v>
      </c>
      <c r="F14408">
        <v>-273</v>
      </c>
      <c r="G14408">
        <v>-1759</v>
      </c>
      <c r="I14408">
        <v>1108</v>
      </c>
      <c r="K14408">
        <v>2</v>
      </c>
      <c r="L14408">
        <v>931295</v>
      </c>
      <c r="M14408">
        <v>9</v>
      </c>
      <c r="N14408">
        <v>374</v>
      </c>
      <c r="P14408">
        <v>149</v>
      </c>
      <c r="Q14408">
        <v>447</v>
      </c>
      <c r="R14408">
        <v>211</v>
      </c>
      <c r="T14408">
        <v>2607</v>
      </c>
      <c r="U14408">
        <v>1419</v>
      </c>
      <c r="V14408" s="1" t="s">
        <v>512</v>
      </c>
      <c r="W14408">
        <v>5</v>
      </c>
      <c r="X14408">
        <v>106</v>
      </c>
      <c r="Z14408">
        <v>617</v>
      </c>
      <c r="AA14408">
        <v>336</v>
      </c>
      <c r="AB14408" s="1" t="s">
        <v>512</v>
      </c>
      <c r="AD14408">
        <v>3</v>
      </c>
      <c r="AE14408">
        <v>1</v>
      </c>
      <c r="AG14408">
        <v>6</v>
      </c>
      <c r="AH14408">
        <v>1</v>
      </c>
      <c r="AI14408" s="1" t="s">
        <v>512</v>
      </c>
      <c r="AJ14408">
        <v>1493</v>
      </c>
      <c r="AK14408">
        <v>346406</v>
      </c>
      <c r="AM14408">
        <v>144303</v>
      </c>
      <c r="AN14408">
        <v>422228</v>
      </c>
      <c r="AO14408" s="1" t="s">
        <v>512</v>
      </c>
      <c r="AP14408">
        <v>8</v>
      </c>
      <c r="AQ14408">
        <v>7</v>
      </c>
      <c r="AS14408">
        <v>12</v>
      </c>
      <c r="AT14408">
        <v>12</v>
      </c>
      <c r="AU14408" s="1" t="s">
        <v>512</v>
      </c>
      <c r="AV14408">
        <v>1098</v>
      </c>
      <c r="AW14408">
        <v>2598</v>
      </c>
      <c r="AX14408">
        <v>407</v>
      </c>
      <c r="AY14408">
        <v>963</v>
      </c>
      <c r="AZ14408">
        <v>83</v>
      </c>
      <c r="BA14408">
        <v>196</v>
      </c>
      <c r="BB14408">
        <v>42258350</v>
      </c>
      <c r="BC14408">
        <v>12519937764738</v>
      </c>
      <c r="BD14408">
        <v>31428</v>
      </c>
      <c r="BE14408">
        <v>7436854</v>
      </c>
      <c r="BF14408">
        <v>4496</v>
      </c>
    </row>
    <row r="14409" spans="1:58" x14ac:dyDescent="0.25">
      <c r="A14409" s="1" t="s">
        <v>322</v>
      </c>
      <c r="B14409" s="1" t="s">
        <v>323</v>
      </c>
      <c r="C14409">
        <v>2000</v>
      </c>
      <c r="D14409">
        <v>3573</v>
      </c>
      <c r="F14409">
        <v>-2373</v>
      </c>
      <c r="G14409">
        <v>-1112</v>
      </c>
      <c r="I14409">
        <v>85</v>
      </c>
      <c r="K14409">
        <v>1</v>
      </c>
      <c r="L14409">
        <v>934868</v>
      </c>
      <c r="M14409">
        <v>9</v>
      </c>
      <c r="N14409">
        <v>285</v>
      </c>
      <c r="P14409">
        <v>112</v>
      </c>
      <c r="Q14409">
        <v>366</v>
      </c>
      <c r="R14409">
        <v>173</v>
      </c>
      <c r="T14409">
        <v>1751</v>
      </c>
      <c r="U14409">
        <v>1282</v>
      </c>
      <c r="V14409" s="1" t="s">
        <v>512</v>
      </c>
      <c r="W14409">
        <v>41</v>
      </c>
      <c r="X14409">
        <v>87</v>
      </c>
      <c r="Z14409">
        <v>417</v>
      </c>
      <c r="AA14409">
        <v>305</v>
      </c>
      <c r="AB14409" s="1" t="s">
        <v>512</v>
      </c>
      <c r="AD14409">
        <v>2</v>
      </c>
      <c r="AE14409">
        <v>0</v>
      </c>
      <c r="AG14409">
        <v>4</v>
      </c>
      <c r="AH14409">
        <v>1</v>
      </c>
      <c r="AI14409" s="1" t="s">
        <v>512</v>
      </c>
      <c r="AJ14409">
        <v>15103</v>
      </c>
      <c r="AK14409">
        <v>346772</v>
      </c>
      <c r="AM14409">
        <v>146054</v>
      </c>
      <c r="AN14409">
        <v>423511</v>
      </c>
      <c r="AO14409" s="1" t="s">
        <v>512</v>
      </c>
      <c r="AP14409">
        <v>8</v>
      </c>
      <c r="AQ14409">
        <v>7</v>
      </c>
      <c r="AS14409">
        <v>12</v>
      </c>
      <c r="AT14409">
        <v>12</v>
      </c>
      <c r="AU14409" s="1" t="s">
        <v>512</v>
      </c>
      <c r="AV14409">
        <v>1014</v>
      </c>
      <c r="AW14409">
        <v>2413</v>
      </c>
      <c r="AX14409">
        <v>39</v>
      </c>
      <c r="AY14409">
        <v>928</v>
      </c>
      <c r="AZ14409">
        <v>79</v>
      </c>
      <c r="BA14409">
        <v>188</v>
      </c>
      <c r="BB14409">
        <v>42026590</v>
      </c>
      <c r="BC14409">
        <v>12554039951955</v>
      </c>
      <c r="BD14409">
        <v>31919</v>
      </c>
      <c r="BE14409">
        <v>7594302</v>
      </c>
      <c r="BF14409">
        <v>4221</v>
      </c>
    </row>
    <row r="14410" spans="1:58" x14ac:dyDescent="0.25">
      <c r="A14410" s="1" t="s">
        <v>322</v>
      </c>
      <c r="B14410" s="1" t="s">
        <v>323</v>
      </c>
      <c r="C14410">
        <v>2001</v>
      </c>
      <c r="D14410">
        <v>3787</v>
      </c>
      <c r="F14410">
        <v>598</v>
      </c>
      <c r="G14410">
        <v>214</v>
      </c>
      <c r="I14410">
        <v>904</v>
      </c>
      <c r="K14410">
        <v>1</v>
      </c>
      <c r="L14410">
        <v>938654</v>
      </c>
      <c r="M14410">
        <v>9</v>
      </c>
      <c r="N14410">
        <v>289</v>
      </c>
      <c r="P14410">
        <v>122</v>
      </c>
      <c r="Q14410">
        <v>26</v>
      </c>
      <c r="R14410">
        <v>174</v>
      </c>
      <c r="T14410">
        <v>192</v>
      </c>
      <c r="U14410">
        <v>1433</v>
      </c>
      <c r="V14410" s="1" t="s">
        <v>512</v>
      </c>
      <c r="W14410">
        <v>42</v>
      </c>
      <c r="X14410">
        <v>62</v>
      </c>
      <c r="Z14410">
        <v>458</v>
      </c>
      <c r="AA14410">
        <v>342</v>
      </c>
      <c r="AB14410" s="1" t="s">
        <v>512</v>
      </c>
      <c r="AD14410">
        <v>2</v>
      </c>
      <c r="AE14410">
        <v>0</v>
      </c>
      <c r="AG14410">
        <v>4</v>
      </c>
      <c r="AH14410">
        <v>1</v>
      </c>
      <c r="AI14410" s="1" t="s">
        <v>512</v>
      </c>
      <c r="AJ14410">
        <v>15277</v>
      </c>
      <c r="AK14410">
        <v>347033</v>
      </c>
      <c r="AM14410">
        <v>147974</v>
      </c>
      <c r="AN14410">
        <v>424943</v>
      </c>
      <c r="AO14410" s="1" t="s">
        <v>512</v>
      </c>
      <c r="AP14410">
        <v>8</v>
      </c>
      <c r="AQ14410">
        <v>7</v>
      </c>
      <c r="AS14410">
        <v>12</v>
      </c>
      <c r="AT14410">
        <v>11</v>
      </c>
      <c r="AU14410" s="1" t="s">
        <v>512</v>
      </c>
      <c r="AV14410">
        <v>1073</v>
      </c>
      <c r="AW14410">
        <v>2563</v>
      </c>
      <c r="AX14410">
        <v>365</v>
      </c>
      <c r="AY14410">
        <v>872</v>
      </c>
      <c r="AZ14410">
        <v>96</v>
      </c>
      <c r="BA14410">
        <v>229</v>
      </c>
      <c r="BB14410">
        <v>41870960</v>
      </c>
      <c r="BC14410">
        <v>13087727904966</v>
      </c>
      <c r="BD14410">
        <v>31104</v>
      </c>
      <c r="BE14410">
        <v>7428628</v>
      </c>
      <c r="BF14410">
        <v>3958</v>
      </c>
    </row>
    <row r="14411" spans="1:58" x14ac:dyDescent="0.25">
      <c r="A14411" s="1" t="s">
        <v>322</v>
      </c>
      <c r="B14411" s="1" t="s">
        <v>323</v>
      </c>
      <c r="C14411">
        <v>2002</v>
      </c>
      <c r="D14411">
        <v>4052</v>
      </c>
      <c r="F14411">
        <v>70</v>
      </c>
      <c r="G14411">
        <v>265</v>
      </c>
      <c r="I14411">
        <v>97</v>
      </c>
      <c r="K14411">
        <v>2</v>
      </c>
      <c r="L14411">
        <v>942706</v>
      </c>
      <c r="M14411">
        <v>9</v>
      </c>
      <c r="N14411">
        <v>292</v>
      </c>
      <c r="P14411">
        <v>12</v>
      </c>
      <c r="Q14411">
        <v>278</v>
      </c>
      <c r="R14411">
        <v>219</v>
      </c>
      <c r="T14411">
        <v>1924</v>
      </c>
      <c r="U14411">
        <v>163</v>
      </c>
      <c r="V14411" s="1" t="s">
        <v>512</v>
      </c>
      <c r="W14411">
        <v>52</v>
      </c>
      <c r="X14411">
        <v>67</v>
      </c>
      <c r="Z14411">
        <v>46</v>
      </c>
      <c r="AA14411">
        <v>39</v>
      </c>
      <c r="AB14411" s="1" t="s">
        <v>512</v>
      </c>
      <c r="AD14411">
        <v>3</v>
      </c>
      <c r="AE14411">
        <v>0</v>
      </c>
      <c r="AG14411">
        <v>4</v>
      </c>
      <c r="AH14411">
        <v>2</v>
      </c>
      <c r="AI14411" s="1" t="s">
        <v>512</v>
      </c>
      <c r="AJ14411">
        <v>15496</v>
      </c>
      <c r="AK14411">
        <v>347311</v>
      </c>
      <c r="AM14411">
        <v>149898</v>
      </c>
      <c r="AN14411">
        <v>426574</v>
      </c>
      <c r="AO14411" s="1" t="s">
        <v>512</v>
      </c>
      <c r="AP14411">
        <v>8</v>
      </c>
      <c r="AQ14411">
        <v>6</v>
      </c>
      <c r="AS14411">
        <v>11</v>
      </c>
      <c r="AT14411">
        <v>11</v>
      </c>
      <c r="AU14411" s="1" t="s">
        <v>512</v>
      </c>
      <c r="AV14411">
        <v>1094</v>
      </c>
      <c r="AW14411">
        <v>2618</v>
      </c>
      <c r="AX14411">
        <v>369</v>
      </c>
      <c r="AY14411">
        <v>883</v>
      </c>
      <c r="AZ14411">
        <v>87</v>
      </c>
      <c r="BA14411">
        <v>208</v>
      </c>
      <c r="BB14411">
        <v>41782280</v>
      </c>
      <c r="BC14411">
        <v>138578018318</v>
      </c>
      <c r="BD14411">
        <v>33893</v>
      </c>
      <c r="BE14411">
        <v>8112326</v>
      </c>
      <c r="BF14411">
        <v>3921</v>
      </c>
    </row>
    <row r="14412" spans="1:58" x14ac:dyDescent="0.25">
      <c r="A14412" s="1" t="s">
        <v>322</v>
      </c>
      <c r="B14412" s="1" t="s">
        <v>323</v>
      </c>
      <c r="C14412">
        <v>2003</v>
      </c>
      <c r="D14412">
        <v>4404</v>
      </c>
      <c r="F14412">
        <v>87</v>
      </c>
      <c r="G14412">
        <v>353</v>
      </c>
      <c r="I14412">
        <v>1055</v>
      </c>
      <c r="K14412">
        <v>2</v>
      </c>
      <c r="L14412">
        <v>94711</v>
      </c>
      <c r="M14412">
        <v>8</v>
      </c>
      <c r="N14412">
        <v>304</v>
      </c>
      <c r="P14412">
        <v>12</v>
      </c>
      <c r="Q14412">
        <v>337</v>
      </c>
      <c r="R14412">
        <v>246</v>
      </c>
      <c r="T14412">
        <v>2056</v>
      </c>
      <c r="U14412">
        <v>1766</v>
      </c>
      <c r="V14412" s="1" t="s">
        <v>512</v>
      </c>
      <c r="W14412">
        <v>59</v>
      </c>
      <c r="X14412">
        <v>81</v>
      </c>
      <c r="Z14412">
        <v>492</v>
      </c>
      <c r="AA14412">
        <v>423</v>
      </c>
      <c r="AB14412" s="1" t="s">
        <v>512</v>
      </c>
      <c r="AD14412">
        <v>3</v>
      </c>
      <c r="AE14412">
        <v>0</v>
      </c>
      <c r="AG14412">
        <v>4</v>
      </c>
      <c r="AH14412">
        <v>2</v>
      </c>
      <c r="AI14412" s="1" t="s">
        <v>512</v>
      </c>
      <c r="AJ14412">
        <v>15742</v>
      </c>
      <c r="AK14412">
        <v>347648</v>
      </c>
      <c r="AM14412">
        <v>151953</v>
      </c>
      <c r="AN14412">
        <v>42834</v>
      </c>
      <c r="AO14412" s="1" t="s">
        <v>512</v>
      </c>
      <c r="AP14412">
        <v>8</v>
      </c>
      <c r="AQ14412">
        <v>6</v>
      </c>
      <c r="AS14412">
        <v>11</v>
      </c>
      <c r="AT14412">
        <v>11</v>
      </c>
      <c r="AU14412" s="1" t="s">
        <v>512</v>
      </c>
      <c r="AV14412">
        <v>1154</v>
      </c>
      <c r="AW14412">
        <v>2765</v>
      </c>
      <c r="AX14412">
        <v>375</v>
      </c>
      <c r="AY14412">
        <v>899</v>
      </c>
      <c r="AZ14412">
        <v>85</v>
      </c>
      <c r="BA14412">
        <v>204</v>
      </c>
      <c r="BB14412">
        <v>41732760</v>
      </c>
      <c r="BC14412">
        <v>14513543534392</v>
      </c>
      <c r="BD14412">
        <v>36669</v>
      </c>
      <c r="BE14412">
        <v>8787237</v>
      </c>
      <c r="BF14412">
        <v>3815</v>
      </c>
    </row>
    <row r="14413" spans="1:58" x14ac:dyDescent="0.25">
      <c r="A14413" s="1" t="s">
        <v>322</v>
      </c>
      <c r="B14413" s="1" t="s">
        <v>323</v>
      </c>
      <c r="C14413">
        <v>2004</v>
      </c>
      <c r="D14413">
        <v>4613</v>
      </c>
      <c r="F14413">
        <v>475</v>
      </c>
      <c r="G14413">
        <v>209</v>
      </c>
      <c r="I14413">
        <v>1107</v>
      </c>
      <c r="K14413">
        <v>2</v>
      </c>
      <c r="L14413">
        <v>951724</v>
      </c>
      <c r="M14413">
        <v>8</v>
      </c>
      <c r="N14413">
        <v>302</v>
      </c>
      <c r="P14413">
        <v>136</v>
      </c>
      <c r="Q14413">
        <v>319</v>
      </c>
      <c r="R14413">
        <v>283</v>
      </c>
      <c r="T14413">
        <v>2103</v>
      </c>
      <c r="U14413">
        <v>1909</v>
      </c>
      <c r="V14413" s="1" t="s">
        <v>512</v>
      </c>
      <c r="W14413">
        <v>68</v>
      </c>
      <c r="X14413">
        <v>76</v>
      </c>
      <c r="Z14413">
        <v>505</v>
      </c>
      <c r="AA14413">
        <v>458</v>
      </c>
      <c r="AB14413" s="1" t="s">
        <v>512</v>
      </c>
      <c r="AD14413">
        <v>3</v>
      </c>
      <c r="AE14413">
        <v>0</v>
      </c>
      <c r="AG14413">
        <v>4</v>
      </c>
      <c r="AH14413">
        <v>2</v>
      </c>
      <c r="AI14413" s="1" t="s">
        <v>512</v>
      </c>
      <c r="AJ14413">
        <v>16024</v>
      </c>
      <c r="AK14413">
        <v>347967</v>
      </c>
      <c r="AM14413">
        <v>154056</v>
      </c>
      <c r="AN14413">
        <v>430249</v>
      </c>
      <c r="AO14413" s="1" t="s">
        <v>512</v>
      </c>
      <c r="AP14413">
        <v>7</v>
      </c>
      <c r="AQ14413">
        <v>6</v>
      </c>
      <c r="AS14413">
        <v>11</v>
      </c>
      <c r="AT14413">
        <v>11</v>
      </c>
      <c r="AU14413" s="1" t="s">
        <v>512</v>
      </c>
      <c r="AV14413">
        <v>115</v>
      </c>
      <c r="AW14413">
        <v>2759</v>
      </c>
      <c r="AX14413">
        <v>367</v>
      </c>
      <c r="AY14413">
        <v>881</v>
      </c>
      <c r="AZ14413">
        <v>89</v>
      </c>
      <c r="BA14413">
        <v>214</v>
      </c>
      <c r="BB14413">
        <v>41679620</v>
      </c>
      <c r="BC14413">
        <v>15302827107455</v>
      </c>
      <c r="BD14413">
        <v>33931</v>
      </c>
      <c r="BE14413">
        <v>8140905</v>
      </c>
      <c r="BF14413">
        <v>3377</v>
      </c>
    </row>
    <row r="14414" spans="1:58" x14ac:dyDescent="0.25">
      <c r="A14414" s="1" t="s">
        <v>322</v>
      </c>
      <c r="B14414" s="1" t="s">
        <v>323</v>
      </c>
      <c r="C14414">
        <v>2005</v>
      </c>
      <c r="D14414">
        <v>4938</v>
      </c>
      <c r="F14414">
        <v>703</v>
      </c>
      <c r="G14414">
        <v>324</v>
      </c>
      <c r="I14414">
        <v>1187</v>
      </c>
      <c r="K14414">
        <v>2</v>
      </c>
      <c r="L14414">
        <v>956661</v>
      </c>
      <c r="M14414">
        <v>8</v>
      </c>
      <c r="N14414">
        <v>306</v>
      </c>
      <c r="P14414">
        <v>133</v>
      </c>
      <c r="Q14414">
        <v>286</v>
      </c>
      <c r="R14414">
        <v>365</v>
      </c>
      <c r="T14414">
        <v>2365</v>
      </c>
      <c r="U14414">
        <v>1921</v>
      </c>
      <c r="V14414" s="1" t="s">
        <v>512</v>
      </c>
      <c r="W14414">
        <v>88</v>
      </c>
      <c r="X14414">
        <v>69</v>
      </c>
      <c r="Z14414">
        <v>569</v>
      </c>
      <c r="AA14414">
        <v>462</v>
      </c>
      <c r="AB14414" s="1" t="s">
        <v>512</v>
      </c>
      <c r="AD14414">
        <v>4</v>
      </c>
      <c r="AE14414">
        <v>0</v>
      </c>
      <c r="AG14414">
        <v>4</v>
      </c>
      <c r="AH14414">
        <v>2</v>
      </c>
      <c r="AI14414" s="1" t="s">
        <v>512</v>
      </c>
      <c r="AJ14414">
        <v>16389</v>
      </c>
      <c r="AK14414">
        <v>348253</v>
      </c>
      <c r="AM14414">
        <v>156421</v>
      </c>
      <c r="AN14414">
        <v>43217</v>
      </c>
      <c r="AO14414" s="1" t="s">
        <v>512</v>
      </c>
      <c r="AP14414">
        <v>7</v>
      </c>
      <c r="AQ14414">
        <v>6</v>
      </c>
      <c r="AS14414">
        <v>11</v>
      </c>
      <c r="AT14414">
        <v>1</v>
      </c>
      <c r="AU14414" s="1" t="s">
        <v>512</v>
      </c>
      <c r="AV14414">
        <v>1177</v>
      </c>
      <c r="AW14414">
        <v>283</v>
      </c>
      <c r="AX14414">
        <v>357</v>
      </c>
      <c r="AY14414">
        <v>858</v>
      </c>
      <c r="AZ14414">
        <v>87</v>
      </c>
      <c r="BA14414">
        <v>209</v>
      </c>
      <c r="BB14414">
        <v>41592960</v>
      </c>
      <c r="BC14414">
        <v>16157469934686</v>
      </c>
      <c r="BD14414">
        <v>37033</v>
      </c>
      <c r="BE14414">
        <v>8904373</v>
      </c>
      <c r="BF14414">
        <v>3316</v>
      </c>
    </row>
    <row r="14415" spans="1:58" x14ac:dyDescent="0.25">
      <c r="A14415" s="1" t="s">
        <v>322</v>
      </c>
      <c r="B14415" s="1" t="s">
        <v>323</v>
      </c>
      <c r="C14415">
        <v>2006</v>
      </c>
      <c r="D14415">
        <v>503</v>
      </c>
      <c r="F14415">
        <v>187</v>
      </c>
      <c r="G14415">
        <v>92</v>
      </c>
      <c r="I14415">
        <v>1213</v>
      </c>
      <c r="K14415">
        <v>2</v>
      </c>
      <c r="L14415">
        <v>961691</v>
      </c>
      <c r="M14415">
        <v>8</v>
      </c>
      <c r="N14415">
        <v>302</v>
      </c>
      <c r="P14415">
        <v>129</v>
      </c>
      <c r="Q14415">
        <v>344</v>
      </c>
      <c r="R14415">
        <v>457</v>
      </c>
      <c r="T14415">
        <v>236</v>
      </c>
      <c r="U14415">
        <v>1869</v>
      </c>
      <c r="V14415" s="1" t="s">
        <v>512</v>
      </c>
      <c r="W14415">
        <v>11</v>
      </c>
      <c r="X14415">
        <v>83</v>
      </c>
      <c r="Z14415">
        <v>569</v>
      </c>
      <c r="AA14415">
        <v>451</v>
      </c>
      <c r="AB14415" s="1" t="s">
        <v>512</v>
      </c>
      <c r="AD14415">
        <v>4</v>
      </c>
      <c r="AE14415">
        <v>0</v>
      </c>
      <c r="AG14415">
        <v>4</v>
      </c>
      <c r="AH14415">
        <v>2</v>
      </c>
      <c r="AI14415" s="1" t="s">
        <v>512</v>
      </c>
      <c r="AJ14415">
        <v>16847</v>
      </c>
      <c r="AK14415">
        <v>348597</v>
      </c>
      <c r="AM14415">
        <v>158781</v>
      </c>
      <c r="AN14415">
        <v>434039</v>
      </c>
      <c r="AO14415" s="1" t="s">
        <v>512</v>
      </c>
      <c r="AP14415">
        <v>7</v>
      </c>
      <c r="AQ14415">
        <v>6</v>
      </c>
      <c r="AS14415">
        <v>1</v>
      </c>
      <c r="AT14415">
        <v>1</v>
      </c>
      <c r="AU14415" s="1" t="s">
        <v>512</v>
      </c>
      <c r="AV14415">
        <v>1145</v>
      </c>
      <c r="AW14415">
        <v>2762</v>
      </c>
      <c r="AX14415">
        <v>346</v>
      </c>
      <c r="AY14415">
        <v>835</v>
      </c>
      <c r="AZ14415">
        <v>83</v>
      </c>
      <c r="BA14415">
        <v>2</v>
      </c>
      <c r="BB14415">
        <v>41462640</v>
      </c>
      <c r="BC14415">
        <v>16628243209196</v>
      </c>
      <c r="BD14415">
        <v>39055</v>
      </c>
      <c r="BE14415">
        <v>9420031</v>
      </c>
      <c r="BF14415">
        <v>32</v>
      </c>
    </row>
    <row r="14416" spans="1:58" x14ac:dyDescent="0.25">
      <c r="A14416" s="1" t="s">
        <v>322</v>
      </c>
      <c r="B14416" s="1" t="s">
        <v>323</v>
      </c>
      <c r="C14416">
        <v>2007</v>
      </c>
      <c r="D14416">
        <v>4979</v>
      </c>
      <c r="F14416">
        <v>-102</v>
      </c>
      <c r="G14416">
        <v>-51</v>
      </c>
      <c r="I14416">
        <v>1205</v>
      </c>
      <c r="K14416">
        <v>2</v>
      </c>
      <c r="L14416">
        <v>96667</v>
      </c>
      <c r="M14416">
        <v>8</v>
      </c>
      <c r="N14416">
        <v>296</v>
      </c>
      <c r="P14416">
        <v>146</v>
      </c>
      <c r="Q14416">
        <v>169</v>
      </c>
      <c r="R14416">
        <v>703</v>
      </c>
      <c r="T14416">
        <v>2176</v>
      </c>
      <c r="U14416">
        <v>1931</v>
      </c>
      <c r="V14416" s="1" t="s">
        <v>512</v>
      </c>
      <c r="W14416">
        <v>17</v>
      </c>
      <c r="X14416">
        <v>41</v>
      </c>
      <c r="Z14416">
        <v>527</v>
      </c>
      <c r="AA14416">
        <v>468</v>
      </c>
      <c r="AB14416" s="1" t="s">
        <v>512</v>
      </c>
      <c r="AD14416">
        <v>6</v>
      </c>
      <c r="AE14416">
        <v>0</v>
      </c>
      <c r="AG14416">
        <v>4</v>
      </c>
      <c r="AH14416">
        <v>2</v>
      </c>
      <c r="AI14416" s="1" t="s">
        <v>512</v>
      </c>
      <c r="AJ14416">
        <v>17549</v>
      </c>
      <c r="AK14416">
        <v>348766</v>
      </c>
      <c r="AM14416">
        <v>160957</v>
      </c>
      <c r="AN14416">
        <v>43597</v>
      </c>
      <c r="AO14416" s="1" t="s">
        <v>512</v>
      </c>
      <c r="AP14416">
        <v>7</v>
      </c>
      <c r="AQ14416">
        <v>6</v>
      </c>
      <c r="AS14416">
        <v>1</v>
      </c>
      <c r="AT14416">
        <v>1</v>
      </c>
      <c r="AU14416" s="1" t="s">
        <v>512</v>
      </c>
      <c r="AV14416">
        <v>1173</v>
      </c>
      <c r="AW14416">
        <v>284</v>
      </c>
      <c r="AX14416">
        <v>354</v>
      </c>
      <c r="AY14416">
        <v>857</v>
      </c>
      <c r="AZ14416">
        <v>82</v>
      </c>
      <c r="BA14416">
        <v>199</v>
      </c>
      <c r="BB14416">
        <v>41301290</v>
      </c>
      <c r="BC14416">
        <v>16819761639862</v>
      </c>
      <c r="BD14416">
        <v>34053</v>
      </c>
      <c r="BE14416">
        <v>8245235</v>
      </c>
      <c r="BF14416">
        <v>2698</v>
      </c>
    </row>
    <row r="14417" spans="1:58" x14ac:dyDescent="0.25">
      <c r="A14417" s="1" t="s">
        <v>322</v>
      </c>
      <c r="B14417" s="1" t="s">
        <v>323</v>
      </c>
      <c r="C14417">
        <v>2008</v>
      </c>
      <c r="D14417">
        <v>519</v>
      </c>
      <c r="F14417">
        <v>425</v>
      </c>
      <c r="G14417">
        <v>212</v>
      </c>
      <c r="I14417">
        <v>1262</v>
      </c>
      <c r="K14417">
        <v>2</v>
      </c>
      <c r="L14417">
        <v>97186</v>
      </c>
      <c r="M14417">
        <v>8</v>
      </c>
      <c r="N14417">
        <v>291</v>
      </c>
      <c r="P14417">
        <v>147</v>
      </c>
      <c r="Q14417">
        <v>326</v>
      </c>
      <c r="R14417">
        <v>79</v>
      </c>
      <c r="T14417">
        <v>2041</v>
      </c>
      <c r="U14417">
        <v>2034</v>
      </c>
      <c r="V14417" s="1" t="s">
        <v>512</v>
      </c>
      <c r="W14417">
        <v>192</v>
      </c>
      <c r="X14417">
        <v>79</v>
      </c>
      <c r="Z14417">
        <v>496</v>
      </c>
      <c r="AA14417">
        <v>494</v>
      </c>
      <c r="AB14417" s="1" t="s">
        <v>512</v>
      </c>
      <c r="AD14417">
        <v>7</v>
      </c>
      <c r="AE14417">
        <v>0</v>
      </c>
      <c r="AG14417">
        <v>3</v>
      </c>
      <c r="AH14417">
        <v>2</v>
      </c>
      <c r="AI14417" s="1" t="s">
        <v>512</v>
      </c>
      <c r="AJ14417">
        <v>18339</v>
      </c>
      <c r="AK14417">
        <v>349092</v>
      </c>
      <c r="AM14417">
        <v>162998</v>
      </c>
      <c r="AN14417">
        <v>438003</v>
      </c>
      <c r="AO14417" s="1" t="s">
        <v>512</v>
      </c>
      <c r="AP14417">
        <v>7</v>
      </c>
      <c r="AQ14417">
        <v>6</v>
      </c>
      <c r="AS14417">
        <v>1</v>
      </c>
      <c r="AT14417">
        <v>1</v>
      </c>
      <c r="AU14417" s="1" t="s">
        <v>512</v>
      </c>
      <c r="AV14417">
        <v>1148</v>
      </c>
      <c r="AW14417">
        <v>2791</v>
      </c>
      <c r="AX14417">
        <v>334</v>
      </c>
      <c r="AY14417">
        <v>812</v>
      </c>
      <c r="AZ14417">
        <v>83</v>
      </c>
      <c r="BA14417">
        <v>202</v>
      </c>
      <c r="BB14417">
        <v>41128860</v>
      </c>
      <c r="BC14417">
        <v>17815153138859</v>
      </c>
      <c r="BD14417">
        <v>3532</v>
      </c>
      <c r="BE14417">
        <v>8587308</v>
      </c>
      <c r="BF14417">
        <v>2633</v>
      </c>
    </row>
    <row r="14418" spans="1:58" x14ac:dyDescent="0.25">
      <c r="A14418" s="1" t="s">
        <v>322</v>
      </c>
      <c r="B14418" s="1" t="s">
        <v>323</v>
      </c>
      <c r="C14418">
        <v>2009</v>
      </c>
      <c r="D14418">
        <v>454</v>
      </c>
      <c r="F14418">
        <v>-1254</v>
      </c>
      <c r="G14418">
        <v>-651</v>
      </c>
      <c r="I14418">
        <v>1108</v>
      </c>
      <c r="K14418">
        <v>1</v>
      </c>
      <c r="L14418">
        <v>9764</v>
      </c>
      <c r="M14418">
        <v>8</v>
      </c>
      <c r="N14418">
        <v>276</v>
      </c>
      <c r="P14418">
        <v>137</v>
      </c>
      <c r="Q14418">
        <v>348</v>
      </c>
      <c r="R14418">
        <v>341</v>
      </c>
      <c r="T14418">
        <v>1876</v>
      </c>
      <c r="U14418">
        <v>1975</v>
      </c>
      <c r="V14418" s="1" t="s">
        <v>512</v>
      </c>
      <c r="W14418">
        <v>83</v>
      </c>
      <c r="X14418">
        <v>85</v>
      </c>
      <c r="Z14418">
        <v>458</v>
      </c>
      <c r="AA14418">
        <v>482</v>
      </c>
      <c r="AB14418" s="1" t="s">
        <v>512</v>
      </c>
      <c r="AD14418">
        <v>3</v>
      </c>
      <c r="AE14418">
        <v>0</v>
      </c>
      <c r="AG14418">
        <v>3</v>
      </c>
      <c r="AH14418">
        <v>2</v>
      </c>
      <c r="AI14418" s="1" t="s">
        <v>512</v>
      </c>
      <c r="AJ14418">
        <v>1868</v>
      </c>
      <c r="AK14418">
        <v>34944</v>
      </c>
      <c r="AM14418">
        <v>164874</v>
      </c>
      <c r="AN14418">
        <v>439978</v>
      </c>
      <c r="AO14418" s="1" t="s">
        <v>512</v>
      </c>
      <c r="AP14418">
        <v>7</v>
      </c>
      <c r="AQ14418">
        <v>6</v>
      </c>
      <c r="AS14418">
        <v>1</v>
      </c>
      <c r="AT14418">
        <v>1</v>
      </c>
      <c r="AU14418" s="1" t="s">
        <v>512</v>
      </c>
      <c r="AV14418">
        <v>1086</v>
      </c>
      <c r="AW14418">
        <v>265</v>
      </c>
      <c r="AX14418">
        <v>327</v>
      </c>
      <c r="AY14418">
        <v>798</v>
      </c>
      <c r="AZ14418">
        <v>73</v>
      </c>
      <c r="BA14418">
        <v>178</v>
      </c>
      <c r="BB14418">
        <v>40975150</v>
      </c>
      <c r="BC14418">
        <v>16449232601832</v>
      </c>
      <c r="BD14418">
        <v>33042</v>
      </c>
      <c r="BE14418">
        <v>8062999</v>
      </c>
      <c r="BF14418">
        <v>2445</v>
      </c>
    </row>
    <row r="14419" spans="1:58" x14ac:dyDescent="0.25">
      <c r="A14419" s="1" t="s">
        <v>322</v>
      </c>
      <c r="B14419" s="1" t="s">
        <v>323</v>
      </c>
      <c r="C14419">
        <v>2010</v>
      </c>
      <c r="D14419">
        <v>4831</v>
      </c>
      <c r="F14419">
        <v>642</v>
      </c>
      <c r="G14419">
        <v>291</v>
      </c>
      <c r="I14419">
        <v>1182</v>
      </c>
      <c r="K14419">
        <v>1</v>
      </c>
      <c r="L14419">
        <v>98123</v>
      </c>
      <c r="M14419">
        <v>7</v>
      </c>
      <c r="N14419">
        <v>279</v>
      </c>
      <c r="P14419">
        <v>148</v>
      </c>
      <c r="Q14419">
        <v>326</v>
      </c>
      <c r="R14419">
        <v>35</v>
      </c>
      <c r="T14419">
        <v>1982</v>
      </c>
      <c r="U14419">
        <v>2173</v>
      </c>
      <c r="V14419" s="1" t="s">
        <v>512</v>
      </c>
      <c r="W14419">
        <v>86</v>
      </c>
      <c r="X14419">
        <v>8</v>
      </c>
      <c r="Z14419">
        <v>485</v>
      </c>
      <c r="AA14419">
        <v>532</v>
      </c>
      <c r="AB14419" s="1" t="s">
        <v>512</v>
      </c>
      <c r="AD14419">
        <v>3</v>
      </c>
      <c r="AE14419">
        <v>0</v>
      </c>
      <c r="AG14419">
        <v>3</v>
      </c>
      <c r="AH14419">
        <v>2</v>
      </c>
      <c r="AI14419" s="1" t="s">
        <v>512</v>
      </c>
      <c r="AJ14419">
        <v>1903</v>
      </c>
      <c r="AK14419">
        <v>349766</v>
      </c>
      <c r="AM14419">
        <v>166857</v>
      </c>
      <c r="AN14419">
        <v>442151</v>
      </c>
      <c r="AO14419" s="1" t="s">
        <v>512</v>
      </c>
      <c r="AP14419">
        <v>7</v>
      </c>
      <c r="AQ14419">
        <v>5</v>
      </c>
      <c r="AS14419">
        <v>9</v>
      </c>
      <c r="AT14419">
        <v>9</v>
      </c>
      <c r="AU14419" s="1" t="s">
        <v>512</v>
      </c>
      <c r="AV14419">
        <v>1157</v>
      </c>
      <c r="AW14419">
        <v>2832</v>
      </c>
      <c r="AX14419">
        <v>33</v>
      </c>
      <c r="AY14419">
        <v>808</v>
      </c>
      <c r="AZ14419">
        <v>79</v>
      </c>
      <c r="BA14419">
        <v>193</v>
      </c>
      <c r="BB14419">
        <v>40860900</v>
      </c>
      <c r="BC14419">
        <v>17302215313562</v>
      </c>
      <c r="BD14419">
        <v>32659</v>
      </c>
      <c r="BE14419">
        <v>7992919</v>
      </c>
      <c r="BF14419">
        <v>2084</v>
      </c>
    </row>
    <row r="14420" spans="1:58" x14ac:dyDescent="0.25">
      <c r="A14420" s="1" t="s">
        <v>322</v>
      </c>
      <c r="B14420" s="1" t="s">
        <v>323</v>
      </c>
      <c r="C14420">
        <v>2011</v>
      </c>
      <c r="D14420">
        <v>4945</v>
      </c>
      <c r="F14420">
        <v>236</v>
      </c>
      <c r="G14420">
        <v>114</v>
      </c>
      <c r="I14420">
        <v>1212</v>
      </c>
      <c r="K14420">
        <v>1</v>
      </c>
      <c r="L14420">
        <v>986175</v>
      </c>
      <c r="M14420">
        <v>7</v>
      </c>
      <c r="N14420">
        <v>272</v>
      </c>
      <c r="P14420">
        <v>152</v>
      </c>
      <c r="Q14420">
        <v>333</v>
      </c>
      <c r="R14420">
        <v>427</v>
      </c>
      <c r="T14420">
        <v>1916</v>
      </c>
      <c r="U14420">
        <v>2268</v>
      </c>
      <c r="V14420" s="1" t="s">
        <v>512</v>
      </c>
      <c r="W14420">
        <v>105</v>
      </c>
      <c r="X14420">
        <v>82</v>
      </c>
      <c r="Z14420">
        <v>47</v>
      </c>
      <c r="AA14420">
        <v>556</v>
      </c>
      <c r="AB14420" s="1" t="s">
        <v>512</v>
      </c>
      <c r="AD14420">
        <v>3</v>
      </c>
      <c r="AE14420">
        <v>0</v>
      </c>
      <c r="AG14420">
        <v>3</v>
      </c>
      <c r="AH14420">
        <v>2</v>
      </c>
      <c r="AI14420" s="1" t="s">
        <v>512</v>
      </c>
      <c r="AJ14420">
        <v>19457</v>
      </c>
      <c r="AK14420">
        <v>3501</v>
      </c>
      <c r="AM14420">
        <v>168773</v>
      </c>
      <c r="AN14420">
        <v>444419</v>
      </c>
      <c r="AO14420" s="1" t="s">
        <v>512</v>
      </c>
      <c r="AP14420">
        <v>7</v>
      </c>
      <c r="AQ14420">
        <v>5</v>
      </c>
      <c r="AS14420">
        <v>9</v>
      </c>
      <c r="AT14420">
        <v>9</v>
      </c>
      <c r="AU14420" s="1" t="s">
        <v>512</v>
      </c>
      <c r="AV14420">
        <v>1154</v>
      </c>
      <c r="AW14420">
        <v>2829</v>
      </c>
      <c r="AX14420">
        <v>335</v>
      </c>
      <c r="AY14420">
        <v>821</v>
      </c>
      <c r="AZ14420">
        <v>86</v>
      </c>
      <c r="BA14420">
        <v>211</v>
      </c>
      <c r="BB14420">
        <v>40791670</v>
      </c>
      <c r="BC14420">
        <v>18154272029732</v>
      </c>
      <c r="BD14420">
        <v>32431</v>
      </c>
      <c r="BE14420">
        <v>7950775</v>
      </c>
      <c r="BF14420">
        <v>1786</v>
      </c>
    </row>
    <row r="14421" spans="1:58" x14ac:dyDescent="0.25">
      <c r="A14421" s="1" t="s">
        <v>322</v>
      </c>
      <c r="B14421" s="1" t="s">
        <v>323</v>
      </c>
      <c r="C14421">
        <v>2012</v>
      </c>
      <c r="D14421">
        <v>4766</v>
      </c>
      <c r="F14421">
        <v>-363</v>
      </c>
      <c r="G14421">
        <v>-179</v>
      </c>
      <c r="I14421">
        <v>1169</v>
      </c>
      <c r="K14421">
        <v>1</v>
      </c>
      <c r="L14421">
        <v>990941</v>
      </c>
      <c r="M14421">
        <v>7</v>
      </c>
      <c r="N14421">
        <v>264</v>
      </c>
      <c r="P14421">
        <v>107</v>
      </c>
      <c r="Q14421">
        <v>414</v>
      </c>
      <c r="R14421">
        <v>442</v>
      </c>
      <c r="T14421">
        <v>1825</v>
      </c>
      <c r="U14421">
        <v>2085</v>
      </c>
      <c r="V14421" s="1" t="s">
        <v>512</v>
      </c>
      <c r="W14421">
        <v>108</v>
      </c>
      <c r="X14421">
        <v>102</v>
      </c>
      <c r="Z14421">
        <v>448</v>
      </c>
      <c r="AA14421">
        <v>511</v>
      </c>
      <c r="AB14421" s="1" t="s">
        <v>512</v>
      </c>
      <c r="AD14421">
        <v>3</v>
      </c>
      <c r="AE14421">
        <v>0</v>
      </c>
      <c r="AG14421">
        <v>3</v>
      </c>
      <c r="AH14421">
        <v>2</v>
      </c>
      <c r="AI14421" s="1" t="s">
        <v>512</v>
      </c>
      <c r="AJ14421">
        <v>19899</v>
      </c>
      <c r="AK14421">
        <v>350514</v>
      </c>
      <c r="AM14421">
        <v>170597</v>
      </c>
      <c r="AN14421">
        <v>446504</v>
      </c>
      <c r="AO14421" s="1" t="s">
        <v>512</v>
      </c>
      <c r="AP14421">
        <v>6</v>
      </c>
      <c r="AQ14421">
        <v>5</v>
      </c>
      <c r="AS14421">
        <v>9</v>
      </c>
      <c r="AT14421">
        <v>9</v>
      </c>
      <c r="AU14421" s="1" t="s">
        <v>512</v>
      </c>
      <c r="AV14421">
        <v>1132</v>
      </c>
      <c r="AW14421">
        <v>2777</v>
      </c>
      <c r="AX14421">
        <v>333</v>
      </c>
      <c r="AY14421">
        <v>817</v>
      </c>
      <c r="AZ14421">
        <v>84</v>
      </c>
      <c r="BA14421">
        <v>206</v>
      </c>
      <c r="BB14421">
        <v>40758040</v>
      </c>
      <c r="BC14421">
        <v>1801883052729</v>
      </c>
      <c r="BD14421">
        <v>44446</v>
      </c>
      <c r="BE14421">
        <v>10904403</v>
      </c>
      <c r="BF14421">
        <v>245</v>
      </c>
    </row>
    <row r="14422" spans="1:58" x14ac:dyDescent="0.25">
      <c r="A14422" s="1" t="s">
        <v>322</v>
      </c>
      <c r="B14422" s="1" t="s">
        <v>323</v>
      </c>
      <c r="C14422">
        <v>2013</v>
      </c>
      <c r="D14422">
        <v>4899</v>
      </c>
      <c r="F14422">
        <v>28</v>
      </c>
      <c r="G14422">
        <v>134</v>
      </c>
      <c r="I14422">
        <v>1202</v>
      </c>
      <c r="K14422">
        <v>1</v>
      </c>
      <c r="L14422">
        <v>99584</v>
      </c>
      <c r="M14422">
        <v>7</v>
      </c>
      <c r="N14422">
        <v>248</v>
      </c>
      <c r="P14422">
        <v>114</v>
      </c>
      <c r="Q14422">
        <v>553</v>
      </c>
      <c r="R14422">
        <v>477</v>
      </c>
      <c r="T14422">
        <v>1722</v>
      </c>
      <c r="U14422">
        <v>2147</v>
      </c>
      <c r="V14422" s="1" t="s">
        <v>512</v>
      </c>
      <c r="W14422">
        <v>117</v>
      </c>
      <c r="X14422">
        <v>136</v>
      </c>
      <c r="Z14422">
        <v>423</v>
      </c>
      <c r="AA14422">
        <v>527</v>
      </c>
      <c r="AB14422" s="1" t="s">
        <v>512</v>
      </c>
      <c r="AD14422">
        <v>3</v>
      </c>
      <c r="AE14422">
        <v>0</v>
      </c>
      <c r="AG14422">
        <v>3</v>
      </c>
      <c r="AH14422">
        <v>2</v>
      </c>
      <c r="AI14422" s="1" t="s">
        <v>512</v>
      </c>
      <c r="AJ14422">
        <v>20376</v>
      </c>
      <c r="AK14422">
        <v>351067</v>
      </c>
      <c r="AM14422">
        <v>17232</v>
      </c>
      <c r="AN14422">
        <v>448651</v>
      </c>
      <c r="AO14422" s="1" t="s">
        <v>512</v>
      </c>
      <c r="AP14422">
        <v>6</v>
      </c>
      <c r="AQ14422">
        <v>5</v>
      </c>
      <c r="AS14422">
        <v>9</v>
      </c>
      <c r="AT14422">
        <v>9</v>
      </c>
      <c r="AU14422" s="1" t="s">
        <v>512</v>
      </c>
      <c r="AV14422">
        <v>1047</v>
      </c>
      <c r="AW14422">
        <v>2569</v>
      </c>
      <c r="AX14422">
        <v>334</v>
      </c>
      <c r="AY14422">
        <v>82</v>
      </c>
      <c r="AZ14422">
        <v>94</v>
      </c>
      <c r="BA14422">
        <v>231</v>
      </c>
      <c r="BB14422">
        <v>40745850</v>
      </c>
      <c r="BC14422">
        <v>19713341882052</v>
      </c>
      <c r="BD14422">
        <v>43063</v>
      </c>
      <c r="BE14422">
        <v>10567608</v>
      </c>
      <c r="BF14422">
        <v>2253</v>
      </c>
    </row>
    <row r="14423" spans="1:58" x14ac:dyDescent="0.25">
      <c r="A14423" s="1" t="s">
        <v>322</v>
      </c>
      <c r="B14423" s="1" t="s">
        <v>323</v>
      </c>
      <c r="C14423">
        <v>2014</v>
      </c>
      <c r="D14423">
        <v>4748</v>
      </c>
      <c r="F14423">
        <v>-309</v>
      </c>
      <c r="G14423">
        <v>-152</v>
      </c>
      <c r="I14423">
        <v>1166</v>
      </c>
      <c r="K14423">
        <v>1</v>
      </c>
      <c r="L14423">
        <v>1000588</v>
      </c>
      <c r="M14423">
        <v>7</v>
      </c>
      <c r="N14423">
        <v>23</v>
      </c>
      <c r="P14423">
        <v>113</v>
      </c>
      <c r="Q14423">
        <v>355</v>
      </c>
      <c r="R14423">
        <v>465</v>
      </c>
      <c r="T14423">
        <v>1751</v>
      </c>
      <c r="U14423">
        <v>2176</v>
      </c>
      <c r="V14423" s="1" t="s">
        <v>512</v>
      </c>
      <c r="W14423">
        <v>114</v>
      </c>
      <c r="X14423">
        <v>87</v>
      </c>
      <c r="Z14423">
        <v>43</v>
      </c>
      <c r="AA14423">
        <v>534</v>
      </c>
      <c r="AB14423" s="1" t="s">
        <v>512</v>
      </c>
      <c r="AD14423">
        <v>3</v>
      </c>
      <c r="AE14423">
        <v>0</v>
      </c>
      <c r="AG14423">
        <v>3</v>
      </c>
      <c r="AH14423">
        <v>2</v>
      </c>
      <c r="AI14423" s="1" t="s">
        <v>512</v>
      </c>
      <c r="AJ14423">
        <v>2084</v>
      </c>
      <c r="AK14423">
        <v>351422</v>
      </c>
      <c r="AM14423">
        <v>174071</v>
      </c>
      <c r="AN14423">
        <v>450827</v>
      </c>
      <c r="AO14423" s="1" t="s">
        <v>512</v>
      </c>
      <c r="AP14423">
        <v>6</v>
      </c>
      <c r="AQ14423">
        <v>5</v>
      </c>
      <c r="AS14423">
        <v>9</v>
      </c>
      <c r="AT14423">
        <v>9</v>
      </c>
      <c r="AU14423" s="1" t="s">
        <v>512</v>
      </c>
      <c r="AV14423">
        <v>1105</v>
      </c>
      <c r="AW14423">
        <v>2713</v>
      </c>
      <c r="AX14423">
        <v>339</v>
      </c>
      <c r="AY14423">
        <v>832</v>
      </c>
      <c r="AZ14423">
        <v>101</v>
      </c>
      <c r="BA14423">
        <v>248</v>
      </c>
      <c r="BB14423">
        <v>40734070</v>
      </c>
      <c r="BC14423">
        <v>2065852042011</v>
      </c>
      <c r="BD14423">
        <v>41874</v>
      </c>
      <c r="BE14423">
        <v>10280992</v>
      </c>
      <c r="BF14423">
        <v>2102</v>
      </c>
    </row>
    <row r="14424" spans="1:58" x14ac:dyDescent="0.25">
      <c r="A14424" s="1" t="s">
        <v>322</v>
      </c>
      <c r="B14424" s="1" t="s">
        <v>323</v>
      </c>
      <c r="C14424">
        <v>2015</v>
      </c>
      <c r="D14424">
        <v>4785</v>
      </c>
      <c r="F14424">
        <v>78</v>
      </c>
      <c r="G14424">
        <v>37</v>
      </c>
      <c r="I14424">
        <v>1176</v>
      </c>
      <c r="K14424">
        <v>1</v>
      </c>
      <c r="L14424">
        <v>1005373</v>
      </c>
      <c r="M14424">
        <v>7</v>
      </c>
      <c r="N14424">
        <v>232</v>
      </c>
      <c r="P14424">
        <v>125</v>
      </c>
      <c r="Q14424">
        <v>37</v>
      </c>
      <c r="R14424">
        <v>443</v>
      </c>
      <c r="T14424">
        <v>1682</v>
      </c>
      <c r="U14424">
        <v>229</v>
      </c>
      <c r="V14424" s="1" t="s">
        <v>512</v>
      </c>
      <c r="W14424">
        <v>109</v>
      </c>
      <c r="X14424">
        <v>91</v>
      </c>
      <c r="Z14424">
        <v>413</v>
      </c>
      <c r="AA14424">
        <v>563</v>
      </c>
      <c r="AB14424" s="1" t="s">
        <v>512</v>
      </c>
      <c r="AD14424">
        <v>3</v>
      </c>
      <c r="AE14424">
        <v>0</v>
      </c>
      <c r="AG14424">
        <v>2</v>
      </c>
      <c r="AH14424">
        <v>2</v>
      </c>
      <c r="AI14424" s="1" t="s">
        <v>512</v>
      </c>
      <c r="AJ14424">
        <v>21284</v>
      </c>
      <c r="AK14424">
        <v>351792</v>
      </c>
      <c r="AM14424">
        <v>175753</v>
      </c>
      <c r="AN14424">
        <v>453117</v>
      </c>
      <c r="AO14424" s="1" t="s">
        <v>512</v>
      </c>
      <c r="AP14424">
        <v>6</v>
      </c>
      <c r="AQ14424">
        <v>5</v>
      </c>
      <c r="AS14424">
        <v>8</v>
      </c>
      <c r="AT14424">
        <v>9</v>
      </c>
      <c r="AU14424" s="1" t="s">
        <v>512</v>
      </c>
      <c r="AV14424">
        <v>1166</v>
      </c>
      <c r="AW14424">
        <v>2864</v>
      </c>
      <c r="AX14424">
        <v>341</v>
      </c>
      <c r="AY14424">
        <v>838</v>
      </c>
      <c r="AZ14424">
        <v>115</v>
      </c>
      <c r="BA14424">
        <v>282</v>
      </c>
      <c r="BB14424">
        <v>40707050</v>
      </c>
      <c r="BC14424">
        <v>20576699595375</v>
      </c>
      <c r="BD14424">
        <v>38321</v>
      </c>
      <c r="BE14424">
        <v>9413235</v>
      </c>
      <c r="BF14424">
        <v>1931</v>
      </c>
    </row>
    <row r="14425" spans="1:58" x14ac:dyDescent="0.25">
      <c r="A14425" s="1" t="s">
        <v>322</v>
      </c>
      <c r="B14425" s="1" t="s">
        <v>323</v>
      </c>
      <c r="C14425">
        <v>2016</v>
      </c>
      <c r="D14425">
        <v>4896</v>
      </c>
      <c r="F14425">
        <v>233</v>
      </c>
      <c r="G14425">
        <v>111</v>
      </c>
      <c r="I14425">
        <v>1204</v>
      </c>
      <c r="K14425">
        <v>1</v>
      </c>
      <c r="L14425">
        <v>101027</v>
      </c>
      <c r="M14425">
        <v>7</v>
      </c>
      <c r="N14425">
        <v>229</v>
      </c>
      <c r="P14425">
        <v>128</v>
      </c>
      <c r="Q14425">
        <v>271</v>
      </c>
      <c r="R14425">
        <v>434</v>
      </c>
      <c r="T14425">
        <v>1727</v>
      </c>
      <c r="U14425">
        <v>2464</v>
      </c>
      <c r="V14425" s="1" t="s">
        <v>512</v>
      </c>
      <c r="W14425">
        <v>107</v>
      </c>
      <c r="X14425">
        <v>67</v>
      </c>
      <c r="Z14425">
        <v>425</v>
      </c>
      <c r="AA14425">
        <v>606</v>
      </c>
      <c r="AB14425" s="1" t="s">
        <v>512</v>
      </c>
      <c r="AD14425">
        <v>3</v>
      </c>
      <c r="AE14425">
        <v>0</v>
      </c>
      <c r="AG14425">
        <v>2</v>
      </c>
      <c r="AH14425">
        <v>2</v>
      </c>
      <c r="AI14425" s="1" t="s">
        <v>512</v>
      </c>
      <c r="AJ14425">
        <v>21718</v>
      </c>
      <c r="AK14425">
        <v>352064</v>
      </c>
      <c r="AM14425">
        <v>17748</v>
      </c>
      <c r="AN14425">
        <v>455581</v>
      </c>
      <c r="AO14425" s="1" t="s">
        <v>512</v>
      </c>
      <c r="AP14425">
        <v>6</v>
      </c>
      <c r="AQ14425">
        <v>5</v>
      </c>
      <c r="AS14425">
        <v>8</v>
      </c>
      <c r="AT14425">
        <v>8</v>
      </c>
      <c r="AU14425" s="1" t="s">
        <v>512</v>
      </c>
      <c r="AV14425">
        <v>1184</v>
      </c>
      <c r="AW14425">
        <v>2912</v>
      </c>
      <c r="AX14425">
        <v>337</v>
      </c>
      <c r="AY14425">
        <v>829</v>
      </c>
      <c r="AZ14425">
        <v>132</v>
      </c>
      <c r="BA14425">
        <v>325</v>
      </c>
      <c r="BB14425">
        <v>40660130</v>
      </c>
      <c r="BC14425">
        <v>213990240888</v>
      </c>
      <c r="BD14425">
        <v>38187</v>
      </c>
      <c r="BE14425">
        <v>9391908</v>
      </c>
      <c r="BF14425">
        <v>185</v>
      </c>
    </row>
    <row r="14426" spans="1:58" x14ac:dyDescent="0.25">
      <c r="A14426" s="1" t="s">
        <v>322</v>
      </c>
      <c r="B14426" s="1" t="s">
        <v>323</v>
      </c>
      <c r="C14426">
        <v>2017</v>
      </c>
      <c r="D14426">
        <v>5292</v>
      </c>
      <c r="F14426">
        <v>807</v>
      </c>
      <c r="G14426">
        <v>395</v>
      </c>
      <c r="I14426">
        <v>1303</v>
      </c>
      <c r="K14426">
        <v>1</v>
      </c>
      <c r="L14426">
        <v>1015561</v>
      </c>
      <c r="M14426">
        <v>6</v>
      </c>
      <c r="N14426">
        <v>236</v>
      </c>
      <c r="Q14426">
        <v>385</v>
      </c>
      <c r="R14426">
        <v>627</v>
      </c>
      <c r="T14426">
        <v>1726</v>
      </c>
      <c r="U14426">
        <v>2554</v>
      </c>
      <c r="V14426" s="1" t="s">
        <v>512</v>
      </c>
      <c r="W14426">
        <v>154</v>
      </c>
      <c r="X14426">
        <v>95</v>
      </c>
      <c r="Z14426">
        <v>425</v>
      </c>
      <c r="AA14426">
        <v>629</v>
      </c>
      <c r="AB14426" s="1" t="s">
        <v>512</v>
      </c>
      <c r="AD14426">
        <v>4</v>
      </c>
      <c r="AE14426">
        <v>0</v>
      </c>
      <c r="AG14426">
        <v>2</v>
      </c>
      <c r="AH14426">
        <v>2</v>
      </c>
      <c r="AI14426" s="1" t="s">
        <v>512</v>
      </c>
      <c r="AJ14426">
        <v>22345</v>
      </c>
      <c r="AK14426">
        <v>352448</v>
      </c>
      <c r="AM14426">
        <v>179206</v>
      </c>
      <c r="AN14426">
        <v>458135</v>
      </c>
      <c r="AO14426" s="1" t="s">
        <v>512</v>
      </c>
      <c r="AP14426">
        <v>6</v>
      </c>
      <c r="AQ14426">
        <v>5</v>
      </c>
      <c r="AS14426">
        <v>8</v>
      </c>
      <c r="AT14426">
        <v>8</v>
      </c>
      <c r="AU14426" s="1" t="s">
        <v>512</v>
      </c>
      <c r="BB14426">
        <v>40596870</v>
      </c>
      <c r="BC14426">
        <v>22402852475923</v>
      </c>
    </row>
    <row r="14427" spans="1:58" x14ac:dyDescent="0.25">
      <c r="A14427" s="1" t="s">
        <v>322</v>
      </c>
      <c r="B14427" s="1" t="s">
        <v>323</v>
      </c>
      <c r="C14427">
        <v>2018</v>
      </c>
      <c r="D14427">
        <v>5878</v>
      </c>
      <c r="F14427">
        <v>1108</v>
      </c>
      <c r="G14427">
        <v>586</v>
      </c>
      <c r="I14427">
        <v>1451</v>
      </c>
      <c r="K14427">
        <v>2</v>
      </c>
      <c r="L14427">
        <v>1021439</v>
      </c>
      <c r="M14427">
        <v>6</v>
      </c>
      <c r="N14427">
        <v>252</v>
      </c>
      <c r="Q14427">
        <v>419</v>
      </c>
      <c r="R14427">
        <v>627</v>
      </c>
      <c r="T14427">
        <v>2004</v>
      </c>
      <c r="U14427">
        <v>2828</v>
      </c>
      <c r="V14427" s="1" t="s">
        <v>512</v>
      </c>
      <c r="W14427">
        <v>155</v>
      </c>
      <c r="X14427">
        <v>103</v>
      </c>
      <c r="Z14427">
        <v>494</v>
      </c>
      <c r="AA14427">
        <v>698</v>
      </c>
      <c r="AB14427" s="1" t="s">
        <v>512</v>
      </c>
      <c r="AD14427">
        <v>4</v>
      </c>
      <c r="AE14427">
        <v>0</v>
      </c>
      <c r="AG14427">
        <v>3</v>
      </c>
      <c r="AH14427">
        <v>2</v>
      </c>
      <c r="AI14427" s="1" t="s">
        <v>512</v>
      </c>
      <c r="AJ14427">
        <v>22972</v>
      </c>
      <c r="AK14427">
        <v>352867</v>
      </c>
      <c r="AM14427">
        <v>181209</v>
      </c>
      <c r="AN14427">
        <v>460963</v>
      </c>
      <c r="AO14427" s="1" t="s">
        <v>512</v>
      </c>
      <c r="AP14427">
        <v>6</v>
      </c>
      <c r="AQ14427">
        <v>5</v>
      </c>
      <c r="AS14427">
        <v>8</v>
      </c>
      <c r="AT14427">
        <v>8</v>
      </c>
      <c r="AU14427" s="1" t="s">
        <v>512</v>
      </c>
      <c r="BB14427">
        <v>40519500</v>
      </c>
      <c r="BC14427">
        <v>23299414541691</v>
      </c>
    </row>
    <row r="14428" spans="1:58" x14ac:dyDescent="0.25">
      <c r="A14428" s="1" t="s">
        <v>322</v>
      </c>
      <c r="B14428" s="1" t="s">
        <v>323</v>
      </c>
      <c r="C14428">
        <v>2019</v>
      </c>
      <c r="D14428">
        <v>5958</v>
      </c>
      <c r="F14428">
        <v>136</v>
      </c>
      <c r="G14428">
        <v>8</v>
      </c>
      <c r="I14428">
        <v>1474</v>
      </c>
      <c r="K14428">
        <v>2</v>
      </c>
      <c r="L14428">
        <v>1027397</v>
      </c>
      <c r="M14428">
        <v>6</v>
      </c>
      <c r="Q14428">
        <v>559</v>
      </c>
      <c r="R14428">
        <v>627</v>
      </c>
      <c r="T14428">
        <v>1883</v>
      </c>
      <c r="U14428">
        <v>2888</v>
      </c>
      <c r="V14428" s="1" t="s">
        <v>512</v>
      </c>
      <c r="W14428">
        <v>155</v>
      </c>
      <c r="X14428">
        <v>138</v>
      </c>
      <c r="Z14428">
        <v>466</v>
      </c>
      <c r="AA14428">
        <v>714</v>
      </c>
      <c r="AB14428" s="1" t="s">
        <v>512</v>
      </c>
      <c r="AD14428">
        <v>4</v>
      </c>
      <c r="AE14428">
        <v>0</v>
      </c>
      <c r="AG14428">
        <v>2</v>
      </c>
      <c r="AH14428">
        <v>2</v>
      </c>
      <c r="AI14428" s="1" t="s">
        <v>512</v>
      </c>
      <c r="AJ14428">
        <v>23599</v>
      </c>
      <c r="AK14428">
        <v>353426</v>
      </c>
      <c r="AM14428">
        <v>183092</v>
      </c>
      <c r="AN14428">
        <v>463852</v>
      </c>
      <c r="AO14428" s="1" t="s">
        <v>512</v>
      </c>
      <c r="AP14428">
        <v>6</v>
      </c>
      <c r="AQ14428">
        <v>5</v>
      </c>
      <c r="AS14428">
        <v>8</v>
      </c>
      <c r="AT14428">
        <v>8</v>
      </c>
      <c r="AU14428" s="1" t="s">
        <v>512</v>
      </c>
      <c r="BB14428">
        <v>40432580</v>
      </c>
    </row>
    <row r="14429" spans="1:58" x14ac:dyDescent="0.25">
      <c r="A14429" s="1" t="s">
        <v>324</v>
      </c>
      <c r="B14429" s="1" t="s">
        <v>325</v>
      </c>
      <c r="C14429">
        <v>1950</v>
      </c>
      <c r="D14429">
        <v>286</v>
      </c>
      <c r="I14429">
        <v>366</v>
      </c>
      <c r="K14429">
        <v>0</v>
      </c>
      <c r="L14429">
        <v>286</v>
      </c>
      <c r="M14429">
        <v>0</v>
      </c>
      <c r="N14429">
        <v>542</v>
      </c>
      <c r="Q14429">
        <v>286</v>
      </c>
      <c r="V14429" s="1" t="s">
        <v>512</v>
      </c>
      <c r="X14429">
        <v>366</v>
      </c>
      <c r="AB14429" s="1" t="s">
        <v>512</v>
      </c>
      <c r="AE14429">
        <v>1</v>
      </c>
      <c r="AI14429" s="1" t="s">
        <v>512</v>
      </c>
      <c r="AK14429">
        <v>286</v>
      </c>
      <c r="AO14429" s="1" t="s">
        <v>512</v>
      </c>
      <c r="AQ14429">
        <v>0</v>
      </c>
      <c r="AU14429" s="1" t="s">
        <v>512</v>
      </c>
      <c r="BB14429">
        <v>7801990</v>
      </c>
      <c r="BC14429">
        <v>5273830000</v>
      </c>
    </row>
    <row r="14430" spans="1:58" x14ac:dyDescent="0.25">
      <c r="A14430" s="1" t="s">
        <v>324</v>
      </c>
      <c r="B14430" s="1" t="s">
        <v>325</v>
      </c>
      <c r="C14430">
        <v>1951</v>
      </c>
      <c r="D14430">
        <v>293</v>
      </c>
      <c r="F14430">
        <v>256</v>
      </c>
      <c r="G14430">
        <v>7</v>
      </c>
      <c r="I14430">
        <v>369</v>
      </c>
      <c r="K14430">
        <v>0</v>
      </c>
      <c r="L14430">
        <v>579</v>
      </c>
      <c r="M14430">
        <v>0</v>
      </c>
      <c r="N14430">
        <v>533</v>
      </c>
      <c r="Q14430">
        <v>293</v>
      </c>
      <c r="V14430" s="1" t="s">
        <v>512</v>
      </c>
      <c r="X14430">
        <v>369</v>
      </c>
      <c r="AB14430" s="1" t="s">
        <v>512</v>
      </c>
      <c r="AE14430">
        <v>1</v>
      </c>
      <c r="AI14430" s="1" t="s">
        <v>512</v>
      </c>
      <c r="AK14430">
        <v>579</v>
      </c>
      <c r="AO14430" s="1" t="s">
        <v>512</v>
      </c>
      <c r="AQ14430">
        <v>0</v>
      </c>
      <c r="AU14430" s="1" t="s">
        <v>512</v>
      </c>
      <c r="BB14430">
        <v>7935370</v>
      </c>
      <c r="BC14430">
        <v>5499330000</v>
      </c>
    </row>
    <row r="14431" spans="1:58" x14ac:dyDescent="0.25">
      <c r="A14431" s="1" t="s">
        <v>324</v>
      </c>
      <c r="B14431" s="1" t="s">
        <v>325</v>
      </c>
      <c r="C14431">
        <v>1952</v>
      </c>
      <c r="D14431">
        <v>3</v>
      </c>
      <c r="F14431">
        <v>25</v>
      </c>
      <c r="G14431">
        <v>7</v>
      </c>
      <c r="I14431">
        <v>372</v>
      </c>
      <c r="K14431">
        <v>0</v>
      </c>
      <c r="L14431">
        <v>879</v>
      </c>
      <c r="M14431">
        <v>0</v>
      </c>
      <c r="N14431">
        <v>522</v>
      </c>
      <c r="Q14431">
        <v>3</v>
      </c>
      <c r="V14431" s="1" t="s">
        <v>512</v>
      </c>
      <c r="X14431">
        <v>372</v>
      </c>
      <c r="AB14431" s="1" t="s">
        <v>512</v>
      </c>
      <c r="AE14431">
        <v>1</v>
      </c>
      <c r="AI14431" s="1" t="s">
        <v>512</v>
      </c>
      <c r="AK14431">
        <v>879</v>
      </c>
      <c r="AO14431" s="1" t="s">
        <v>512</v>
      </c>
      <c r="AQ14431">
        <v>0</v>
      </c>
      <c r="AU14431" s="1" t="s">
        <v>512</v>
      </c>
      <c r="BB14431">
        <v>8079220</v>
      </c>
      <c r="BC14431">
        <v>5759190000</v>
      </c>
    </row>
    <row r="14432" spans="1:58" x14ac:dyDescent="0.25">
      <c r="A14432" s="1" t="s">
        <v>324</v>
      </c>
      <c r="B14432" s="1" t="s">
        <v>325</v>
      </c>
      <c r="C14432">
        <v>1953</v>
      </c>
      <c r="D14432">
        <v>304</v>
      </c>
      <c r="F14432">
        <v>122</v>
      </c>
      <c r="G14432">
        <v>4</v>
      </c>
      <c r="I14432">
        <v>37</v>
      </c>
      <c r="K14432">
        <v>0</v>
      </c>
      <c r="L14432">
        <v>1183</v>
      </c>
      <c r="M14432">
        <v>0</v>
      </c>
      <c r="N14432">
        <v>504</v>
      </c>
      <c r="Q14432">
        <v>304</v>
      </c>
      <c r="V14432" s="1" t="s">
        <v>512</v>
      </c>
      <c r="X14432">
        <v>37</v>
      </c>
      <c r="AB14432" s="1" t="s">
        <v>512</v>
      </c>
      <c r="AE14432">
        <v>1</v>
      </c>
      <c r="AI14432" s="1" t="s">
        <v>512</v>
      </c>
      <c r="AK14432">
        <v>1183</v>
      </c>
      <c r="AO14432" s="1" t="s">
        <v>512</v>
      </c>
      <c r="AQ14432">
        <v>0</v>
      </c>
      <c r="AU14432" s="1" t="s">
        <v>512</v>
      </c>
      <c r="BB14432">
        <v>8230680</v>
      </c>
      <c r="BC14432">
        <v>6031740000</v>
      </c>
    </row>
    <row r="14433" spans="1:55" x14ac:dyDescent="0.25">
      <c r="A14433" s="1" t="s">
        <v>324</v>
      </c>
      <c r="B14433" s="1" t="s">
        <v>325</v>
      </c>
      <c r="C14433">
        <v>1954</v>
      </c>
      <c r="D14433">
        <v>487</v>
      </c>
      <c r="F14433">
        <v>6024</v>
      </c>
      <c r="G14433">
        <v>183</v>
      </c>
      <c r="I14433">
        <v>581</v>
      </c>
      <c r="K14433">
        <v>1</v>
      </c>
      <c r="L14433">
        <v>1671</v>
      </c>
      <c r="M14433">
        <v>0</v>
      </c>
      <c r="N14433">
        <v>77</v>
      </c>
      <c r="Q14433">
        <v>313</v>
      </c>
      <c r="U14433">
        <v>175</v>
      </c>
      <c r="V14433" s="1" t="s">
        <v>512</v>
      </c>
      <c r="X14433">
        <v>373</v>
      </c>
      <c r="AA14433">
        <v>208</v>
      </c>
      <c r="AB14433" s="1" t="s">
        <v>512</v>
      </c>
      <c r="AE14433">
        <v>1</v>
      </c>
      <c r="AH14433">
        <v>1</v>
      </c>
      <c r="AI14433" s="1" t="s">
        <v>512</v>
      </c>
      <c r="AK14433">
        <v>1496</v>
      </c>
      <c r="AN14433">
        <v>175</v>
      </c>
      <c r="AO14433" s="1" t="s">
        <v>512</v>
      </c>
      <c r="AQ14433">
        <v>0</v>
      </c>
      <c r="AT14433">
        <v>0</v>
      </c>
      <c r="AU14433" s="1" t="s">
        <v>512</v>
      </c>
      <c r="BB14433">
        <v>8387870</v>
      </c>
      <c r="BC14433">
        <v>6325920000</v>
      </c>
    </row>
    <row r="14434" spans="1:55" x14ac:dyDescent="0.25">
      <c r="A14434" s="1" t="s">
        <v>324</v>
      </c>
      <c r="B14434" s="1" t="s">
        <v>325</v>
      </c>
      <c r="C14434">
        <v>1955</v>
      </c>
      <c r="D14434">
        <v>59</v>
      </c>
      <c r="F14434">
        <v>2105</v>
      </c>
      <c r="G14434">
        <v>103</v>
      </c>
      <c r="I14434">
        <v>69</v>
      </c>
      <c r="K14434">
        <v>1</v>
      </c>
      <c r="L14434">
        <v>2261</v>
      </c>
      <c r="M14434">
        <v>0</v>
      </c>
      <c r="N14434">
        <v>889</v>
      </c>
      <c r="Q14434">
        <v>322</v>
      </c>
      <c r="U14434">
        <v>267</v>
      </c>
      <c r="V14434" s="1" t="s">
        <v>512</v>
      </c>
      <c r="X14434">
        <v>377</v>
      </c>
      <c r="AA14434">
        <v>313</v>
      </c>
      <c r="AB14434" s="1" t="s">
        <v>512</v>
      </c>
      <c r="AE14434">
        <v>1</v>
      </c>
      <c r="AH14434">
        <v>1</v>
      </c>
      <c r="AI14434" s="1" t="s">
        <v>512</v>
      </c>
      <c r="AK14434">
        <v>1819</v>
      </c>
      <c r="AN14434">
        <v>442</v>
      </c>
      <c r="AO14434" s="1" t="s">
        <v>512</v>
      </c>
      <c r="AQ14434">
        <v>0</v>
      </c>
      <c r="AT14434">
        <v>0</v>
      </c>
      <c r="AU14434" s="1" t="s">
        <v>512</v>
      </c>
      <c r="BB14434">
        <v>8550990</v>
      </c>
      <c r="BC14434">
        <v>6633840000</v>
      </c>
    </row>
    <row r="14435" spans="1:55" x14ac:dyDescent="0.25">
      <c r="A14435" s="1" t="s">
        <v>324</v>
      </c>
      <c r="B14435" s="1" t="s">
        <v>325</v>
      </c>
      <c r="C14435">
        <v>1956</v>
      </c>
      <c r="D14435">
        <v>689</v>
      </c>
      <c r="F14435">
        <v>1677</v>
      </c>
      <c r="G14435">
        <v>99</v>
      </c>
      <c r="I14435">
        <v>79</v>
      </c>
      <c r="K14435">
        <v>1</v>
      </c>
      <c r="L14435">
        <v>295</v>
      </c>
      <c r="M14435">
        <v>0</v>
      </c>
      <c r="N14435">
        <v>987</v>
      </c>
      <c r="Q14435">
        <v>388</v>
      </c>
      <c r="U14435">
        <v>3</v>
      </c>
      <c r="V14435" s="1" t="s">
        <v>512</v>
      </c>
      <c r="X14435">
        <v>445</v>
      </c>
      <c r="AA14435">
        <v>344</v>
      </c>
      <c r="AB14435" s="1" t="s">
        <v>512</v>
      </c>
      <c r="AE14435">
        <v>1</v>
      </c>
      <c r="AH14435">
        <v>1</v>
      </c>
      <c r="AI14435" s="1" t="s">
        <v>512</v>
      </c>
      <c r="AK14435">
        <v>2207</v>
      </c>
      <c r="AN14435">
        <v>742</v>
      </c>
      <c r="AO14435" s="1" t="s">
        <v>512</v>
      </c>
      <c r="AQ14435">
        <v>0</v>
      </c>
      <c r="AT14435">
        <v>0</v>
      </c>
      <c r="AU14435" s="1" t="s">
        <v>512</v>
      </c>
      <c r="BB14435">
        <v>8721630</v>
      </c>
      <c r="BC14435">
        <v>6982200000</v>
      </c>
    </row>
    <row r="14436" spans="1:55" x14ac:dyDescent="0.25">
      <c r="A14436" s="1" t="s">
        <v>324</v>
      </c>
      <c r="B14436" s="1" t="s">
        <v>325</v>
      </c>
      <c r="C14436">
        <v>1957</v>
      </c>
      <c r="D14436">
        <v>762</v>
      </c>
      <c r="F14436">
        <v>1064</v>
      </c>
      <c r="G14436">
        <v>73</v>
      </c>
      <c r="I14436">
        <v>856</v>
      </c>
      <c r="K14436">
        <v>1</v>
      </c>
      <c r="L14436">
        <v>3712</v>
      </c>
      <c r="M14436">
        <v>0</v>
      </c>
      <c r="N14436">
        <v>1035</v>
      </c>
      <c r="Q14436">
        <v>436</v>
      </c>
      <c r="U14436">
        <v>326</v>
      </c>
      <c r="V14436" s="1" t="s">
        <v>512</v>
      </c>
      <c r="X14436">
        <v>49</v>
      </c>
      <c r="AA14436">
        <v>366</v>
      </c>
      <c r="AB14436" s="1" t="s">
        <v>512</v>
      </c>
      <c r="AE14436">
        <v>1</v>
      </c>
      <c r="AH14436">
        <v>1</v>
      </c>
      <c r="AI14436" s="1" t="s">
        <v>512</v>
      </c>
      <c r="AK14436">
        <v>2643</v>
      </c>
      <c r="AN14436">
        <v>1069</v>
      </c>
      <c r="AO14436" s="1" t="s">
        <v>512</v>
      </c>
      <c r="AQ14436">
        <v>0</v>
      </c>
      <c r="AT14436">
        <v>0</v>
      </c>
      <c r="AU14436" s="1" t="s">
        <v>512</v>
      </c>
      <c r="BB14436">
        <v>8902810</v>
      </c>
      <c r="BC14436">
        <v>7364700000</v>
      </c>
    </row>
    <row r="14437" spans="1:55" x14ac:dyDescent="0.25">
      <c r="A14437" s="1" t="s">
        <v>324</v>
      </c>
      <c r="B14437" s="1" t="s">
        <v>325</v>
      </c>
      <c r="C14437">
        <v>1958</v>
      </c>
      <c r="D14437">
        <v>1136</v>
      </c>
      <c r="F14437">
        <v>4904</v>
      </c>
      <c r="G14437">
        <v>374</v>
      </c>
      <c r="I14437">
        <v>1248</v>
      </c>
      <c r="K14437">
        <v>1</v>
      </c>
      <c r="L14437">
        <v>4847</v>
      </c>
      <c r="M14437">
        <v>0</v>
      </c>
      <c r="N14437">
        <v>1463</v>
      </c>
      <c r="Q14437">
        <v>709</v>
      </c>
      <c r="U14437">
        <v>426</v>
      </c>
      <c r="V14437" s="1" t="s">
        <v>512</v>
      </c>
      <c r="X14437">
        <v>78</v>
      </c>
      <c r="AA14437">
        <v>469</v>
      </c>
      <c r="AB14437" s="1" t="s">
        <v>512</v>
      </c>
      <c r="AE14437">
        <v>1</v>
      </c>
      <c r="AH14437">
        <v>2</v>
      </c>
      <c r="AI14437" s="1" t="s">
        <v>512</v>
      </c>
      <c r="AK14437">
        <v>3352</v>
      </c>
      <c r="AN14437">
        <v>1495</v>
      </c>
      <c r="AO14437" s="1" t="s">
        <v>512</v>
      </c>
      <c r="AQ14437">
        <v>0</v>
      </c>
      <c r="AT14437">
        <v>0</v>
      </c>
      <c r="AU14437" s="1" t="s">
        <v>512</v>
      </c>
      <c r="BB14437">
        <v>9098860</v>
      </c>
      <c r="BC14437">
        <v>7765360000</v>
      </c>
    </row>
    <row r="14438" spans="1:55" x14ac:dyDescent="0.25">
      <c r="A14438" s="1" t="s">
        <v>324</v>
      </c>
      <c r="B14438" s="1" t="s">
        <v>325</v>
      </c>
      <c r="C14438">
        <v>1959</v>
      </c>
      <c r="D14438">
        <v>1345</v>
      </c>
      <c r="F14438">
        <v>1839</v>
      </c>
      <c r="G14438">
        <v>209</v>
      </c>
      <c r="I14438">
        <v>1444</v>
      </c>
      <c r="K14438">
        <v>2</v>
      </c>
      <c r="L14438">
        <v>6192</v>
      </c>
      <c r="M14438">
        <v>0</v>
      </c>
      <c r="N14438">
        <v>1636</v>
      </c>
      <c r="Q14438">
        <v>841</v>
      </c>
      <c r="U14438">
        <v>503</v>
      </c>
      <c r="V14438" s="1" t="s">
        <v>512</v>
      </c>
      <c r="X14438">
        <v>903</v>
      </c>
      <c r="AA14438">
        <v>54</v>
      </c>
      <c r="AB14438" s="1" t="s">
        <v>512</v>
      </c>
      <c r="AE14438">
        <v>2</v>
      </c>
      <c r="AH14438">
        <v>2</v>
      </c>
      <c r="AI14438" s="1" t="s">
        <v>512</v>
      </c>
      <c r="AK14438">
        <v>4194</v>
      </c>
      <c r="AN14438">
        <v>1998</v>
      </c>
      <c r="AO14438" s="1" t="s">
        <v>512</v>
      </c>
      <c r="AQ14438">
        <v>0</v>
      </c>
      <c r="AT14438">
        <v>0</v>
      </c>
      <c r="AU14438" s="1" t="s">
        <v>512</v>
      </c>
      <c r="BB14438">
        <v>9314870</v>
      </c>
      <c r="BC14438">
        <v>8221650000</v>
      </c>
    </row>
    <row r="14439" spans="1:55" x14ac:dyDescent="0.25">
      <c r="A14439" s="1" t="s">
        <v>324</v>
      </c>
      <c r="B14439" s="1" t="s">
        <v>325</v>
      </c>
      <c r="C14439">
        <v>1960</v>
      </c>
      <c r="D14439">
        <v>1293</v>
      </c>
      <c r="F14439">
        <v>-381</v>
      </c>
      <c r="G14439">
        <v>-51</v>
      </c>
      <c r="I14439">
        <v>1354</v>
      </c>
      <c r="K14439">
        <v>1</v>
      </c>
      <c r="L14439">
        <v>7486</v>
      </c>
      <c r="M14439">
        <v>0</v>
      </c>
      <c r="N14439">
        <v>1485</v>
      </c>
      <c r="Q14439">
        <v>799</v>
      </c>
      <c r="U14439">
        <v>495</v>
      </c>
      <c r="V14439" s="1" t="s">
        <v>512</v>
      </c>
      <c r="X14439">
        <v>836</v>
      </c>
      <c r="AA14439">
        <v>518</v>
      </c>
      <c r="AB14439" s="1" t="s">
        <v>512</v>
      </c>
      <c r="AE14439">
        <v>2</v>
      </c>
      <c r="AH14439">
        <v>2</v>
      </c>
      <c r="AI14439" s="1" t="s">
        <v>512</v>
      </c>
      <c r="AK14439">
        <v>4993</v>
      </c>
      <c r="AN14439">
        <v>2493</v>
      </c>
      <c r="AO14439" s="1" t="s">
        <v>512</v>
      </c>
      <c r="AQ14439">
        <v>0</v>
      </c>
      <c r="AT14439">
        <v>0</v>
      </c>
      <c r="AU14439" s="1" t="s">
        <v>512</v>
      </c>
      <c r="BB14439">
        <v>9555140</v>
      </c>
      <c r="BC14439">
        <v>8709600000</v>
      </c>
    </row>
    <row r="14440" spans="1:55" x14ac:dyDescent="0.25">
      <c r="A14440" s="1" t="s">
        <v>324</v>
      </c>
      <c r="B14440" s="1" t="s">
        <v>325</v>
      </c>
      <c r="C14440">
        <v>1961</v>
      </c>
      <c r="D14440">
        <v>1392</v>
      </c>
      <c r="F14440">
        <v>765</v>
      </c>
      <c r="G14440">
        <v>99</v>
      </c>
      <c r="I14440">
        <v>1418</v>
      </c>
      <c r="K14440">
        <v>1</v>
      </c>
      <c r="L14440">
        <v>8878</v>
      </c>
      <c r="M14440">
        <v>0</v>
      </c>
      <c r="N14440">
        <v>151</v>
      </c>
      <c r="Q14440">
        <v>887</v>
      </c>
      <c r="U14440">
        <v>506</v>
      </c>
      <c r="V14440" s="1" t="s">
        <v>512</v>
      </c>
      <c r="X14440">
        <v>903</v>
      </c>
      <c r="AA14440">
        <v>515</v>
      </c>
      <c r="AB14440" s="1" t="s">
        <v>512</v>
      </c>
      <c r="AE14440">
        <v>2</v>
      </c>
      <c r="AH14440">
        <v>2</v>
      </c>
      <c r="AI14440" s="1" t="s">
        <v>512</v>
      </c>
      <c r="AK14440">
        <v>5879</v>
      </c>
      <c r="AN14440">
        <v>2999</v>
      </c>
      <c r="AO14440" s="1" t="s">
        <v>512</v>
      </c>
      <c r="AQ14440">
        <v>0</v>
      </c>
      <c r="AT14440">
        <v>1</v>
      </c>
      <c r="AU14440" s="1" t="s">
        <v>512</v>
      </c>
      <c r="BB14440">
        <v>9821810</v>
      </c>
      <c r="BC14440">
        <v>9220980000</v>
      </c>
    </row>
    <row r="14441" spans="1:55" x14ac:dyDescent="0.25">
      <c r="A14441" s="1" t="s">
        <v>324</v>
      </c>
      <c r="B14441" s="1" t="s">
        <v>325</v>
      </c>
      <c r="C14441">
        <v>1962</v>
      </c>
      <c r="D14441">
        <v>1971</v>
      </c>
      <c r="F14441">
        <v>4158</v>
      </c>
      <c r="G14441">
        <v>579</v>
      </c>
      <c r="I14441">
        <v>1949</v>
      </c>
      <c r="K14441">
        <v>2</v>
      </c>
      <c r="L14441">
        <v>10849</v>
      </c>
      <c r="M14441">
        <v>0</v>
      </c>
      <c r="N14441">
        <v>202</v>
      </c>
      <c r="Q14441">
        <v>1422</v>
      </c>
      <c r="U14441">
        <v>55</v>
      </c>
      <c r="V14441" s="1" t="s">
        <v>512</v>
      </c>
      <c r="X14441">
        <v>1406</v>
      </c>
      <c r="AA14441">
        <v>543</v>
      </c>
      <c r="AB14441" s="1" t="s">
        <v>512</v>
      </c>
      <c r="AE14441">
        <v>3</v>
      </c>
      <c r="AH14441">
        <v>2</v>
      </c>
      <c r="AI14441" s="1" t="s">
        <v>512</v>
      </c>
      <c r="AK14441">
        <v>7301</v>
      </c>
      <c r="AN14441">
        <v>3548</v>
      </c>
      <c r="AO14441" s="1" t="s">
        <v>512</v>
      </c>
      <c r="AQ14441">
        <v>0</v>
      </c>
      <c r="AT14441">
        <v>1</v>
      </c>
      <c r="AU14441" s="1" t="s">
        <v>512</v>
      </c>
      <c r="BB14441">
        <v>10113270</v>
      </c>
      <c r="BC14441">
        <v>9756600000</v>
      </c>
    </row>
    <row r="14442" spans="1:55" x14ac:dyDescent="0.25">
      <c r="A14442" s="1" t="s">
        <v>324</v>
      </c>
      <c r="B14442" s="1" t="s">
        <v>325</v>
      </c>
      <c r="C14442">
        <v>1963</v>
      </c>
      <c r="D14442">
        <v>1601</v>
      </c>
      <c r="F14442">
        <v>-1877</v>
      </c>
      <c r="G14442">
        <v>-37</v>
      </c>
      <c r="I14442">
        <v>1536</v>
      </c>
      <c r="K14442">
        <v>2</v>
      </c>
      <c r="L14442">
        <v>1245</v>
      </c>
      <c r="M14442">
        <v>0</v>
      </c>
      <c r="N14442">
        <v>1559</v>
      </c>
      <c r="Q14442">
        <v>1026</v>
      </c>
      <c r="U14442">
        <v>575</v>
      </c>
      <c r="V14442" s="1" t="s">
        <v>512</v>
      </c>
      <c r="X14442">
        <v>984</v>
      </c>
      <c r="AA14442">
        <v>552</v>
      </c>
      <c r="AB14442" s="1" t="s">
        <v>512</v>
      </c>
      <c r="AE14442">
        <v>2</v>
      </c>
      <c r="AH14442">
        <v>2</v>
      </c>
      <c r="AI14442" s="1" t="s">
        <v>512</v>
      </c>
      <c r="AK14442">
        <v>8327</v>
      </c>
      <c r="AN14442">
        <v>4123</v>
      </c>
      <c r="AO14442" s="1" t="s">
        <v>512</v>
      </c>
      <c r="AQ14442">
        <v>0</v>
      </c>
      <c r="AT14442">
        <v>1</v>
      </c>
      <c r="AU14442" s="1" t="s">
        <v>512</v>
      </c>
      <c r="BB14442">
        <v>10423870</v>
      </c>
      <c r="BC14442">
        <v>10268760000</v>
      </c>
    </row>
    <row r="14443" spans="1:55" x14ac:dyDescent="0.25">
      <c r="A14443" s="1" t="s">
        <v>324</v>
      </c>
      <c r="B14443" s="1" t="s">
        <v>325</v>
      </c>
      <c r="C14443">
        <v>1964</v>
      </c>
      <c r="D14443">
        <v>2045</v>
      </c>
      <c r="F14443">
        <v>2769</v>
      </c>
      <c r="G14443">
        <v>443</v>
      </c>
      <c r="I14443">
        <v>1903</v>
      </c>
      <c r="K14443">
        <v>2</v>
      </c>
      <c r="L14443">
        <v>14495</v>
      </c>
      <c r="M14443">
        <v>0</v>
      </c>
      <c r="N14443">
        <v>1876</v>
      </c>
      <c r="Q14443">
        <v>1411</v>
      </c>
      <c r="U14443">
        <v>634</v>
      </c>
      <c r="V14443" s="1" t="s">
        <v>512</v>
      </c>
      <c r="X14443">
        <v>1313</v>
      </c>
      <c r="AA14443">
        <v>59</v>
      </c>
      <c r="AB14443" s="1" t="s">
        <v>512</v>
      </c>
      <c r="AE14443">
        <v>3</v>
      </c>
      <c r="AH14443">
        <v>2</v>
      </c>
      <c r="AI14443" s="1" t="s">
        <v>512</v>
      </c>
      <c r="AK14443">
        <v>9737</v>
      </c>
      <c r="AN14443">
        <v>4757</v>
      </c>
      <c r="AO14443" s="1" t="s">
        <v>512</v>
      </c>
      <c r="AQ14443">
        <v>0</v>
      </c>
      <c r="AT14443">
        <v>1</v>
      </c>
      <c r="AU14443" s="1" t="s">
        <v>512</v>
      </c>
      <c r="BB14443">
        <v>10745180</v>
      </c>
      <c r="BC14443">
        <v>10896470000</v>
      </c>
    </row>
    <row r="14444" spans="1:55" x14ac:dyDescent="0.25">
      <c r="A14444" s="1" t="s">
        <v>324</v>
      </c>
      <c r="B14444" s="1" t="s">
        <v>325</v>
      </c>
      <c r="C14444">
        <v>1965</v>
      </c>
      <c r="D14444">
        <v>1957</v>
      </c>
      <c r="F14444">
        <v>-43</v>
      </c>
      <c r="G14444">
        <v>-88</v>
      </c>
      <c r="I14444">
        <v>1767</v>
      </c>
      <c r="K14444">
        <v>2</v>
      </c>
      <c r="L14444">
        <v>16451</v>
      </c>
      <c r="M14444">
        <v>0</v>
      </c>
      <c r="N14444">
        <v>1698</v>
      </c>
      <c r="Q14444">
        <v>1341</v>
      </c>
      <c r="U14444">
        <v>616</v>
      </c>
      <c r="V14444" s="1" t="s">
        <v>512</v>
      </c>
      <c r="X14444">
        <v>1211</v>
      </c>
      <c r="AA14444">
        <v>556</v>
      </c>
      <c r="AB14444" s="1" t="s">
        <v>512</v>
      </c>
      <c r="AE14444">
        <v>3</v>
      </c>
      <c r="AH14444">
        <v>1</v>
      </c>
      <c r="AI14444" s="1" t="s">
        <v>512</v>
      </c>
      <c r="AK14444">
        <v>11079</v>
      </c>
      <c r="AN14444">
        <v>5373</v>
      </c>
      <c r="AO14444" s="1" t="s">
        <v>512</v>
      </c>
      <c r="AQ14444">
        <v>0</v>
      </c>
      <c r="AT14444">
        <v>1</v>
      </c>
      <c r="AU14444" s="1" t="s">
        <v>512</v>
      </c>
      <c r="BB14444">
        <v>11071210</v>
      </c>
      <c r="BC14444">
        <v>11521300000</v>
      </c>
    </row>
    <row r="14445" spans="1:55" x14ac:dyDescent="0.25">
      <c r="A14445" s="1" t="s">
        <v>324</v>
      </c>
      <c r="B14445" s="1" t="s">
        <v>325</v>
      </c>
      <c r="C14445">
        <v>1966</v>
      </c>
      <c r="D14445">
        <v>1953</v>
      </c>
      <c r="F14445">
        <v>-19</v>
      </c>
      <c r="G14445">
        <v>-4</v>
      </c>
      <c r="I14445">
        <v>1713</v>
      </c>
      <c r="K14445">
        <v>2</v>
      </c>
      <c r="L14445">
        <v>18404</v>
      </c>
      <c r="M14445">
        <v>0</v>
      </c>
      <c r="N14445">
        <v>1606</v>
      </c>
      <c r="Q14445">
        <v>134</v>
      </c>
      <c r="U14445">
        <v>613</v>
      </c>
      <c r="V14445" s="1" t="s">
        <v>512</v>
      </c>
      <c r="X14445">
        <v>1175</v>
      </c>
      <c r="AA14445">
        <v>538</v>
      </c>
      <c r="AB14445" s="1" t="s">
        <v>512</v>
      </c>
      <c r="AE14445">
        <v>3</v>
      </c>
      <c r="AH14445">
        <v>1</v>
      </c>
      <c r="AI14445" s="1" t="s">
        <v>512</v>
      </c>
      <c r="AK14445">
        <v>12418</v>
      </c>
      <c r="AN14445">
        <v>5986</v>
      </c>
      <c r="AO14445" s="1" t="s">
        <v>512</v>
      </c>
      <c r="AQ14445">
        <v>0</v>
      </c>
      <c r="AT14445">
        <v>1</v>
      </c>
      <c r="AU14445" s="1" t="s">
        <v>512</v>
      </c>
      <c r="BB14445">
        <v>11399620</v>
      </c>
      <c r="BC14445">
        <v>12163530000</v>
      </c>
    </row>
    <row r="14446" spans="1:55" x14ac:dyDescent="0.25">
      <c r="A14446" s="1" t="s">
        <v>324</v>
      </c>
      <c r="B14446" s="1" t="s">
        <v>325</v>
      </c>
      <c r="C14446">
        <v>1967</v>
      </c>
      <c r="D14446">
        <v>2125</v>
      </c>
      <c r="F14446">
        <v>882</v>
      </c>
      <c r="G14446">
        <v>172</v>
      </c>
      <c r="I14446">
        <v>1811</v>
      </c>
      <c r="K14446">
        <v>2</v>
      </c>
      <c r="L14446">
        <v>20529</v>
      </c>
      <c r="M14446">
        <v>1</v>
      </c>
      <c r="N14446">
        <v>1647</v>
      </c>
      <c r="Q14446">
        <v>1436</v>
      </c>
      <c r="U14446">
        <v>689</v>
      </c>
      <c r="V14446" s="1" t="s">
        <v>512</v>
      </c>
      <c r="X14446">
        <v>1224</v>
      </c>
      <c r="AA14446">
        <v>587</v>
      </c>
      <c r="AB14446" s="1" t="s">
        <v>512</v>
      </c>
      <c r="AE14446">
        <v>3</v>
      </c>
      <c r="AH14446">
        <v>1</v>
      </c>
      <c r="AI14446" s="1" t="s">
        <v>512</v>
      </c>
      <c r="AK14446">
        <v>13855</v>
      </c>
      <c r="AN14446">
        <v>6675</v>
      </c>
      <c r="AO14446" s="1" t="s">
        <v>512</v>
      </c>
      <c r="AQ14446">
        <v>0</v>
      </c>
      <c r="AT14446">
        <v>1</v>
      </c>
      <c r="AU14446" s="1" t="s">
        <v>512</v>
      </c>
      <c r="BB14446">
        <v>11731860</v>
      </c>
      <c r="BC14446">
        <v>12903000000</v>
      </c>
    </row>
    <row r="14447" spans="1:55" x14ac:dyDescent="0.25">
      <c r="A14447" s="1" t="s">
        <v>324</v>
      </c>
      <c r="B14447" s="1" t="s">
        <v>325</v>
      </c>
      <c r="C14447">
        <v>1968</v>
      </c>
      <c r="D14447">
        <v>248</v>
      </c>
      <c r="F14447">
        <v>1671</v>
      </c>
      <c r="G14447">
        <v>355</v>
      </c>
      <c r="I14447">
        <v>2055</v>
      </c>
      <c r="K14447">
        <v>2</v>
      </c>
      <c r="L14447">
        <v>2301</v>
      </c>
      <c r="M14447">
        <v>1</v>
      </c>
      <c r="N14447">
        <v>182</v>
      </c>
      <c r="Q14447">
        <v>17</v>
      </c>
      <c r="R14447">
        <v>36</v>
      </c>
      <c r="U14447">
        <v>744</v>
      </c>
      <c r="V14447" s="1" t="s">
        <v>512</v>
      </c>
      <c r="W14447">
        <v>3</v>
      </c>
      <c r="X14447">
        <v>1408</v>
      </c>
      <c r="AA14447">
        <v>616</v>
      </c>
      <c r="AB14447" s="1" t="s">
        <v>512</v>
      </c>
      <c r="AD14447">
        <v>1</v>
      </c>
      <c r="AE14447">
        <v>3</v>
      </c>
      <c r="AH14447">
        <v>1</v>
      </c>
      <c r="AI14447" s="1" t="s">
        <v>512</v>
      </c>
      <c r="AJ14447">
        <v>36</v>
      </c>
      <c r="AK14447">
        <v>15555</v>
      </c>
      <c r="AN14447">
        <v>7419</v>
      </c>
      <c r="AO14447" s="1" t="s">
        <v>512</v>
      </c>
      <c r="AP14447">
        <v>0</v>
      </c>
      <c r="AQ14447">
        <v>1</v>
      </c>
      <c r="AT14447">
        <v>1</v>
      </c>
      <c r="AU14447" s="1" t="s">
        <v>512</v>
      </c>
      <c r="BB14447">
        <v>12071040</v>
      </c>
      <c r="BC14447">
        <v>13628740000</v>
      </c>
    </row>
    <row r="14448" spans="1:55" x14ac:dyDescent="0.25">
      <c r="A14448" s="1" t="s">
        <v>324</v>
      </c>
      <c r="B14448" s="1" t="s">
        <v>325</v>
      </c>
      <c r="C14448">
        <v>1969</v>
      </c>
      <c r="D14448">
        <v>2682</v>
      </c>
      <c r="F14448">
        <v>813</v>
      </c>
      <c r="G14448">
        <v>202</v>
      </c>
      <c r="I14448">
        <v>2159</v>
      </c>
      <c r="K14448">
        <v>2</v>
      </c>
      <c r="L14448">
        <v>25691</v>
      </c>
      <c r="M14448">
        <v>1</v>
      </c>
      <c r="N14448">
        <v>1858</v>
      </c>
      <c r="Q14448">
        <v>1876</v>
      </c>
      <c r="R14448">
        <v>36</v>
      </c>
      <c r="U14448">
        <v>769</v>
      </c>
      <c r="V14448" s="1" t="s">
        <v>512</v>
      </c>
      <c r="W14448">
        <v>29</v>
      </c>
      <c r="X14448">
        <v>151</v>
      </c>
      <c r="AA14448">
        <v>619</v>
      </c>
      <c r="AB14448" s="1" t="s">
        <v>512</v>
      </c>
      <c r="AD14448">
        <v>1</v>
      </c>
      <c r="AE14448">
        <v>3</v>
      </c>
      <c r="AH14448">
        <v>1</v>
      </c>
      <c r="AI14448" s="1" t="s">
        <v>512</v>
      </c>
      <c r="AJ14448">
        <v>73</v>
      </c>
      <c r="AK14448">
        <v>17431</v>
      </c>
      <c r="AN14448">
        <v>8188</v>
      </c>
      <c r="AO14448" s="1" t="s">
        <v>512</v>
      </c>
      <c r="AP14448">
        <v>0</v>
      </c>
      <c r="AQ14448">
        <v>1</v>
      </c>
      <c r="AT14448">
        <v>1</v>
      </c>
      <c r="AU14448" s="1" t="s">
        <v>512</v>
      </c>
      <c r="BB14448">
        <v>12422130</v>
      </c>
      <c r="BC14448">
        <v>14434460000</v>
      </c>
    </row>
    <row r="14449" spans="1:58" x14ac:dyDescent="0.25">
      <c r="A14449" s="1" t="s">
        <v>324</v>
      </c>
      <c r="B14449" s="1" t="s">
        <v>325</v>
      </c>
      <c r="C14449">
        <v>1970</v>
      </c>
      <c r="D14449">
        <v>2847</v>
      </c>
      <c r="F14449">
        <v>614</v>
      </c>
      <c r="G14449">
        <v>165</v>
      </c>
      <c r="I14449">
        <v>2226</v>
      </c>
      <c r="K14449">
        <v>2</v>
      </c>
      <c r="L14449">
        <v>28538</v>
      </c>
      <c r="M14449">
        <v>1</v>
      </c>
      <c r="N14449">
        <v>186</v>
      </c>
      <c r="Q14449">
        <v>1979</v>
      </c>
      <c r="R14449">
        <v>47</v>
      </c>
      <c r="U14449">
        <v>821</v>
      </c>
      <c r="V14449" s="1" t="s">
        <v>512</v>
      </c>
      <c r="W14449">
        <v>37</v>
      </c>
      <c r="X14449">
        <v>1547</v>
      </c>
      <c r="AA14449">
        <v>642</v>
      </c>
      <c r="AB14449" s="1" t="s">
        <v>512</v>
      </c>
      <c r="AD14449">
        <v>2</v>
      </c>
      <c r="AE14449">
        <v>3</v>
      </c>
      <c r="AH14449">
        <v>1</v>
      </c>
      <c r="AI14449" s="1" t="s">
        <v>512</v>
      </c>
      <c r="AJ14449">
        <v>12</v>
      </c>
      <c r="AK14449">
        <v>19409</v>
      </c>
      <c r="AN14449">
        <v>9009</v>
      </c>
      <c r="AO14449" s="1" t="s">
        <v>512</v>
      </c>
      <c r="AP14449">
        <v>0</v>
      </c>
      <c r="AQ14449">
        <v>1</v>
      </c>
      <c r="AT14449">
        <v>1</v>
      </c>
      <c r="AU14449" s="1" t="s">
        <v>512</v>
      </c>
      <c r="BB14449">
        <v>12788190</v>
      </c>
      <c r="BC14449">
        <v>15300480000</v>
      </c>
    </row>
    <row r="14450" spans="1:58" x14ac:dyDescent="0.25">
      <c r="A14450" s="1" t="s">
        <v>324</v>
      </c>
      <c r="B14450" s="1" t="s">
        <v>325</v>
      </c>
      <c r="C14450">
        <v>1971</v>
      </c>
      <c r="D14450">
        <v>3032</v>
      </c>
      <c r="F14450">
        <v>653</v>
      </c>
      <c r="G14450">
        <v>186</v>
      </c>
      <c r="I14450">
        <v>2302</v>
      </c>
      <c r="K14450">
        <v>2</v>
      </c>
      <c r="L14450">
        <v>3157</v>
      </c>
      <c r="M14450">
        <v>1</v>
      </c>
      <c r="N14450">
        <v>1897</v>
      </c>
      <c r="Q14450">
        <v>2091</v>
      </c>
      <c r="R14450">
        <v>46</v>
      </c>
      <c r="U14450">
        <v>895</v>
      </c>
      <c r="V14450" s="1" t="s">
        <v>512</v>
      </c>
      <c r="W14450">
        <v>35</v>
      </c>
      <c r="X14450">
        <v>1588</v>
      </c>
      <c r="AA14450">
        <v>68</v>
      </c>
      <c r="AB14450" s="1" t="s">
        <v>512</v>
      </c>
      <c r="AD14450">
        <v>2</v>
      </c>
      <c r="AE14450">
        <v>4</v>
      </c>
      <c r="AH14450">
        <v>1</v>
      </c>
      <c r="AI14450" s="1" t="s">
        <v>512</v>
      </c>
      <c r="AJ14450">
        <v>166</v>
      </c>
      <c r="AK14450">
        <v>215</v>
      </c>
      <c r="AN14450">
        <v>9904</v>
      </c>
      <c r="AO14450" s="1" t="s">
        <v>512</v>
      </c>
      <c r="AP14450">
        <v>0</v>
      </c>
      <c r="AQ14450">
        <v>1</v>
      </c>
      <c r="AT14450">
        <v>1</v>
      </c>
      <c r="AU14450" s="1" t="s">
        <v>512</v>
      </c>
      <c r="BB14450">
        <v>13170420</v>
      </c>
      <c r="BC14450">
        <v>15986180000</v>
      </c>
    </row>
    <row r="14451" spans="1:58" x14ac:dyDescent="0.25">
      <c r="A14451" s="1" t="s">
        <v>324</v>
      </c>
      <c r="B14451" s="1" t="s">
        <v>325</v>
      </c>
      <c r="C14451">
        <v>1972</v>
      </c>
      <c r="D14451">
        <v>3276</v>
      </c>
      <c r="F14451">
        <v>803</v>
      </c>
      <c r="G14451">
        <v>243</v>
      </c>
      <c r="I14451">
        <v>2415</v>
      </c>
      <c r="K14451">
        <v>2</v>
      </c>
      <c r="L14451">
        <v>34846</v>
      </c>
      <c r="M14451">
        <v>1</v>
      </c>
      <c r="N14451">
        <v>1974</v>
      </c>
      <c r="Q14451">
        <v>2246</v>
      </c>
      <c r="R14451">
        <v>66</v>
      </c>
      <c r="U14451">
        <v>964</v>
      </c>
      <c r="V14451" s="1" t="s">
        <v>512</v>
      </c>
      <c r="W14451">
        <v>49</v>
      </c>
      <c r="X14451">
        <v>1656</v>
      </c>
      <c r="AA14451">
        <v>71</v>
      </c>
      <c r="AB14451" s="1" t="s">
        <v>512</v>
      </c>
      <c r="AD14451">
        <v>2</v>
      </c>
      <c r="AE14451">
        <v>4</v>
      </c>
      <c r="AH14451">
        <v>1</v>
      </c>
      <c r="AI14451" s="1" t="s">
        <v>512</v>
      </c>
      <c r="AJ14451">
        <v>233</v>
      </c>
      <c r="AK14451">
        <v>23746</v>
      </c>
      <c r="AN14451">
        <v>10867</v>
      </c>
      <c r="AO14451" s="1" t="s">
        <v>512</v>
      </c>
      <c r="AP14451">
        <v>0</v>
      </c>
      <c r="AQ14451">
        <v>1</v>
      </c>
      <c r="AT14451">
        <v>1</v>
      </c>
      <c r="AU14451" s="1" t="s">
        <v>512</v>
      </c>
      <c r="BB14451">
        <v>13566730</v>
      </c>
      <c r="BC14451">
        <v>16591760000</v>
      </c>
    </row>
    <row r="14452" spans="1:58" x14ac:dyDescent="0.25">
      <c r="A14452" s="1" t="s">
        <v>324</v>
      </c>
      <c r="B14452" s="1" t="s">
        <v>325</v>
      </c>
      <c r="C14452">
        <v>1973</v>
      </c>
      <c r="D14452">
        <v>3472</v>
      </c>
      <c r="F14452">
        <v>599</v>
      </c>
      <c r="G14452">
        <v>196</v>
      </c>
      <c r="I14452">
        <v>2485</v>
      </c>
      <c r="K14452">
        <v>2</v>
      </c>
      <c r="L14452">
        <v>38318</v>
      </c>
      <c r="M14452">
        <v>1</v>
      </c>
      <c r="N14452">
        <v>1922</v>
      </c>
      <c r="Q14452">
        <v>2334</v>
      </c>
      <c r="R14452">
        <v>68</v>
      </c>
      <c r="U14452">
        <v>107</v>
      </c>
      <c r="V14452" s="1" t="s">
        <v>512</v>
      </c>
      <c r="W14452">
        <v>49</v>
      </c>
      <c r="X14452">
        <v>167</v>
      </c>
      <c r="AA14452">
        <v>766</v>
      </c>
      <c r="AB14452" s="1" t="s">
        <v>512</v>
      </c>
      <c r="AD14452">
        <v>2</v>
      </c>
      <c r="AE14452">
        <v>4</v>
      </c>
      <c r="AH14452">
        <v>1</v>
      </c>
      <c r="AI14452" s="1" t="s">
        <v>512</v>
      </c>
      <c r="AJ14452">
        <v>301</v>
      </c>
      <c r="AK14452">
        <v>2608</v>
      </c>
      <c r="AN14452">
        <v>11937</v>
      </c>
      <c r="AO14452" s="1" t="s">
        <v>512</v>
      </c>
      <c r="AP14452">
        <v>1</v>
      </c>
      <c r="AQ14452">
        <v>1</v>
      </c>
      <c r="AT14452">
        <v>1</v>
      </c>
      <c r="AU14452" s="1" t="s">
        <v>512</v>
      </c>
      <c r="BB14452">
        <v>13973050</v>
      </c>
      <c r="BC14452">
        <v>18060800000</v>
      </c>
    </row>
    <row r="14453" spans="1:58" x14ac:dyDescent="0.25">
      <c r="A14453" s="1" t="s">
        <v>324</v>
      </c>
      <c r="B14453" s="1" t="s">
        <v>325</v>
      </c>
      <c r="C14453">
        <v>1974</v>
      </c>
      <c r="D14453">
        <v>3741</v>
      </c>
      <c r="F14453">
        <v>774</v>
      </c>
      <c r="G14453">
        <v>269</v>
      </c>
      <c r="I14453">
        <v>2601</v>
      </c>
      <c r="K14453">
        <v>2</v>
      </c>
      <c r="L14453">
        <v>42059</v>
      </c>
      <c r="M14453">
        <v>1</v>
      </c>
      <c r="N14453">
        <v>1987</v>
      </c>
      <c r="Q14453">
        <v>2503</v>
      </c>
      <c r="R14453">
        <v>77</v>
      </c>
      <c r="U14453">
        <v>1161</v>
      </c>
      <c r="V14453" s="1" t="s">
        <v>512</v>
      </c>
      <c r="W14453">
        <v>53</v>
      </c>
      <c r="X14453">
        <v>174</v>
      </c>
      <c r="AA14453">
        <v>808</v>
      </c>
      <c r="AB14453" s="1" t="s">
        <v>512</v>
      </c>
      <c r="AD14453">
        <v>2</v>
      </c>
      <c r="AE14453">
        <v>4</v>
      </c>
      <c r="AH14453">
        <v>1</v>
      </c>
      <c r="AI14453" s="1" t="s">
        <v>512</v>
      </c>
      <c r="AJ14453">
        <v>378</v>
      </c>
      <c r="AK14453">
        <v>28583</v>
      </c>
      <c r="AN14453">
        <v>13099</v>
      </c>
      <c r="AO14453" s="1" t="s">
        <v>512</v>
      </c>
      <c r="AP14453">
        <v>1</v>
      </c>
      <c r="AQ14453">
        <v>1</v>
      </c>
      <c r="AT14453">
        <v>1</v>
      </c>
      <c r="AU14453" s="1" t="s">
        <v>512</v>
      </c>
      <c r="BB14453">
        <v>14384210</v>
      </c>
      <c r="BC14453">
        <v>18828260000</v>
      </c>
    </row>
    <row r="14454" spans="1:58" x14ac:dyDescent="0.25">
      <c r="A14454" s="1" t="s">
        <v>324</v>
      </c>
      <c r="B14454" s="1" t="s">
        <v>325</v>
      </c>
      <c r="C14454">
        <v>1975</v>
      </c>
      <c r="D14454">
        <v>4055</v>
      </c>
      <c r="F14454">
        <v>839</v>
      </c>
      <c r="G14454">
        <v>314</v>
      </c>
      <c r="I14454">
        <v>274</v>
      </c>
      <c r="K14454">
        <v>2</v>
      </c>
      <c r="L14454">
        <v>46114</v>
      </c>
      <c r="M14454">
        <v>1</v>
      </c>
      <c r="N14454">
        <v>2022</v>
      </c>
      <c r="Q14454">
        <v>2788</v>
      </c>
      <c r="R14454">
        <v>72</v>
      </c>
      <c r="U14454">
        <v>1194</v>
      </c>
      <c r="V14454" s="1" t="s">
        <v>512</v>
      </c>
      <c r="W14454">
        <v>48</v>
      </c>
      <c r="X14454">
        <v>1884</v>
      </c>
      <c r="AA14454">
        <v>807</v>
      </c>
      <c r="AB14454" s="1" t="s">
        <v>512</v>
      </c>
      <c r="AD14454">
        <v>2</v>
      </c>
      <c r="AE14454">
        <v>5</v>
      </c>
      <c r="AH14454">
        <v>1</v>
      </c>
      <c r="AI14454" s="1" t="s">
        <v>512</v>
      </c>
      <c r="AJ14454">
        <v>449</v>
      </c>
      <c r="AK14454">
        <v>31371</v>
      </c>
      <c r="AN14454">
        <v>14293</v>
      </c>
      <c r="AO14454" s="1" t="s">
        <v>512</v>
      </c>
      <c r="AP14454">
        <v>1</v>
      </c>
      <c r="AQ14454">
        <v>1</v>
      </c>
      <c r="AT14454">
        <v>1</v>
      </c>
      <c r="AU14454" s="1" t="s">
        <v>512</v>
      </c>
      <c r="BB14454">
        <v>14796460</v>
      </c>
      <c r="BC14454">
        <v>20056020000</v>
      </c>
    </row>
    <row r="14455" spans="1:58" x14ac:dyDescent="0.25">
      <c r="A14455" s="1" t="s">
        <v>324</v>
      </c>
      <c r="B14455" s="1" t="s">
        <v>325</v>
      </c>
      <c r="C14455">
        <v>1976</v>
      </c>
      <c r="D14455">
        <v>439</v>
      </c>
      <c r="F14455">
        <v>827</v>
      </c>
      <c r="G14455">
        <v>335</v>
      </c>
      <c r="I14455">
        <v>2886</v>
      </c>
      <c r="K14455">
        <v>2</v>
      </c>
      <c r="L14455">
        <v>50504</v>
      </c>
      <c r="M14455">
        <v>1</v>
      </c>
      <c r="N14455">
        <v>2107</v>
      </c>
      <c r="Q14455">
        <v>3025</v>
      </c>
      <c r="R14455">
        <v>7</v>
      </c>
      <c r="U14455">
        <v>1294</v>
      </c>
      <c r="V14455" s="1" t="s">
        <v>512</v>
      </c>
      <c r="W14455">
        <v>46</v>
      </c>
      <c r="X14455">
        <v>1989</v>
      </c>
      <c r="AA14455">
        <v>851</v>
      </c>
      <c r="AB14455" s="1" t="s">
        <v>512</v>
      </c>
      <c r="AD14455">
        <v>2</v>
      </c>
      <c r="AE14455">
        <v>5</v>
      </c>
      <c r="AH14455">
        <v>2</v>
      </c>
      <c r="AI14455" s="1" t="s">
        <v>512</v>
      </c>
      <c r="AJ14455">
        <v>52</v>
      </c>
      <c r="AK14455">
        <v>34396</v>
      </c>
      <c r="AN14455">
        <v>15588</v>
      </c>
      <c r="AO14455" s="1" t="s">
        <v>512</v>
      </c>
      <c r="AP14455">
        <v>1</v>
      </c>
      <c r="AQ14455">
        <v>1</v>
      </c>
      <c r="AT14455">
        <v>1</v>
      </c>
      <c r="AU14455" s="1" t="s">
        <v>512</v>
      </c>
      <c r="BB14455">
        <v>15208680</v>
      </c>
      <c r="BC14455">
        <v>20832870000</v>
      </c>
    </row>
    <row r="14456" spans="1:58" x14ac:dyDescent="0.25">
      <c r="A14456" s="1" t="s">
        <v>324</v>
      </c>
      <c r="B14456" s="1" t="s">
        <v>325</v>
      </c>
      <c r="C14456">
        <v>1977</v>
      </c>
      <c r="D14456">
        <v>4961</v>
      </c>
      <c r="F14456">
        <v>130</v>
      </c>
      <c r="G14456">
        <v>571</v>
      </c>
      <c r="I14456">
        <v>3175</v>
      </c>
      <c r="K14456">
        <v>3</v>
      </c>
      <c r="L14456">
        <v>55464</v>
      </c>
      <c r="M14456">
        <v>1</v>
      </c>
      <c r="N14456">
        <v>2208</v>
      </c>
      <c r="Q14456">
        <v>3525</v>
      </c>
      <c r="R14456">
        <v>44</v>
      </c>
      <c r="U14456">
        <v>1392</v>
      </c>
      <c r="V14456" s="1" t="s">
        <v>512</v>
      </c>
      <c r="W14456">
        <v>28</v>
      </c>
      <c r="X14456">
        <v>2256</v>
      </c>
      <c r="AA14456">
        <v>891</v>
      </c>
      <c r="AB14456" s="1" t="s">
        <v>512</v>
      </c>
      <c r="AD14456">
        <v>1</v>
      </c>
      <c r="AE14456">
        <v>6</v>
      </c>
      <c r="AH14456">
        <v>2</v>
      </c>
      <c r="AI14456" s="1" t="s">
        <v>512</v>
      </c>
      <c r="AJ14456">
        <v>563</v>
      </c>
      <c r="AK14456">
        <v>37921</v>
      </c>
      <c r="AN14456">
        <v>1698</v>
      </c>
      <c r="AO14456" s="1" t="s">
        <v>512</v>
      </c>
      <c r="AP14456">
        <v>1</v>
      </c>
      <c r="AQ14456">
        <v>1</v>
      </c>
      <c r="AT14456">
        <v>1</v>
      </c>
      <c r="AU14456" s="1" t="s">
        <v>512</v>
      </c>
      <c r="BB14456">
        <v>15622070</v>
      </c>
      <c r="BC14456">
        <v>22461600000</v>
      </c>
    </row>
    <row r="14457" spans="1:58" x14ac:dyDescent="0.25">
      <c r="A14457" s="1" t="s">
        <v>324</v>
      </c>
      <c r="B14457" s="1" t="s">
        <v>325</v>
      </c>
      <c r="C14457">
        <v>1978</v>
      </c>
      <c r="D14457">
        <v>5764</v>
      </c>
      <c r="F14457">
        <v>1619</v>
      </c>
      <c r="G14457">
        <v>803</v>
      </c>
      <c r="I14457">
        <v>3594</v>
      </c>
      <c r="K14457">
        <v>3</v>
      </c>
      <c r="L14457">
        <v>61228</v>
      </c>
      <c r="M14457">
        <v>1</v>
      </c>
      <c r="N14457">
        <v>2386</v>
      </c>
      <c r="Q14457">
        <v>4027</v>
      </c>
      <c r="R14457">
        <v>7</v>
      </c>
      <c r="U14457">
        <v>1667</v>
      </c>
      <c r="V14457" s="1" t="s">
        <v>512</v>
      </c>
      <c r="W14457">
        <v>44</v>
      </c>
      <c r="X14457">
        <v>2511</v>
      </c>
      <c r="AA14457">
        <v>1039</v>
      </c>
      <c r="AB14457" s="1" t="s">
        <v>512</v>
      </c>
      <c r="AD14457">
        <v>2</v>
      </c>
      <c r="AE14457">
        <v>6</v>
      </c>
      <c r="AH14457">
        <v>2</v>
      </c>
      <c r="AI14457" s="1" t="s">
        <v>512</v>
      </c>
      <c r="AJ14457">
        <v>633</v>
      </c>
      <c r="AK14457">
        <v>41948</v>
      </c>
      <c r="AN14457">
        <v>18647</v>
      </c>
      <c r="AO14457" s="1" t="s">
        <v>512</v>
      </c>
      <c r="AP14457">
        <v>1</v>
      </c>
      <c r="AQ14457">
        <v>1</v>
      </c>
      <c r="AT14457">
        <v>1</v>
      </c>
      <c r="AU14457" s="1" t="s">
        <v>512</v>
      </c>
      <c r="BB14457">
        <v>16039100</v>
      </c>
      <c r="BC14457">
        <v>24161640000</v>
      </c>
    </row>
    <row r="14458" spans="1:58" x14ac:dyDescent="0.25">
      <c r="A14458" s="1" t="s">
        <v>324</v>
      </c>
      <c r="B14458" s="1" t="s">
        <v>325</v>
      </c>
      <c r="C14458">
        <v>1979</v>
      </c>
      <c r="D14458">
        <v>6277</v>
      </c>
      <c r="F14458">
        <v>891</v>
      </c>
      <c r="G14458">
        <v>514</v>
      </c>
      <c r="I14458">
        <v>3813</v>
      </c>
      <c r="K14458">
        <v>3</v>
      </c>
      <c r="L14458">
        <v>67506</v>
      </c>
      <c r="M14458">
        <v>1</v>
      </c>
      <c r="N14458">
        <v>2495</v>
      </c>
      <c r="Q14458">
        <v>4459</v>
      </c>
      <c r="R14458">
        <v>74</v>
      </c>
      <c r="U14458">
        <v>1744</v>
      </c>
      <c r="V14458" s="1" t="s">
        <v>512</v>
      </c>
      <c r="W14458">
        <v>45</v>
      </c>
      <c r="X14458">
        <v>2709</v>
      </c>
      <c r="AA14458">
        <v>1059</v>
      </c>
      <c r="AB14458" s="1" t="s">
        <v>512</v>
      </c>
      <c r="AD14458">
        <v>2</v>
      </c>
      <c r="AE14458">
        <v>7</v>
      </c>
      <c r="AH14458">
        <v>2</v>
      </c>
      <c r="AI14458" s="1" t="s">
        <v>512</v>
      </c>
      <c r="AJ14458">
        <v>707</v>
      </c>
      <c r="AK14458">
        <v>46407</v>
      </c>
      <c r="AN14458">
        <v>20391</v>
      </c>
      <c r="AO14458" s="1" t="s">
        <v>512</v>
      </c>
      <c r="AP14458">
        <v>1</v>
      </c>
      <c r="AQ14458">
        <v>1</v>
      </c>
      <c r="AT14458">
        <v>1</v>
      </c>
      <c r="AU14458" s="1" t="s">
        <v>512</v>
      </c>
      <c r="BB14458">
        <v>16462900</v>
      </c>
      <c r="BC14458">
        <v>25160520000</v>
      </c>
    </row>
    <row r="14459" spans="1:58" x14ac:dyDescent="0.25">
      <c r="A14459" s="1" t="s">
        <v>324</v>
      </c>
      <c r="B14459" s="1" t="s">
        <v>325</v>
      </c>
      <c r="C14459">
        <v>1980</v>
      </c>
      <c r="D14459">
        <v>6855</v>
      </c>
      <c r="F14459">
        <v>921</v>
      </c>
      <c r="G14459">
        <v>578</v>
      </c>
      <c r="I14459">
        <v>4057</v>
      </c>
      <c r="K14459">
        <v>4</v>
      </c>
      <c r="L14459">
        <v>74361</v>
      </c>
      <c r="M14459">
        <v>1</v>
      </c>
      <c r="N14459">
        <v>256</v>
      </c>
      <c r="P14459">
        <v>203</v>
      </c>
      <c r="Q14459">
        <v>491</v>
      </c>
      <c r="R14459">
        <v>69</v>
      </c>
      <c r="U14459">
        <v>1876</v>
      </c>
      <c r="V14459" s="1" t="s">
        <v>512</v>
      </c>
      <c r="W14459">
        <v>41</v>
      </c>
      <c r="X14459">
        <v>2906</v>
      </c>
      <c r="AA14459">
        <v>111</v>
      </c>
      <c r="AB14459" s="1" t="s">
        <v>512</v>
      </c>
      <c r="AD14459">
        <v>2</v>
      </c>
      <c r="AE14459">
        <v>7</v>
      </c>
      <c r="AH14459">
        <v>2</v>
      </c>
      <c r="AI14459" s="1" t="s">
        <v>512</v>
      </c>
      <c r="AJ14459">
        <v>777</v>
      </c>
      <c r="AK14459">
        <v>51317</v>
      </c>
      <c r="AN14459">
        <v>22267</v>
      </c>
      <c r="AO14459" s="1" t="s">
        <v>512</v>
      </c>
      <c r="AP14459">
        <v>1</v>
      </c>
      <c r="AQ14459">
        <v>1</v>
      </c>
      <c r="AT14459">
        <v>1</v>
      </c>
      <c r="AU14459" s="1" t="s">
        <v>512</v>
      </c>
      <c r="BB14459">
        <v>16896220</v>
      </c>
      <c r="BC14459">
        <v>26777900000</v>
      </c>
      <c r="BD14459">
        <v>33729</v>
      </c>
      <c r="BE14459">
        <v>19957899</v>
      </c>
      <c r="BF14459">
        <v>11835</v>
      </c>
    </row>
    <row r="14460" spans="1:58" x14ac:dyDescent="0.25">
      <c r="A14460" s="1" t="s">
        <v>324</v>
      </c>
      <c r="B14460" s="1" t="s">
        <v>325</v>
      </c>
      <c r="C14460">
        <v>1981</v>
      </c>
      <c r="D14460">
        <v>6615</v>
      </c>
      <c r="F14460">
        <v>-351</v>
      </c>
      <c r="G14460">
        <v>-241</v>
      </c>
      <c r="I14460">
        <v>3816</v>
      </c>
      <c r="K14460">
        <v>4</v>
      </c>
      <c r="L14460">
        <v>80975</v>
      </c>
      <c r="M14460">
        <v>1</v>
      </c>
      <c r="N14460">
        <v>2278</v>
      </c>
      <c r="P14460">
        <v>23</v>
      </c>
      <c r="Q14460">
        <v>4532</v>
      </c>
      <c r="R14460">
        <v>82</v>
      </c>
      <c r="U14460">
        <v>2001</v>
      </c>
      <c r="V14460" s="1" t="s">
        <v>512</v>
      </c>
      <c r="W14460">
        <v>47</v>
      </c>
      <c r="X14460">
        <v>2615</v>
      </c>
      <c r="AA14460">
        <v>1154</v>
      </c>
      <c r="AB14460" s="1" t="s">
        <v>512</v>
      </c>
      <c r="AD14460">
        <v>2</v>
      </c>
      <c r="AE14460">
        <v>6</v>
      </c>
      <c r="AH14460">
        <v>2</v>
      </c>
      <c r="AI14460" s="1" t="s">
        <v>512</v>
      </c>
      <c r="AJ14460">
        <v>858</v>
      </c>
      <c r="AK14460">
        <v>55849</v>
      </c>
      <c r="AN14460">
        <v>24268</v>
      </c>
      <c r="AO14460" s="1" t="s">
        <v>512</v>
      </c>
      <c r="AP14460">
        <v>1</v>
      </c>
      <c r="AQ14460">
        <v>2</v>
      </c>
      <c r="AT14460">
        <v>1</v>
      </c>
      <c r="AU14460" s="1" t="s">
        <v>512</v>
      </c>
      <c r="BB14460">
        <v>17334750</v>
      </c>
      <c r="BC14460">
        <v>29035160000</v>
      </c>
      <c r="BD14460">
        <v>28695</v>
      </c>
      <c r="BE14460">
        <v>16557839</v>
      </c>
      <c r="BF14460">
        <v>10879</v>
      </c>
    </row>
    <row r="14461" spans="1:58" x14ac:dyDescent="0.25">
      <c r="A14461" s="1" t="s">
        <v>324</v>
      </c>
      <c r="B14461" s="1" t="s">
        <v>325</v>
      </c>
      <c r="C14461">
        <v>1982</v>
      </c>
      <c r="D14461">
        <v>6712</v>
      </c>
      <c r="F14461">
        <v>148</v>
      </c>
      <c r="G14461">
        <v>98</v>
      </c>
      <c r="I14461">
        <v>3776</v>
      </c>
      <c r="K14461">
        <v>4</v>
      </c>
      <c r="L14461">
        <v>87688</v>
      </c>
      <c r="M14461">
        <v>1</v>
      </c>
      <c r="N14461">
        <v>2134</v>
      </c>
      <c r="P14461">
        <v>189</v>
      </c>
      <c r="Q14461">
        <v>4503</v>
      </c>
      <c r="R14461">
        <v>132</v>
      </c>
      <c r="U14461">
        <v>2077</v>
      </c>
      <c r="V14461" s="1" t="s">
        <v>512</v>
      </c>
      <c r="W14461">
        <v>74</v>
      </c>
      <c r="X14461">
        <v>2533</v>
      </c>
      <c r="AA14461">
        <v>1169</v>
      </c>
      <c r="AB14461" s="1" t="s">
        <v>512</v>
      </c>
      <c r="AD14461">
        <v>3</v>
      </c>
      <c r="AE14461">
        <v>6</v>
      </c>
      <c r="AH14461">
        <v>3</v>
      </c>
      <c r="AI14461" s="1" t="s">
        <v>512</v>
      </c>
      <c r="AJ14461">
        <v>99</v>
      </c>
      <c r="AK14461">
        <v>60352</v>
      </c>
      <c r="AN14461">
        <v>26345</v>
      </c>
      <c r="AO14461" s="1" t="s">
        <v>512</v>
      </c>
      <c r="AP14461">
        <v>1</v>
      </c>
      <c r="AQ14461">
        <v>2</v>
      </c>
      <c r="AT14461">
        <v>1</v>
      </c>
      <c r="AU14461" s="1" t="s">
        <v>512</v>
      </c>
      <c r="BB14461">
        <v>17777270</v>
      </c>
      <c r="BC14461">
        <v>31454760000</v>
      </c>
      <c r="BD14461">
        <v>35445</v>
      </c>
      <c r="BE14461">
        <v>19935352</v>
      </c>
      <c r="BF14461">
        <v>11306</v>
      </c>
    </row>
    <row r="14462" spans="1:58" x14ac:dyDescent="0.25">
      <c r="A14462" s="1" t="s">
        <v>324</v>
      </c>
      <c r="B14462" s="1" t="s">
        <v>325</v>
      </c>
      <c r="C14462">
        <v>1983</v>
      </c>
      <c r="D14462">
        <v>6969</v>
      </c>
      <c r="F14462">
        <v>383</v>
      </c>
      <c r="G14462">
        <v>257</v>
      </c>
      <c r="I14462">
        <v>3822</v>
      </c>
      <c r="K14462">
        <v>4</v>
      </c>
      <c r="L14462">
        <v>94657</v>
      </c>
      <c r="M14462">
        <v>1</v>
      </c>
      <c r="N14462">
        <v>2094</v>
      </c>
      <c r="P14462">
        <v>193</v>
      </c>
      <c r="Q14462">
        <v>4719</v>
      </c>
      <c r="R14462">
        <v>59</v>
      </c>
      <c r="U14462">
        <v>2191</v>
      </c>
      <c r="V14462" s="1" t="s">
        <v>512</v>
      </c>
      <c r="W14462">
        <v>32</v>
      </c>
      <c r="X14462">
        <v>2588</v>
      </c>
      <c r="AA14462">
        <v>1202</v>
      </c>
      <c r="AB14462" s="1" t="s">
        <v>512</v>
      </c>
      <c r="AD14462">
        <v>1</v>
      </c>
      <c r="AE14462">
        <v>6</v>
      </c>
      <c r="AH14462">
        <v>3</v>
      </c>
      <c r="AI14462" s="1" t="s">
        <v>512</v>
      </c>
      <c r="AJ14462">
        <v>1049</v>
      </c>
      <c r="AK14462">
        <v>65071</v>
      </c>
      <c r="AN14462">
        <v>28536</v>
      </c>
      <c r="AO14462" s="1" t="s">
        <v>512</v>
      </c>
      <c r="AP14462">
        <v>1</v>
      </c>
      <c r="AQ14462">
        <v>2</v>
      </c>
      <c r="AT14462">
        <v>1</v>
      </c>
      <c r="AU14462" s="1" t="s">
        <v>512</v>
      </c>
      <c r="BB14462">
        <v>18232140</v>
      </c>
      <c r="BC14462">
        <v>33280240000</v>
      </c>
      <c r="BD14462">
        <v>36051</v>
      </c>
      <c r="BE14462">
        <v>19775852</v>
      </c>
      <c r="BF14462">
        <v>10151</v>
      </c>
    </row>
    <row r="14463" spans="1:58" x14ac:dyDescent="0.25">
      <c r="A14463" s="1" t="s">
        <v>324</v>
      </c>
      <c r="B14463" s="1" t="s">
        <v>325</v>
      </c>
      <c r="C14463">
        <v>1984</v>
      </c>
      <c r="D14463">
        <v>6425</v>
      </c>
      <c r="F14463">
        <v>-781</v>
      </c>
      <c r="G14463">
        <v>-544</v>
      </c>
      <c r="I14463">
        <v>3434</v>
      </c>
      <c r="K14463">
        <v>3</v>
      </c>
      <c r="L14463">
        <v>101081</v>
      </c>
      <c r="M14463">
        <v>1</v>
      </c>
      <c r="N14463">
        <v>1824</v>
      </c>
      <c r="P14463">
        <v>177</v>
      </c>
      <c r="Q14463">
        <v>5482</v>
      </c>
      <c r="R14463">
        <v>49</v>
      </c>
      <c r="U14463">
        <v>894</v>
      </c>
      <c r="V14463" s="1" t="s">
        <v>512</v>
      </c>
      <c r="W14463">
        <v>26</v>
      </c>
      <c r="X14463">
        <v>293</v>
      </c>
      <c r="AA14463">
        <v>478</v>
      </c>
      <c r="AB14463" s="1" t="s">
        <v>512</v>
      </c>
      <c r="AD14463">
        <v>1</v>
      </c>
      <c r="AE14463">
        <v>7</v>
      </c>
      <c r="AH14463">
        <v>1</v>
      </c>
      <c r="AI14463" s="1" t="s">
        <v>512</v>
      </c>
      <c r="AJ14463">
        <v>1098</v>
      </c>
      <c r="AK14463">
        <v>70553</v>
      </c>
      <c r="AN14463">
        <v>2943</v>
      </c>
      <c r="AO14463" s="1" t="s">
        <v>512</v>
      </c>
      <c r="AP14463">
        <v>1</v>
      </c>
      <c r="AQ14463">
        <v>2</v>
      </c>
      <c r="AT14463">
        <v>1</v>
      </c>
      <c r="AU14463" s="1" t="s">
        <v>512</v>
      </c>
      <c r="BB14463">
        <v>18710890</v>
      </c>
      <c r="BC14463">
        <v>35230400000</v>
      </c>
      <c r="BD14463">
        <v>36288</v>
      </c>
      <c r="BE14463">
        <v>19395139</v>
      </c>
      <c r="BF14463">
        <v>9083</v>
      </c>
    </row>
    <row r="14464" spans="1:58" x14ac:dyDescent="0.25">
      <c r="A14464" s="1" t="s">
        <v>324</v>
      </c>
      <c r="B14464" s="1" t="s">
        <v>325</v>
      </c>
      <c r="C14464">
        <v>1985</v>
      </c>
      <c r="D14464">
        <v>8998</v>
      </c>
      <c r="F14464">
        <v>4005</v>
      </c>
      <c r="G14464">
        <v>2573</v>
      </c>
      <c r="I14464">
        <v>4682</v>
      </c>
      <c r="K14464">
        <v>4</v>
      </c>
      <c r="L14464">
        <v>110079</v>
      </c>
      <c r="M14464">
        <v>2</v>
      </c>
      <c r="N14464">
        <v>2415</v>
      </c>
      <c r="P14464">
        <v>21</v>
      </c>
      <c r="Q14464">
        <v>6585</v>
      </c>
      <c r="R14464">
        <v>5</v>
      </c>
      <c r="U14464">
        <v>2362</v>
      </c>
      <c r="V14464" s="1" t="s">
        <v>512</v>
      </c>
      <c r="W14464">
        <v>26</v>
      </c>
      <c r="X14464">
        <v>3426</v>
      </c>
      <c r="AA14464">
        <v>1229</v>
      </c>
      <c r="AB14464" s="1" t="s">
        <v>512</v>
      </c>
      <c r="AD14464">
        <v>1</v>
      </c>
      <c r="AE14464">
        <v>8</v>
      </c>
      <c r="AH14464">
        <v>3</v>
      </c>
      <c r="AI14464" s="1" t="s">
        <v>512</v>
      </c>
      <c r="AJ14464">
        <v>1149</v>
      </c>
      <c r="AK14464">
        <v>77139</v>
      </c>
      <c r="AN14464">
        <v>31792</v>
      </c>
      <c r="AO14464" s="1" t="s">
        <v>512</v>
      </c>
      <c r="AP14464">
        <v>1</v>
      </c>
      <c r="AQ14464">
        <v>2</v>
      </c>
      <c r="AT14464">
        <v>1</v>
      </c>
      <c r="AU14464" s="1" t="s">
        <v>512</v>
      </c>
      <c r="BB14464">
        <v>19218890</v>
      </c>
      <c r="BC14464">
        <v>37254360000</v>
      </c>
      <c r="BD14464">
        <v>42812</v>
      </c>
      <c r="BE14464">
        <v>22274562</v>
      </c>
      <c r="BF14464">
        <v>10627</v>
      </c>
    </row>
    <row r="14465" spans="1:58" x14ac:dyDescent="0.25">
      <c r="A14465" s="1" t="s">
        <v>324</v>
      </c>
      <c r="B14465" s="1" t="s">
        <v>325</v>
      </c>
      <c r="C14465">
        <v>1986</v>
      </c>
      <c r="D14465">
        <v>9595</v>
      </c>
      <c r="F14465">
        <v>664</v>
      </c>
      <c r="G14465">
        <v>597</v>
      </c>
      <c r="I14465">
        <v>4855</v>
      </c>
      <c r="K14465">
        <v>5</v>
      </c>
      <c r="L14465">
        <v>119674</v>
      </c>
      <c r="M14465">
        <v>2</v>
      </c>
      <c r="N14465">
        <v>2354</v>
      </c>
      <c r="P14465">
        <v>207</v>
      </c>
      <c r="Q14465">
        <v>705</v>
      </c>
      <c r="R14465">
        <v>142</v>
      </c>
      <c r="U14465">
        <v>2404</v>
      </c>
      <c r="V14465" s="1" t="s">
        <v>512</v>
      </c>
      <c r="W14465">
        <v>72</v>
      </c>
      <c r="X14465">
        <v>3567</v>
      </c>
      <c r="AA14465">
        <v>1216</v>
      </c>
      <c r="AB14465" s="1" t="s">
        <v>512</v>
      </c>
      <c r="AD14465">
        <v>3</v>
      </c>
      <c r="AE14465">
        <v>9</v>
      </c>
      <c r="AH14465">
        <v>3</v>
      </c>
      <c r="AI14465" s="1" t="s">
        <v>512</v>
      </c>
      <c r="AJ14465">
        <v>1291</v>
      </c>
      <c r="AK14465">
        <v>84188</v>
      </c>
      <c r="AN14465">
        <v>34196</v>
      </c>
      <c r="AO14465" s="1" t="s">
        <v>512</v>
      </c>
      <c r="AP14465">
        <v>1</v>
      </c>
      <c r="AQ14465">
        <v>2</v>
      </c>
      <c r="AT14465">
        <v>1</v>
      </c>
      <c r="AU14465" s="1" t="s">
        <v>512</v>
      </c>
      <c r="BB14465">
        <v>19763130</v>
      </c>
      <c r="BC14465">
        <v>40762260000</v>
      </c>
      <c r="BD14465">
        <v>46263</v>
      </c>
      <c r="BE14465">
        <v>23412348</v>
      </c>
      <c r="BF14465">
        <v>10556</v>
      </c>
    </row>
    <row r="14466" spans="1:58" x14ac:dyDescent="0.25">
      <c r="A14466" s="1" t="s">
        <v>324</v>
      </c>
      <c r="B14466" s="1" t="s">
        <v>325</v>
      </c>
      <c r="C14466">
        <v>1987</v>
      </c>
      <c r="D14466">
        <v>10482</v>
      </c>
      <c r="F14466">
        <v>925</v>
      </c>
      <c r="G14466">
        <v>887</v>
      </c>
      <c r="I14466">
        <v>5155</v>
      </c>
      <c r="K14466">
        <v>5</v>
      </c>
      <c r="L14466">
        <v>130157</v>
      </c>
      <c r="M14466">
        <v>2</v>
      </c>
      <c r="N14466">
        <v>2483</v>
      </c>
      <c r="P14466">
        <v>216</v>
      </c>
      <c r="Q14466">
        <v>7693</v>
      </c>
      <c r="R14466">
        <v>176</v>
      </c>
      <c r="U14466">
        <v>2613</v>
      </c>
      <c r="V14466" s="1" t="s">
        <v>512</v>
      </c>
      <c r="W14466">
        <v>86</v>
      </c>
      <c r="X14466">
        <v>3784</v>
      </c>
      <c r="AA14466">
        <v>1285</v>
      </c>
      <c r="AB14466" s="1" t="s">
        <v>512</v>
      </c>
      <c r="AD14466">
        <v>4</v>
      </c>
      <c r="AE14466">
        <v>9</v>
      </c>
      <c r="AH14466">
        <v>3</v>
      </c>
      <c r="AI14466" s="1" t="s">
        <v>512</v>
      </c>
      <c r="AJ14466">
        <v>1466</v>
      </c>
      <c r="AK14466">
        <v>91881</v>
      </c>
      <c r="AN14466">
        <v>36809</v>
      </c>
      <c r="AO14466" s="1" t="s">
        <v>512</v>
      </c>
      <c r="AP14466">
        <v>1</v>
      </c>
      <c r="AQ14466">
        <v>2</v>
      </c>
      <c r="AT14466">
        <v>2</v>
      </c>
      <c r="AU14466" s="1" t="s">
        <v>512</v>
      </c>
      <c r="BB14466">
        <v>20333510</v>
      </c>
      <c r="BC14466">
        <v>42210960000</v>
      </c>
      <c r="BD14466">
        <v>48413</v>
      </c>
      <c r="BE14466">
        <v>23813549</v>
      </c>
      <c r="BF14466">
        <v>10141</v>
      </c>
    </row>
    <row r="14467" spans="1:58" x14ac:dyDescent="0.25">
      <c r="A14467" s="1" t="s">
        <v>324</v>
      </c>
      <c r="B14467" s="1" t="s">
        <v>325</v>
      </c>
      <c r="C14467">
        <v>1988</v>
      </c>
      <c r="D14467">
        <v>11493</v>
      </c>
      <c r="F14467">
        <v>964</v>
      </c>
      <c r="G14467">
        <v>101</v>
      </c>
      <c r="I14467">
        <v>55</v>
      </c>
      <c r="K14467">
        <v>5</v>
      </c>
      <c r="L14467">
        <v>14165</v>
      </c>
      <c r="M14467">
        <v>2</v>
      </c>
      <c r="N14467">
        <v>2591</v>
      </c>
      <c r="P14467">
        <v>226</v>
      </c>
      <c r="Q14467">
        <v>8652</v>
      </c>
      <c r="R14467">
        <v>156</v>
      </c>
      <c r="U14467">
        <v>2685</v>
      </c>
      <c r="V14467" s="1" t="s">
        <v>512</v>
      </c>
      <c r="W14467">
        <v>75</v>
      </c>
      <c r="X14467">
        <v>414</v>
      </c>
      <c r="AA14467">
        <v>1285</v>
      </c>
      <c r="AB14467" s="1" t="s">
        <v>512</v>
      </c>
      <c r="AD14467">
        <v>3</v>
      </c>
      <c r="AE14467">
        <v>1</v>
      </c>
      <c r="AH14467">
        <v>3</v>
      </c>
      <c r="AI14467" s="1" t="s">
        <v>512</v>
      </c>
      <c r="AJ14467">
        <v>1623</v>
      </c>
      <c r="AK14467">
        <v>100533</v>
      </c>
      <c r="AN14467">
        <v>39494</v>
      </c>
      <c r="AO14467" s="1" t="s">
        <v>512</v>
      </c>
      <c r="AP14467">
        <v>1</v>
      </c>
      <c r="AQ14467">
        <v>2</v>
      </c>
      <c r="AT14467">
        <v>2</v>
      </c>
      <c r="AU14467" s="1" t="s">
        <v>512</v>
      </c>
      <c r="BB14467">
        <v>20897080</v>
      </c>
      <c r="BC14467">
        <v>44361840000</v>
      </c>
      <c r="BD14467">
        <v>50879</v>
      </c>
      <c r="BE14467">
        <v>24344105</v>
      </c>
      <c r="BF14467">
        <v>10064</v>
      </c>
    </row>
    <row r="14468" spans="1:58" x14ac:dyDescent="0.25">
      <c r="A14468" s="1" t="s">
        <v>324</v>
      </c>
      <c r="B14468" s="1" t="s">
        <v>325</v>
      </c>
      <c r="C14468">
        <v>1989</v>
      </c>
      <c r="D14468">
        <v>10459</v>
      </c>
      <c r="F14468">
        <v>-90</v>
      </c>
      <c r="G14468">
        <v>-1034</v>
      </c>
      <c r="I14468">
        <v>4885</v>
      </c>
      <c r="K14468">
        <v>5</v>
      </c>
      <c r="L14468">
        <v>152109</v>
      </c>
      <c r="M14468">
        <v>2</v>
      </c>
      <c r="N14468">
        <v>2264</v>
      </c>
      <c r="P14468">
        <v>217</v>
      </c>
      <c r="Q14468">
        <v>7848</v>
      </c>
      <c r="R14468">
        <v>156</v>
      </c>
      <c r="U14468">
        <v>2455</v>
      </c>
      <c r="V14468" s="1" t="s">
        <v>512</v>
      </c>
      <c r="W14468">
        <v>73</v>
      </c>
      <c r="X14468">
        <v>3666</v>
      </c>
      <c r="AA14468">
        <v>1147</v>
      </c>
      <c r="AB14468" s="1" t="s">
        <v>512</v>
      </c>
      <c r="AD14468">
        <v>3</v>
      </c>
      <c r="AE14468">
        <v>9</v>
      </c>
      <c r="AH14468">
        <v>3</v>
      </c>
      <c r="AI14468" s="1" t="s">
        <v>512</v>
      </c>
      <c r="AJ14468">
        <v>1779</v>
      </c>
      <c r="AK14468">
        <v>108381</v>
      </c>
      <c r="AN14468">
        <v>41949</v>
      </c>
      <c r="AO14468" s="1" t="s">
        <v>512</v>
      </c>
      <c r="AP14468">
        <v>1</v>
      </c>
      <c r="AQ14468">
        <v>3</v>
      </c>
      <c r="AT14468">
        <v>2</v>
      </c>
      <c r="AU14468" s="1" t="s">
        <v>512</v>
      </c>
      <c r="BB14468">
        <v>21410050</v>
      </c>
      <c r="BC14468">
        <v>46202400000</v>
      </c>
      <c r="BD14468">
        <v>48211</v>
      </c>
      <c r="BE14468">
        <v>22517989</v>
      </c>
      <c r="BF14468">
        <v>9581</v>
      </c>
    </row>
    <row r="14469" spans="1:58" x14ac:dyDescent="0.25">
      <c r="A14469" s="1" t="s">
        <v>324</v>
      </c>
      <c r="B14469" s="1" t="s">
        <v>325</v>
      </c>
      <c r="C14469">
        <v>1990</v>
      </c>
      <c r="D14469">
        <v>989</v>
      </c>
      <c r="E14469">
        <v>9011</v>
      </c>
      <c r="F14469">
        <v>-544</v>
      </c>
      <c r="G14469">
        <v>-569</v>
      </c>
      <c r="H14469">
        <v>-879</v>
      </c>
      <c r="I14469">
        <v>4528</v>
      </c>
      <c r="J14469">
        <v>4126</v>
      </c>
      <c r="K14469">
        <v>4</v>
      </c>
      <c r="L14469">
        <v>161999</v>
      </c>
      <c r="M14469">
        <v>2</v>
      </c>
      <c r="N14469">
        <v>2196</v>
      </c>
      <c r="O14469">
        <v>2001</v>
      </c>
      <c r="P14469">
        <v>222</v>
      </c>
      <c r="Q14469">
        <v>7306</v>
      </c>
      <c r="R14469">
        <v>129</v>
      </c>
      <c r="U14469">
        <v>2455</v>
      </c>
      <c r="V14469" s="1" t="s">
        <v>512</v>
      </c>
      <c r="W14469">
        <v>59</v>
      </c>
      <c r="X14469">
        <v>3345</v>
      </c>
      <c r="AA14469">
        <v>1124</v>
      </c>
      <c r="AB14469" s="1" t="s">
        <v>512</v>
      </c>
      <c r="AC14469">
        <v>-889</v>
      </c>
      <c r="AD14469">
        <v>3</v>
      </c>
      <c r="AE14469">
        <v>8</v>
      </c>
      <c r="AH14469">
        <v>3</v>
      </c>
      <c r="AI14469" s="1" t="s">
        <v>512</v>
      </c>
      <c r="AJ14469">
        <v>1908</v>
      </c>
      <c r="AK14469">
        <v>115687</v>
      </c>
      <c r="AN14469">
        <v>44404</v>
      </c>
      <c r="AO14469" s="1" t="s">
        <v>512</v>
      </c>
      <c r="AP14469">
        <v>2</v>
      </c>
      <c r="AQ14469">
        <v>3</v>
      </c>
      <c r="AT14469">
        <v>2</v>
      </c>
      <c r="AU14469" s="1" t="s">
        <v>512</v>
      </c>
      <c r="AV14469">
        <v>521</v>
      </c>
      <c r="AW14469">
        <v>23855</v>
      </c>
      <c r="AX14469">
        <v>957</v>
      </c>
      <c r="AY14469">
        <v>4382</v>
      </c>
      <c r="AZ14469">
        <v>837</v>
      </c>
      <c r="BA14469">
        <v>3832</v>
      </c>
      <c r="BB14469">
        <v>21841390</v>
      </c>
      <c r="BC14469">
        <v>45028830000</v>
      </c>
      <c r="BD14469">
        <v>4447</v>
      </c>
      <c r="BE14469">
        <v>20361593</v>
      </c>
      <c r="BF14469">
        <v>6317</v>
      </c>
    </row>
    <row r="14470" spans="1:58" x14ac:dyDescent="0.25">
      <c r="A14470" s="1" t="s">
        <v>324</v>
      </c>
      <c r="B14470" s="1" t="s">
        <v>325</v>
      </c>
      <c r="C14470">
        <v>1991</v>
      </c>
      <c r="D14470">
        <v>12121</v>
      </c>
      <c r="E14470">
        <v>8888</v>
      </c>
      <c r="F14470">
        <v>2256</v>
      </c>
      <c r="G14470">
        <v>2231</v>
      </c>
      <c r="H14470">
        <v>-3233</v>
      </c>
      <c r="I14470">
        <v>5465</v>
      </c>
      <c r="J14470">
        <v>4008</v>
      </c>
      <c r="K14470">
        <v>5</v>
      </c>
      <c r="L14470">
        <v>17412</v>
      </c>
      <c r="M14470">
        <v>2</v>
      </c>
      <c r="N14470">
        <v>2827</v>
      </c>
      <c r="O14470">
        <v>2073</v>
      </c>
      <c r="P14470">
        <v>265</v>
      </c>
      <c r="Q14470">
        <v>10174</v>
      </c>
      <c r="R14470">
        <v>85</v>
      </c>
      <c r="U14470">
        <v>1862</v>
      </c>
      <c r="V14470" s="1" t="s">
        <v>512</v>
      </c>
      <c r="W14470">
        <v>38</v>
      </c>
      <c r="X14470">
        <v>4587</v>
      </c>
      <c r="AA14470">
        <v>84</v>
      </c>
      <c r="AB14470" s="1" t="s">
        <v>512</v>
      </c>
      <c r="AC14470">
        <v>-2667</v>
      </c>
      <c r="AD14470">
        <v>2</v>
      </c>
      <c r="AE14470">
        <v>12</v>
      </c>
      <c r="AH14470">
        <v>2</v>
      </c>
      <c r="AI14470" s="1" t="s">
        <v>512</v>
      </c>
      <c r="AJ14470">
        <v>1992</v>
      </c>
      <c r="AK14470">
        <v>125862</v>
      </c>
      <c r="AN14470">
        <v>46266</v>
      </c>
      <c r="AO14470" s="1" t="s">
        <v>512</v>
      </c>
      <c r="AP14470">
        <v>2</v>
      </c>
      <c r="AQ14470">
        <v>3</v>
      </c>
      <c r="AT14470">
        <v>2</v>
      </c>
      <c r="AU14470" s="1" t="s">
        <v>512</v>
      </c>
      <c r="AV14470">
        <v>544</v>
      </c>
      <c r="AW14470">
        <v>24527</v>
      </c>
      <c r="AX14470">
        <v>985</v>
      </c>
      <c r="AY14470">
        <v>4441</v>
      </c>
      <c r="AZ14470">
        <v>854</v>
      </c>
      <c r="BA14470">
        <v>385</v>
      </c>
      <c r="BB14470">
        <v>22179180</v>
      </c>
      <c r="BC14470">
        <v>42879701270</v>
      </c>
      <c r="BD14470">
        <v>45682</v>
      </c>
      <c r="BE14470">
        <v>20596182</v>
      </c>
      <c r="BF14470">
        <v>8827</v>
      </c>
    </row>
    <row r="14471" spans="1:58" x14ac:dyDescent="0.25">
      <c r="A14471" s="1" t="s">
        <v>324</v>
      </c>
      <c r="B14471" s="1" t="s">
        <v>325</v>
      </c>
      <c r="C14471">
        <v>1992</v>
      </c>
      <c r="D14471">
        <v>10994</v>
      </c>
      <c r="E14471">
        <v>9239</v>
      </c>
      <c r="F14471">
        <v>-93</v>
      </c>
      <c r="G14471">
        <v>-1127</v>
      </c>
      <c r="H14471">
        <v>-1755</v>
      </c>
      <c r="I14471">
        <v>49</v>
      </c>
      <c r="J14471">
        <v>4118</v>
      </c>
      <c r="K14471">
        <v>5</v>
      </c>
      <c r="L14471">
        <v>185114</v>
      </c>
      <c r="M14471">
        <v>2</v>
      </c>
      <c r="N14471">
        <v>2702</v>
      </c>
      <c r="O14471">
        <v>2271</v>
      </c>
      <c r="P14471">
        <v>27</v>
      </c>
      <c r="Q14471">
        <v>9197</v>
      </c>
      <c r="R14471">
        <v>5</v>
      </c>
      <c r="U14471">
        <v>1748</v>
      </c>
      <c r="V14471" s="1" t="s">
        <v>512</v>
      </c>
      <c r="W14471">
        <v>22</v>
      </c>
      <c r="X14471">
        <v>4099</v>
      </c>
      <c r="AA14471">
        <v>779</v>
      </c>
      <c r="AB14471" s="1" t="s">
        <v>512</v>
      </c>
      <c r="AC14471">
        <v>-1597</v>
      </c>
      <c r="AD14471">
        <v>1</v>
      </c>
      <c r="AE14471">
        <v>11</v>
      </c>
      <c r="AH14471">
        <v>2</v>
      </c>
      <c r="AI14471" s="1" t="s">
        <v>512</v>
      </c>
      <c r="AJ14471">
        <v>2042</v>
      </c>
      <c r="AK14471">
        <v>135058</v>
      </c>
      <c r="AN14471">
        <v>48013</v>
      </c>
      <c r="AO14471" s="1" t="s">
        <v>512</v>
      </c>
      <c r="AP14471">
        <v>2</v>
      </c>
      <c r="AQ14471">
        <v>3</v>
      </c>
      <c r="AT14471">
        <v>2</v>
      </c>
      <c r="AU14471" s="1" t="s">
        <v>512</v>
      </c>
      <c r="AV14471">
        <v>5223</v>
      </c>
      <c r="AW14471">
        <v>23286</v>
      </c>
      <c r="AX14471">
        <v>967</v>
      </c>
      <c r="AY14471">
        <v>4311</v>
      </c>
      <c r="AZ14471">
        <v>848</v>
      </c>
      <c r="BA14471">
        <v>3781</v>
      </c>
      <c r="BB14471">
        <v>22434950</v>
      </c>
      <c r="BC14471">
        <v>40686376250</v>
      </c>
      <c r="BD14471">
        <v>40791</v>
      </c>
      <c r="BE14471">
        <v>18186009</v>
      </c>
      <c r="BF14471">
        <v>8211</v>
      </c>
    </row>
    <row r="14472" spans="1:58" x14ac:dyDescent="0.25">
      <c r="A14472" s="1" t="s">
        <v>324</v>
      </c>
      <c r="B14472" s="1" t="s">
        <v>325</v>
      </c>
      <c r="C14472">
        <v>1993</v>
      </c>
      <c r="D14472">
        <v>9263</v>
      </c>
      <c r="E14472">
        <v>6124</v>
      </c>
      <c r="F14472">
        <v>-1575</v>
      </c>
      <c r="G14472">
        <v>-1731</v>
      </c>
      <c r="H14472">
        <v>-3139</v>
      </c>
      <c r="I14472">
        <v>4093</v>
      </c>
      <c r="J14472">
        <v>2706</v>
      </c>
      <c r="K14472">
        <v>4</v>
      </c>
      <c r="L14472">
        <v>194376</v>
      </c>
      <c r="M14472">
        <v>2</v>
      </c>
      <c r="N14472">
        <v>2238</v>
      </c>
      <c r="O14472">
        <v>1479</v>
      </c>
      <c r="P14472">
        <v>247</v>
      </c>
      <c r="Q14472">
        <v>7595</v>
      </c>
      <c r="R14472">
        <v>26</v>
      </c>
      <c r="U14472">
        <v>1641</v>
      </c>
      <c r="V14472" s="1" t="s">
        <v>512</v>
      </c>
      <c r="W14472">
        <v>11</v>
      </c>
      <c r="X14472">
        <v>3356</v>
      </c>
      <c r="AA14472">
        <v>725</v>
      </c>
      <c r="AB14472" s="1" t="s">
        <v>512</v>
      </c>
      <c r="AC14472">
        <v>-3389</v>
      </c>
      <c r="AD14472">
        <v>0</v>
      </c>
      <c r="AE14472">
        <v>9</v>
      </c>
      <c r="AH14472">
        <v>2</v>
      </c>
      <c r="AI14472" s="1" t="s">
        <v>512</v>
      </c>
      <c r="AJ14472">
        <v>2068</v>
      </c>
      <c r="AK14472">
        <v>142654</v>
      </c>
      <c r="AN14472">
        <v>49655</v>
      </c>
      <c r="AO14472" s="1" t="s">
        <v>512</v>
      </c>
      <c r="AP14472">
        <v>1</v>
      </c>
      <c r="AQ14472">
        <v>3</v>
      </c>
      <c r="AT14472">
        <v>2</v>
      </c>
      <c r="AU14472" s="1" t="s">
        <v>512</v>
      </c>
      <c r="AV14472">
        <v>5101</v>
      </c>
      <c r="AW14472">
        <v>22541</v>
      </c>
      <c r="AX14472">
        <v>955</v>
      </c>
      <c r="AY14472">
        <v>422</v>
      </c>
      <c r="AZ14472">
        <v>841</v>
      </c>
      <c r="BA14472">
        <v>3716</v>
      </c>
      <c r="BB14472">
        <v>22631960</v>
      </c>
      <c r="BC14472">
        <v>41392377952</v>
      </c>
      <c r="BD14472">
        <v>37485</v>
      </c>
      <c r="BE14472">
        <v>16564287</v>
      </c>
      <c r="BF14472">
        <v>932</v>
      </c>
    </row>
    <row r="14473" spans="1:58" x14ac:dyDescent="0.25">
      <c r="A14473" s="1" t="s">
        <v>324</v>
      </c>
      <c r="B14473" s="1" t="s">
        <v>325</v>
      </c>
      <c r="C14473">
        <v>1994</v>
      </c>
      <c r="D14473">
        <v>7927</v>
      </c>
      <c r="E14473">
        <v>5892</v>
      </c>
      <c r="F14473">
        <v>-1442</v>
      </c>
      <c r="G14473">
        <v>-1336</v>
      </c>
      <c r="H14473">
        <v>-2035</v>
      </c>
      <c r="I14473">
        <v>3476</v>
      </c>
      <c r="J14473">
        <v>2584</v>
      </c>
      <c r="K14473">
        <v>3</v>
      </c>
      <c r="L14473">
        <v>202303</v>
      </c>
      <c r="M14473">
        <v>2</v>
      </c>
      <c r="N14473">
        <v>1784</v>
      </c>
      <c r="O14473">
        <v>1326</v>
      </c>
      <c r="P14473">
        <v>226</v>
      </c>
      <c r="Q14473">
        <v>68</v>
      </c>
      <c r="R14473">
        <v>31</v>
      </c>
      <c r="U14473">
        <v>1096</v>
      </c>
      <c r="V14473" s="1" t="s">
        <v>512</v>
      </c>
      <c r="W14473">
        <v>14</v>
      </c>
      <c r="X14473">
        <v>2982</v>
      </c>
      <c r="AA14473">
        <v>48</v>
      </c>
      <c r="AB14473" s="1" t="s">
        <v>512</v>
      </c>
      <c r="AC14473">
        <v>-2568</v>
      </c>
      <c r="AD14473">
        <v>1</v>
      </c>
      <c r="AE14473">
        <v>8</v>
      </c>
      <c r="AH14473">
        <v>1</v>
      </c>
      <c r="AI14473" s="1" t="s">
        <v>512</v>
      </c>
      <c r="AJ14473">
        <v>2099</v>
      </c>
      <c r="AK14473">
        <v>149454</v>
      </c>
      <c r="AN14473">
        <v>5075</v>
      </c>
      <c r="AO14473" s="1" t="s">
        <v>512</v>
      </c>
      <c r="AP14473">
        <v>1</v>
      </c>
      <c r="AQ14473">
        <v>3</v>
      </c>
      <c r="AT14473">
        <v>2</v>
      </c>
      <c r="AU14473" s="1" t="s">
        <v>512</v>
      </c>
      <c r="AV14473">
        <v>4927</v>
      </c>
      <c r="AW14473">
        <v>2161</v>
      </c>
      <c r="AX14473">
        <v>941</v>
      </c>
      <c r="AY14473">
        <v>4127</v>
      </c>
      <c r="AZ14473">
        <v>831</v>
      </c>
      <c r="BA14473">
        <v>3645</v>
      </c>
      <c r="BB14473">
        <v>22804750</v>
      </c>
      <c r="BC14473">
        <v>44428444256</v>
      </c>
      <c r="BD14473">
        <v>35099</v>
      </c>
      <c r="BE14473">
        <v>15394346</v>
      </c>
      <c r="BF14473">
        <v>8275</v>
      </c>
    </row>
    <row r="14474" spans="1:58" x14ac:dyDescent="0.25">
      <c r="A14474" s="1" t="s">
        <v>324</v>
      </c>
      <c r="B14474" s="1" t="s">
        <v>325</v>
      </c>
      <c r="C14474">
        <v>1995</v>
      </c>
      <c r="D14474">
        <v>7899</v>
      </c>
      <c r="E14474">
        <v>5998</v>
      </c>
      <c r="F14474">
        <v>-35</v>
      </c>
      <c r="G14474">
        <v>-28</v>
      </c>
      <c r="H14474">
        <v>-1901</v>
      </c>
      <c r="I14474">
        <v>3438</v>
      </c>
      <c r="J14474">
        <v>261</v>
      </c>
      <c r="K14474">
        <v>3</v>
      </c>
      <c r="L14474">
        <v>210203</v>
      </c>
      <c r="M14474">
        <v>2</v>
      </c>
      <c r="N14474">
        <v>1595</v>
      </c>
      <c r="O14474">
        <v>1211</v>
      </c>
      <c r="P14474">
        <v>23</v>
      </c>
      <c r="Q14474">
        <v>6841</v>
      </c>
      <c r="R14474">
        <v>4</v>
      </c>
      <c r="U14474">
        <v>1019</v>
      </c>
      <c r="V14474" s="1" t="s">
        <v>512</v>
      </c>
      <c r="W14474">
        <v>17</v>
      </c>
      <c r="X14474">
        <v>2977</v>
      </c>
      <c r="AA14474">
        <v>443</v>
      </c>
      <c r="AB14474" s="1" t="s">
        <v>512</v>
      </c>
      <c r="AC14474">
        <v>-2406</v>
      </c>
      <c r="AD14474">
        <v>1</v>
      </c>
      <c r="AE14474">
        <v>8</v>
      </c>
      <c r="AH14474">
        <v>1</v>
      </c>
      <c r="AI14474" s="1" t="s">
        <v>512</v>
      </c>
      <c r="AJ14474">
        <v>2139</v>
      </c>
      <c r="AK14474">
        <v>156295</v>
      </c>
      <c r="AN14474">
        <v>51769</v>
      </c>
      <c r="AO14474" s="1" t="s">
        <v>512</v>
      </c>
      <c r="AP14474">
        <v>1</v>
      </c>
      <c r="AQ14474">
        <v>3</v>
      </c>
      <c r="AT14474">
        <v>2</v>
      </c>
      <c r="AU14474" s="1" t="s">
        <v>512</v>
      </c>
      <c r="AV14474">
        <v>5015</v>
      </c>
      <c r="AW14474">
        <v>21823</v>
      </c>
      <c r="AX14474">
        <v>1007</v>
      </c>
      <c r="AY14474">
        <v>4382</v>
      </c>
      <c r="AZ14474">
        <v>862</v>
      </c>
      <c r="BA14474">
        <v>3751</v>
      </c>
      <c r="BB14474">
        <v>22980170</v>
      </c>
      <c r="BC14474">
        <v>49528929822</v>
      </c>
      <c r="BD14474">
        <v>3435</v>
      </c>
      <c r="BE14474">
        <v>14947699</v>
      </c>
      <c r="BF14474">
        <v>629</v>
      </c>
    </row>
    <row r="14475" spans="1:58" x14ac:dyDescent="0.25">
      <c r="A14475" s="1" t="s">
        <v>324</v>
      </c>
      <c r="B14475" s="1" t="s">
        <v>325</v>
      </c>
      <c r="C14475">
        <v>1996</v>
      </c>
      <c r="D14475">
        <v>8023</v>
      </c>
      <c r="E14475">
        <v>7535</v>
      </c>
      <c r="F14475">
        <v>157</v>
      </c>
      <c r="G14475">
        <v>124</v>
      </c>
      <c r="H14475">
        <v>-488</v>
      </c>
      <c r="I14475">
        <v>3463</v>
      </c>
      <c r="J14475">
        <v>3253</v>
      </c>
      <c r="K14475">
        <v>3</v>
      </c>
      <c r="L14475">
        <v>218226</v>
      </c>
      <c r="M14475">
        <v>2</v>
      </c>
      <c r="N14475">
        <v>1509</v>
      </c>
      <c r="O14475">
        <v>1417</v>
      </c>
      <c r="P14475">
        <v>234</v>
      </c>
      <c r="Q14475">
        <v>6833</v>
      </c>
      <c r="R14475">
        <v>39</v>
      </c>
      <c r="U14475">
        <v>115</v>
      </c>
      <c r="V14475" s="1" t="s">
        <v>512</v>
      </c>
      <c r="W14475">
        <v>17</v>
      </c>
      <c r="X14475">
        <v>295</v>
      </c>
      <c r="AA14475">
        <v>497</v>
      </c>
      <c r="AB14475" s="1" t="s">
        <v>512</v>
      </c>
      <c r="AC14475">
        <v>-609</v>
      </c>
      <c r="AD14475">
        <v>1</v>
      </c>
      <c r="AE14475">
        <v>8</v>
      </c>
      <c r="AH14475">
        <v>1</v>
      </c>
      <c r="AI14475" s="1" t="s">
        <v>512</v>
      </c>
      <c r="AJ14475">
        <v>2178</v>
      </c>
      <c r="AK14475">
        <v>163128</v>
      </c>
      <c r="AN14475">
        <v>52919</v>
      </c>
      <c r="AO14475" s="1" t="s">
        <v>512</v>
      </c>
      <c r="AP14475">
        <v>1</v>
      </c>
      <c r="AQ14475">
        <v>3</v>
      </c>
      <c r="AT14475">
        <v>2</v>
      </c>
      <c r="AU14475" s="1" t="s">
        <v>512</v>
      </c>
      <c r="AV14475">
        <v>4949</v>
      </c>
      <c r="AW14475">
        <v>2136</v>
      </c>
      <c r="AX14475">
        <v>1066</v>
      </c>
      <c r="AY14475">
        <v>4601</v>
      </c>
      <c r="AZ14475">
        <v>892</v>
      </c>
      <c r="BA14475">
        <v>385</v>
      </c>
      <c r="BB14475">
        <v>23165710</v>
      </c>
      <c r="BC14475">
        <v>53182807567</v>
      </c>
      <c r="BD14475">
        <v>34268</v>
      </c>
      <c r="BE14475">
        <v>14789814</v>
      </c>
      <c r="BF14475">
        <v>6675</v>
      </c>
    </row>
    <row r="14476" spans="1:58" x14ac:dyDescent="0.25">
      <c r="A14476" s="1" t="s">
        <v>324</v>
      </c>
      <c r="B14476" s="1" t="s">
        <v>325</v>
      </c>
      <c r="C14476">
        <v>1997</v>
      </c>
      <c r="D14476">
        <v>7688</v>
      </c>
      <c r="E14476">
        <v>6126</v>
      </c>
      <c r="F14476">
        <v>-417</v>
      </c>
      <c r="G14476">
        <v>-335</v>
      </c>
      <c r="H14476">
        <v>-1562</v>
      </c>
      <c r="I14476">
        <v>3292</v>
      </c>
      <c r="J14476">
        <v>2623</v>
      </c>
      <c r="K14476">
        <v>3</v>
      </c>
      <c r="L14476">
        <v>225914</v>
      </c>
      <c r="M14476">
        <v>2</v>
      </c>
      <c r="N14476">
        <v>1326</v>
      </c>
      <c r="O14476">
        <v>1056</v>
      </c>
      <c r="P14476">
        <v>246</v>
      </c>
      <c r="Q14476">
        <v>6522</v>
      </c>
      <c r="R14476">
        <v>42</v>
      </c>
      <c r="U14476">
        <v>1125</v>
      </c>
      <c r="V14476" s="1" t="s">
        <v>512</v>
      </c>
      <c r="W14476">
        <v>18</v>
      </c>
      <c r="X14476">
        <v>2792</v>
      </c>
      <c r="AA14476">
        <v>482</v>
      </c>
      <c r="AB14476" s="1" t="s">
        <v>512</v>
      </c>
      <c r="AC14476">
        <v>-2032</v>
      </c>
      <c r="AD14476">
        <v>1</v>
      </c>
      <c r="AE14476">
        <v>7</v>
      </c>
      <c r="AH14476">
        <v>1</v>
      </c>
      <c r="AI14476" s="1" t="s">
        <v>512</v>
      </c>
      <c r="AJ14476">
        <v>222</v>
      </c>
      <c r="AK14476">
        <v>16965</v>
      </c>
      <c r="AN14476">
        <v>54044</v>
      </c>
      <c r="AO14476" s="1" t="s">
        <v>512</v>
      </c>
      <c r="AP14476">
        <v>1</v>
      </c>
      <c r="AQ14476">
        <v>3</v>
      </c>
      <c r="AT14476">
        <v>2</v>
      </c>
      <c r="AU14476" s="1" t="s">
        <v>512</v>
      </c>
      <c r="AV14476">
        <v>5655</v>
      </c>
      <c r="AW14476">
        <v>24208</v>
      </c>
      <c r="AX14476">
        <v>1314</v>
      </c>
      <c r="AY14476">
        <v>5625</v>
      </c>
      <c r="AZ14476">
        <v>1002</v>
      </c>
      <c r="BA14476">
        <v>4289</v>
      </c>
      <c r="BB14476">
        <v>23357440</v>
      </c>
      <c r="BC14476">
        <v>57995701244</v>
      </c>
      <c r="BD14476">
        <v>31274</v>
      </c>
      <c r="BE14476">
        <v>13387923</v>
      </c>
      <c r="BF14476">
        <v>5773</v>
      </c>
    </row>
    <row r="14477" spans="1:58" x14ac:dyDescent="0.25">
      <c r="A14477" s="1" t="s">
        <v>324</v>
      </c>
      <c r="B14477" s="1" t="s">
        <v>325</v>
      </c>
      <c r="C14477">
        <v>1998</v>
      </c>
      <c r="D14477">
        <v>7687</v>
      </c>
      <c r="E14477">
        <v>6462</v>
      </c>
      <c r="F14477">
        <v>-1</v>
      </c>
      <c r="G14477">
        <v>-1</v>
      </c>
      <c r="H14477">
        <v>-1225</v>
      </c>
      <c r="I14477">
        <v>3263</v>
      </c>
      <c r="J14477">
        <v>2743</v>
      </c>
      <c r="K14477">
        <v>3</v>
      </c>
      <c r="L14477">
        <v>233602</v>
      </c>
      <c r="M14477">
        <v>2</v>
      </c>
      <c r="N14477">
        <v>1221</v>
      </c>
      <c r="O14477">
        <v>1026</v>
      </c>
      <c r="P14477">
        <v>246</v>
      </c>
      <c r="Q14477">
        <v>6434</v>
      </c>
      <c r="R14477">
        <v>41</v>
      </c>
      <c r="U14477">
        <v>1213</v>
      </c>
      <c r="V14477" s="1" t="s">
        <v>512</v>
      </c>
      <c r="W14477">
        <v>17</v>
      </c>
      <c r="X14477">
        <v>2731</v>
      </c>
      <c r="AA14477">
        <v>515</v>
      </c>
      <c r="AB14477" s="1" t="s">
        <v>512</v>
      </c>
      <c r="AC14477">
        <v>-1594</v>
      </c>
      <c r="AD14477">
        <v>1</v>
      </c>
      <c r="AE14477">
        <v>7</v>
      </c>
      <c r="AH14477">
        <v>1</v>
      </c>
      <c r="AI14477" s="1" t="s">
        <v>512</v>
      </c>
      <c r="AJ14477">
        <v>2261</v>
      </c>
      <c r="AK14477">
        <v>176084</v>
      </c>
      <c r="AN14477">
        <v>55257</v>
      </c>
      <c r="AO14477" s="1" t="s">
        <v>512</v>
      </c>
      <c r="AP14477">
        <v>1</v>
      </c>
      <c r="AQ14477">
        <v>3</v>
      </c>
      <c r="AT14477">
        <v>2</v>
      </c>
      <c r="AU14477" s="1" t="s">
        <v>512</v>
      </c>
      <c r="AV14477">
        <v>5079</v>
      </c>
      <c r="AW14477">
        <v>21558</v>
      </c>
      <c r="AX14477">
        <v>1175</v>
      </c>
      <c r="AY14477">
        <v>4987</v>
      </c>
      <c r="AZ14477">
        <v>963</v>
      </c>
      <c r="BA14477">
        <v>4087</v>
      </c>
      <c r="BB14477">
        <v>23556670</v>
      </c>
      <c r="BC14477">
        <v>62970353073</v>
      </c>
      <c r="BD14477">
        <v>31294</v>
      </c>
      <c r="BE14477">
        <v>13282525</v>
      </c>
      <c r="BF14477">
        <v>5727</v>
      </c>
    </row>
    <row r="14478" spans="1:58" x14ac:dyDescent="0.25">
      <c r="A14478" s="1" t="s">
        <v>324</v>
      </c>
      <c r="B14478" s="1" t="s">
        <v>325</v>
      </c>
      <c r="C14478">
        <v>1999</v>
      </c>
      <c r="D14478">
        <v>7535</v>
      </c>
      <c r="E14478">
        <v>6651</v>
      </c>
      <c r="F14478">
        <v>-198</v>
      </c>
      <c r="G14478">
        <v>-152</v>
      </c>
      <c r="H14478">
        <v>-884</v>
      </c>
      <c r="I14478">
        <v>3171</v>
      </c>
      <c r="J14478">
        <v>2799</v>
      </c>
      <c r="K14478">
        <v>3</v>
      </c>
      <c r="L14478">
        <v>241137</v>
      </c>
      <c r="M14478">
        <v>2</v>
      </c>
      <c r="N14478">
        <v>1105</v>
      </c>
      <c r="O14478">
        <v>976</v>
      </c>
      <c r="P14478">
        <v>238</v>
      </c>
      <c r="Q14478">
        <v>6298</v>
      </c>
      <c r="R14478">
        <v>39</v>
      </c>
      <c r="U14478">
        <v>1198</v>
      </c>
      <c r="V14478" s="1" t="s">
        <v>512</v>
      </c>
      <c r="W14478">
        <v>16</v>
      </c>
      <c r="X14478">
        <v>2651</v>
      </c>
      <c r="AA14478">
        <v>504</v>
      </c>
      <c r="AB14478" s="1" t="s">
        <v>512</v>
      </c>
      <c r="AC14478">
        <v>-1173</v>
      </c>
      <c r="AD14478">
        <v>1</v>
      </c>
      <c r="AE14478">
        <v>7</v>
      </c>
      <c r="AH14478">
        <v>1</v>
      </c>
      <c r="AI14478" s="1" t="s">
        <v>512</v>
      </c>
      <c r="AJ14478">
        <v>2299</v>
      </c>
      <c r="AK14478">
        <v>182383</v>
      </c>
      <c r="AN14478">
        <v>56455</v>
      </c>
      <c r="AO14478" s="1" t="s">
        <v>512</v>
      </c>
      <c r="AP14478">
        <v>1</v>
      </c>
      <c r="AQ14478">
        <v>4</v>
      </c>
      <c r="AT14478">
        <v>2</v>
      </c>
      <c r="AU14478" s="1" t="s">
        <v>512</v>
      </c>
      <c r="AV14478">
        <v>5074</v>
      </c>
      <c r="AW14478">
        <v>21355</v>
      </c>
      <c r="AX14478">
        <v>1179</v>
      </c>
      <c r="AY14478">
        <v>4962</v>
      </c>
      <c r="AZ14478">
        <v>956</v>
      </c>
      <c r="BA14478">
        <v>4024</v>
      </c>
      <c r="BB14478">
        <v>23762280</v>
      </c>
      <c r="BC14478">
        <v>68169297594</v>
      </c>
      <c r="BD14478">
        <v>31632</v>
      </c>
      <c r="BE14478">
        <v>13313164</v>
      </c>
      <c r="BF14478">
        <v>5435</v>
      </c>
    </row>
    <row r="14479" spans="1:58" x14ac:dyDescent="0.25">
      <c r="A14479" s="1" t="s">
        <v>324</v>
      </c>
      <c r="B14479" s="1" t="s">
        <v>325</v>
      </c>
      <c r="C14479">
        <v>2000</v>
      </c>
      <c r="D14479">
        <v>7487</v>
      </c>
      <c r="E14479">
        <v>6629</v>
      </c>
      <c r="F14479">
        <v>-64</v>
      </c>
      <c r="G14479">
        <v>-48</v>
      </c>
      <c r="H14479">
        <v>-858</v>
      </c>
      <c r="I14479">
        <v>3123</v>
      </c>
      <c r="J14479">
        <v>2765</v>
      </c>
      <c r="K14479">
        <v>3</v>
      </c>
      <c r="L14479">
        <v>248624</v>
      </c>
      <c r="M14479">
        <v>2</v>
      </c>
      <c r="N14479">
        <v>1036</v>
      </c>
      <c r="O14479">
        <v>917</v>
      </c>
      <c r="P14479">
        <v>226</v>
      </c>
      <c r="Q14479">
        <v>6137</v>
      </c>
      <c r="R14479">
        <v>34</v>
      </c>
      <c r="U14479">
        <v>1316</v>
      </c>
      <c r="V14479" s="1" t="s">
        <v>512</v>
      </c>
      <c r="W14479">
        <v>14</v>
      </c>
      <c r="X14479">
        <v>256</v>
      </c>
      <c r="AA14479">
        <v>549</v>
      </c>
      <c r="AB14479" s="1" t="s">
        <v>512</v>
      </c>
      <c r="AC14479">
        <v>-1146</v>
      </c>
      <c r="AD14479">
        <v>0</v>
      </c>
      <c r="AE14479">
        <v>7</v>
      </c>
      <c r="AH14479">
        <v>1</v>
      </c>
      <c r="AI14479" s="1" t="s">
        <v>512</v>
      </c>
      <c r="AJ14479">
        <v>2334</v>
      </c>
      <c r="AK14479">
        <v>188519</v>
      </c>
      <c r="AN14479">
        <v>57771</v>
      </c>
      <c r="AO14479" s="1" t="s">
        <v>512</v>
      </c>
      <c r="AP14479">
        <v>1</v>
      </c>
      <c r="AQ14479">
        <v>4</v>
      </c>
      <c r="AT14479">
        <v>2</v>
      </c>
      <c r="AU14479" s="1" t="s">
        <v>512</v>
      </c>
      <c r="AV14479">
        <v>5473</v>
      </c>
      <c r="AW14479">
        <v>22833</v>
      </c>
      <c r="AX14479">
        <v>1283</v>
      </c>
      <c r="AY14479">
        <v>5353</v>
      </c>
      <c r="AZ14479">
        <v>998</v>
      </c>
      <c r="BA14479">
        <v>4164</v>
      </c>
      <c r="BB14479">
        <v>23974170</v>
      </c>
      <c r="BC14479">
        <v>72256505508</v>
      </c>
      <c r="BD14479">
        <v>33091</v>
      </c>
      <c r="BE14479">
        <v>13805292</v>
      </c>
      <c r="BF14479">
        <v>4913</v>
      </c>
    </row>
    <row r="14480" spans="1:58" x14ac:dyDescent="0.25">
      <c r="A14480" s="1" t="s">
        <v>324</v>
      </c>
      <c r="B14480" s="1" t="s">
        <v>325</v>
      </c>
      <c r="C14480">
        <v>2001</v>
      </c>
      <c r="D14480">
        <v>787</v>
      </c>
      <c r="E14480">
        <v>6889</v>
      </c>
      <c r="F14480">
        <v>512</v>
      </c>
      <c r="G14480">
        <v>383</v>
      </c>
      <c r="H14480">
        <v>-98</v>
      </c>
      <c r="I14480">
        <v>3253</v>
      </c>
      <c r="J14480">
        <v>2847</v>
      </c>
      <c r="K14480">
        <v>3</v>
      </c>
      <c r="L14480">
        <v>256494</v>
      </c>
      <c r="M14480">
        <v>2</v>
      </c>
      <c r="N14480">
        <v>1009</v>
      </c>
      <c r="O14480">
        <v>883</v>
      </c>
      <c r="P14480">
        <v>238</v>
      </c>
      <c r="Q14480">
        <v>6356</v>
      </c>
      <c r="R14480">
        <v>25</v>
      </c>
      <c r="U14480">
        <v>1488</v>
      </c>
      <c r="V14480" s="1" t="s">
        <v>512</v>
      </c>
      <c r="W14480">
        <v>1</v>
      </c>
      <c r="X14480">
        <v>2627</v>
      </c>
      <c r="AA14480">
        <v>615</v>
      </c>
      <c r="AB14480" s="1" t="s">
        <v>512</v>
      </c>
      <c r="AC14480">
        <v>-1246</v>
      </c>
      <c r="AD14480">
        <v>0</v>
      </c>
      <c r="AE14480">
        <v>7</v>
      </c>
      <c r="AH14480">
        <v>1</v>
      </c>
      <c r="AI14480" s="1" t="s">
        <v>512</v>
      </c>
      <c r="AJ14480">
        <v>2359</v>
      </c>
      <c r="AK14480">
        <v>194875</v>
      </c>
      <c r="AN14480">
        <v>59259</v>
      </c>
      <c r="AO14480" s="1" t="s">
        <v>512</v>
      </c>
      <c r="AP14480">
        <v>1</v>
      </c>
      <c r="AQ14480">
        <v>4</v>
      </c>
      <c r="AT14480">
        <v>2</v>
      </c>
      <c r="AU14480" s="1" t="s">
        <v>512</v>
      </c>
      <c r="AV14480">
        <v>4695</v>
      </c>
      <c r="AW14480">
        <v>19401</v>
      </c>
      <c r="AX14480">
        <v>1003</v>
      </c>
      <c r="AY14480">
        <v>4145</v>
      </c>
      <c r="AZ14480">
        <v>875</v>
      </c>
      <c r="BA14480">
        <v>3616</v>
      </c>
      <c r="BB14480">
        <v>24195940</v>
      </c>
      <c r="BC14480">
        <v>77994206351</v>
      </c>
      <c r="BD14480">
        <v>33067</v>
      </c>
      <c r="BE14480">
        <v>13664239</v>
      </c>
      <c r="BF14480">
        <v>4389</v>
      </c>
    </row>
    <row r="14481" spans="1:58" x14ac:dyDescent="0.25">
      <c r="A14481" s="1" t="s">
        <v>324</v>
      </c>
      <c r="B14481" s="1" t="s">
        <v>325</v>
      </c>
      <c r="C14481">
        <v>2002</v>
      </c>
      <c r="D14481">
        <v>8262</v>
      </c>
      <c r="E14481">
        <v>7365</v>
      </c>
      <c r="F14481">
        <v>499</v>
      </c>
      <c r="G14481">
        <v>393</v>
      </c>
      <c r="H14481">
        <v>-898</v>
      </c>
      <c r="I14481">
        <v>3382</v>
      </c>
      <c r="J14481">
        <v>3014</v>
      </c>
      <c r="K14481">
        <v>3</v>
      </c>
      <c r="L14481">
        <v>264756</v>
      </c>
      <c r="M14481">
        <v>2</v>
      </c>
      <c r="N14481">
        <v>964</v>
      </c>
      <c r="O14481">
        <v>859</v>
      </c>
      <c r="P14481">
        <v>234</v>
      </c>
      <c r="Q14481">
        <v>6778</v>
      </c>
      <c r="R14481">
        <v>55</v>
      </c>
      <c r="U14481">
        <v>143</v>
      </c>
      <c r="V14481" s="1" t="s">
        <v>512</v>
      </c>
      <c r="W14481">
        <v>23</v>
      </c>
      <c r="X14481">
        <v>2774</v>
      </c>
      <c r="AA14481">
        <v>585</v>
      </c>
      <c r="AB14481" s="1" t="s">
        <v>512</v>
      </c>
      <c r="AC14481">
        <v>-1087</v>
      </c>
      <c r="AD14481">
        <v>1</v>
      </c>
      <c r="AE14481">
        <v>7</v>
      </c>
      <c r="AH14481">
        <v>1</v>
      </c>
      <c r="AI14481" s="1" t="s">
        <v>512</v>
      </c>
      <c r="AJ14481">
        <v>2414</v>
      </c>
      <c r="AK14481">
        <v>201653</v>
      </c>
      <c r="AN14481">
        <v>60689</v>
      </c>
      <c r="AO14481" s="1" t="s">
        <v>512</v>
      </c>
      <c r="AP14481">
        <v>1</v>
      </c>
      <c r="AQ14481">
        <v>4</v>
      </c>
      <c r="AT14481">
        <v>2</v>
      </c>
      <c r="AU14481" s="1" t="s">
        <v>512</v>
      </c>
      <c r="AV14481">
        <v>4819</v>
      </c>
      <c r="AW14481">
        <v>19726</v>
      </c>
      <c r="AX14481">
        <v>904</v>
      </c>
      <c r="AY14481">
        <v>37</v>
      </c>
      <c r="AZ14481">
        <v>822</v>
      </c>
      <c r="BA14481">
        <v>3365</v>
      </c>
      <c r="BB14481">
        <v>24432610</v>
      </c>
      <c r="BC14481">
        <v>85695032335</v>
      </c>
      <c r="BD14481">
        <v>35317</v>
      </c>
      <c r="BE14481">
        <v>14456578</v>
      </c>
      <c r="BF14481">
        <v>4255</v>
      </c>
    </row>
    <row r="14482" spans="1:58" x14ac:dyDescent="0.25">
      <c r="A14482" s="1" t="s">
        <v>324</v>
      </c>
      <c r="B14482" s="1" t="s">
        <v>325</v>
      </c>
      <c r="C14482">
        <v>2003</v>
      </c>
      <c r="D14482">
        <v>8008</v>
      </c>
      <c r="E14482">
        <v>8249</v>
      </c>
      <c r="F14482">
        <v>-308</v>
      </c>
      <c r="G14482">
        <v>-255</v>
      </c>
      <c r="H14482">
        <v>241</v>
      </c>
      <c r="I14482">
        <v>3244</v>
      </c>
      <c r="J14482">
        <v>3341</v>
      </c>
      <c r="K14482">
        <v>3</v>
      </c>
      <c r="L14482">
        <v>272764</v>
      </c>
      <c r="M14482">
        <v>2</v>
      </c>
      <c r="N14482">
        <v>833</v>
      </c>
      <c r="O14482">
        <v>858</v>
      </c>
      <c r="P14482">
        <v>234</v>
      </c>
      <c r="Q14482">
        <v>6383</v>
      </c>
      <c r="R14482">
        <v>61</v>
      </c>
      <c r="U14482">
        <v>1565</v>
      </c>
      <c r="V14482" s="1" t="s">
        <v>512</v>
      </c>
      <c r="W14482">
        <v>25</v>
      </c>
      <c r="X14482">
        <v>2585</v>
      </c>
      <c r="AA14482">
        <v>634</v>
      </c>
      <c r="AB14482" s="1" t="s">
        <v>512</v>
      </c>
      <c r="AC14482">
        <v>301</v>
      </c>
      <c r="AD14482">
        <v>1</v>
      </c>
      <c r="AE14482">
        <v>6</v>
      </c>
      <c r="AH14482">
        <v>1</v>
      </c>
      <c r="AI14482" s="1" t="s">
        <v>512</v>
      </c>
      <c r="AJ14482">
        <v>2475</v>
      </c>
      <c r="AK14482">
        <v>208036</v>
      </c>
      <c r="AN14482">
        <v>62254</v>
      </c>
      <c r="AO14482" s="1" t="s">
        <v>512</v>
      </c>
      <c r="AP14482">
        <v>1</v>
      </c>
      <c r="AQ14482">
        <v>4</v>
      </c>
      <c r="AT14482">
        <v>2</v>
      </c>
      <c r="AU14482" s="1" t="s">
        <v>512</v>
      </c>
      <c r="AV14482">
        <v>4379</v>
      </c>
      <c r="AW14482">
        <v>17736</v>
      </c>
      <c r="AX14482">
        <v>796</v>
      </c>
      <c r="AY14482">
        <v>3224</v>
      </c>
      <c r="AZ14482">
        <v>803</v>
      </c>
      <c r="BA14482">
        <v>3252</v>
      </c>
      <c r="BB14482">
        <v>24687650</v>
      </c>
      <c r="BC14482">
        <v>96160403313</v>
      </c>
      <c r="BD14482">
        <v>34298</v>
      </c>
      <c r="BE14482">
        <v>13891338</v>
      </c>
      <c r="BF14482">
        <v>3772</v>
      </c>
    </row>
    <row r="14483" spans="1:58" x14ac:dyDescent="0.25">
      <c r="A14483" s="1" t="s">
        <v>324</v>
      </c>
      <c r="B14483" s="1" t="s">
        <v>325</v>
      </c>
      <c r="C14483">
        <v>2004</v>
      </c>
      <c r="D14483">
        <v>8571</v>
      </c>
      <c r="E14483">
        <v>8356</v>
      </c>
      <c r="F14483">
        <v>703</v>
      </c>
      <c r="G14483">
        <v>563</v>
      </c>
      <c r="H14483">
        <v>-215</v>
      </c>
      <c r="I14483">
        <v>3433</v>
      </c>
      <c r="J14483">
        <v>3347</v>
      </c>
      <c r="K14483">
        <v>3</v>
      </c>
      <c r="L14483">
        <v>281335</v>
      </c>
      <c r="M14483">
        <v>2</v>
      </c>
      <c r="N14483">
        <v>768</v>
      </c>
      <c r="O14483">
        <v>749</v>
      </c>
      <c r="P14483">
        <v>244</v>
      </c>
      <c r="Q14483">
        <v>679</v>
      </c>
      <c r="R14483">
        <v>56</v>
      </c>
      <c r="U14483">
        <v>1725</v>
      </c>
      <c r="V14483" s="1" t="s">
        <v>512</v>
      </c>
      <c r="W14483">
        <v>22</v>
      </c>
      <c r="X14483">
        <v>272</v>
      </c>
      <c r="AA14483">
        <v>691</v>
      </c>
      <c r="AB14483" s="1" t="s">
        <v>512</v>
      </c>
      <c r="AC14483">
        <v>-25</v>
      </c>
      <c r="AD14483">
        <v>1</v>
      </c>
      <c r="AE14483">
        <v>6</v>
      </c>
      <c r="AH14483">
        <v>2</v>
      </c>
      <c r="AI14483" s="1" t="s">
        <v>512</v>
      </c>
      <c r="AJ14483">
        <v>253</v>
      </c>
      <c r="AK14483">
        <v>214826</v>
      </c>
      <c r="AN14483">
        <v>63979</v>
      </c>
      <c r="AO14483" s="1" t="s">
        <v>512</v>
      </c>
      <c r="AP14483">
        <v>1</v>
      </c>
      <c r="AQ14483">
        <v>4</v>
      </c>
      <c r="AT14483">
        <v>2</v>
      </c>
      <c r="AU14483" s="1" t="s">
        <v>512</v>
      </c>
      <c r="AV14483">
        <v>4467</v>
      </c>
      <c r="AW14483">
        <v>17897</v>
      </c>
      <c r="AX14483">
        <v>788</v>
      </c>
      <c r="AY14483">
        <v>3157</v>
      </c>
      <c r="AZ14483">
        <v>798</v>
      </c>
      <c r="BA14483">
        <v>3197</v>
      </c>
      <c r="BB14483">
        <v>24963940</v>
      </c>
      <c r="BC14483">
        <v>111563116236</v>
      </c>
      <c r="BD14483">
        <v>35186</v>
      </c>
      <c r="BE14483">
        <v>14096989</v>
      </c>
      <c r="BF14483">
        <v>3264</v>
      </c>
    </row>
    <row r="14484" spans="1:58" x14ac:dyDescent="0.25">
      <c r="A14484" s="1" t="s">
        <v>324</v>
      </c>
      <c r="B14484" s="1" t="s">
        <v>325</v>
      </c>
      <c r="C14484">
        <v>2005</v>
      </c>
      <c r="D14484">
        <v>8574</v>
      </c>
      <c r="E14484">
        <v>8691</v>
      </c>
      <c r="F14484">
        <v>3</v>
      </c>
      <c r="G14484">
        <v>3</v>
      </c>
      <c r="H14484">
        <v>117</v>
      </c>
      <c r="I14484">
        <v>3394</v>
      </c>
      <c r="J14484">
        <v>344</v>
      </c>
      <c r="K14484">
        <v>3</v>
      </c>
      <c r="L14484">
        <v>289909</v>
      </c>
      <c r="M14484">
        <v>2</v>
      </c>
      <c r="N14484">
        <v>683</v>
      </c>
      <c r="O14484">
        <v>693</v>
      </c>
      <c r="P14484">
        <v>238</v>
      </c>
      <c r="Q14484">
        <v>6814</v>
      </c>
      <c r="R14484">
        <v>73</v>
      </c>
      <c r="U14484">
        <v>1686</v>
      </c>
      <c r="V14484" s="1" t="s">
        <v>512</v>
      </c>
      <c r="W14484">
        <v>29</v>
      </c>
      <c r="X14484">
        <v>2697</v>
      </c>
      <c r="AA14484">
        <v>667</v>
      </c>
      <c r="AB14484" s="1" t="s">
        <v>512</v>
      </c>
      <c r="AC14484">
        <v>136</v>
      </c>
      <c r="AD14484">
        <v>1</v>
      </c>
      <c r="AE14484">
        <v>6</v>
      </c>
      <c r="AH14484">
        <v>2</v>
      </c>
      <c r="AI14484" s="1" t="s">
        <v>512</v>
      </c>
      <c r="AJ14484">
        <v>2603</v>
      </c>
      <c r="AK14484">
        <v>22164</v>
      </c>
      <c r="AN14484">
        <v>65665</v>
      </c>
      <c r="AO14484" s="1" t="s">
        <v>512</v>
      </c>
      <c r="AP14484">
        <v>1</v>
      </c>
      <c r="AQ14484">
        <v>4</v>
      </c>
      <c r="AT14484">
        <v>2</v>
      </c>
      <c r="AU14484" s="1" t="s">
        <v>512</v>
      </c>
      <c r="AV14484">
        <v>4654</v>
      </c>
      <c r="AW14484">
        <v>18424</v>
      </c>
      <c r="AX14484">
        <v>841</v>
      </c>
      <c r="AY14484">
        <v>3329</v>
      </c>
      <c r="AZ14484">
        <v>835</v>
      </c>
      <c r="BA14484">
        <v>3306</v>
      </c>
      <c r="BB14484">
        <v>25264290</v>
      </c>
      <c r="BC14484">
        <v>125474518272</v>
      </c>
      <c r="BD14484">
        <v>360</v>
      </c>
      <c r="BE14484">
        <v>14251814</v>
      </c>
      <c r="BF14484">
        <v>2799</v>
      </c>
    </row>
    <row r="14485" spans="1:58" x14ac:dyDescent="0.25">
      <c r="A14485" s="1" t="s">
        <v>324</v>
      </c>
      <c r="B14485" s="1" t="s">
        <v>325</v>
      </c>
      <c r="C14485">
        <v>2006</v>
      </c>
      <c r="D14485">
        <v>9406</v>
      </c>
      <c r="E14485">
        <v>9866</v>
      </c>
      <c r="F14485">
        <v>97</v>
      </c>
      <c r="G14485">
        <v>832</v>
      </c>
      <c r="H14485">
        <v>46</v>
      </c>
      <c r="I14485">
        <v>3676</v>
      </c>
      <c r="J14485">
        <v>3856</v>
      </c>
      <c r="K14485">
        <v>3</v>
      </c>
      <c r="L14485">
        <v>299314</v>
      </c>
      <c r="M14485">
        <v>2</v>
      </c>
      <c r="N14485">
        <v>658</v>
      </c>
      <c r="O14485">
        <v>69</v>
      </c>
      <c r="P14485">
        <v>238</v>
      </c>
      <c r="Q14485">
        <v>7369</v>
      </c>
      <c r="R14485">
        <v>88</v>
      </c>
      <c r="U14485">
        <v>1948</v>
      </c>
      <c r="V14485" s="1" t="s">
        <v>512</v>
      </c>
      <c r="W14485">
        <v>34</v>
      </c>
      <c r="X14485">
        <v>288</v>
      </c>
      <c r="AA14485">
        <v>762</v>
      </c>
      <c r="AB14485" s="1" t="s">
        <v>512</v>
      </c>
      <c r="AC14485">
        <v>489</v>
      </c>
      <c r="AD14485">
        <v>1</v>
      </c>
      <c r="AE14485">
        <v>6</v>
      </c>
      <c r="AH14485">
        <v>2</v>
      </c>
      <c r="AI14485" s="1" t="s">
        <v>512</v>
      </c>
      <c r="AJ14485">
        <v>2692</v>
      </c>
      <c r="AK14485">
        <v>229009</v>
      </c>
      <c r="AN14485">
        <v>67613</v>
      </c>
      <c r="AO14485" s="1" t="s">
        <v>512</v>
      </c>
      <c r="AP14485">
        <v>1</v>
      </c>
      <c r="AQ14485">
        <v>4</v>
      </c>
      <c r="AT14485">
        <v>2</v>
      </c>
      <c r="AU14485" s="1" t="s">
        <v>512</v>
      </c>
      <c r="AV14485">
        <v>5751</v>
      </c>
      <c r="AW14485">
        <v>22474</v>
      </c>
      <c r="AX14485">
        <v>111</v>
      </c>
      <c r="AY14485">
        <v>4338</v>
      </c>
      <c r="AZ14485">
        <v>916</v>
      </c>
      <c r="BA14485">
        <v>358</v>
      </c>
      <c r="BB14485">
        <v>25588540</v>
      </c>
      <c r="BC14485">
        <v>142889055288</v>
      </c>
      <c r="BD14485">
        <v>39558</v>
      </c>
      <c r="BE14485">
        <v>1545823</v>
      </c>
      <c r="BF14485">
        <v>2602</v>
      </c>
    </row>
    <row r="14486" spans="1:58" x14ac:dyDescent="0.25">
      <c r="A14486" s="1" t="s">
        <v>324</v>
      </c>
      <c r="B14486" s="1" t="s">
        <v>325</v>
      </c>
      <c r="C14486">
        <v>2007</v>
      </c>
      <c r="D14486">
        <v>12079</v>
      </c>
      <c r="E14486">
        <v>11956</v>
      </c>
      <c r="F14486">
        <v>2842</v>
      </c>
      <c r="G14486">
        <v>2673</v>
      </c>
      <c r="H14486">
        <v>-123</v>
      </c>
      <c r="I14486">
        <v>4657</v>
      </c>
      <c r="J14486">
        <v>4609</v>
      </c>
      <c r="K14486">
        <v>4</v>
      </c>
      <c r="L14486">
        <v>311393</v>
      </c>
      <c r="M14486">
        <v>3</v>
      </c>
      <c r="N14486">
        <v>731</v>
      </c>
      <c r="O14486">
        <v>724</v>
      </c>
      <c r="P14486">
        <v>286</v>
      </c>
      <c r="Q14486">
        <v>957</v>
      </c>
      <c r="R14486">
        <v>112</v>
      </c>
      <c r="U14486">
        <v>2396</v>
      </c>
      <c r="V14486" s="1" t="s">
        <v>512</v>
      </c>
      <c r="W14486">
        <v>43</v>
      </c>
      <c r="X14486">
        <v>369</v>
      </c>
      <c r="AA14486">
        <v>924</v>
      </c>
      <c r="AB14486" s="1" t="s">
        <v>512</v>
      </c>
      <c r="AC14486">
        <v>-102</v>
      </c>
      <c r="AD14486">
        <v>1</v>
      </c>
      <c r="AE14486">
        <v>7</v>
      </c>
      <c r="AH14486">
        <v>2</v>
      </c>
      <c r="AI14486" s="1" t="s">
        <v>512</v>
      </c>
      <c r="AJ14486">
        <v>2804</v>
      </c>
      <c r="AK14486">
        <v>23858</v>
      </c>
      <c r="AN14486">
        <v>70009</v>
      </c>
      <c r="AO14486" s="1" t="s">
        <v>512</v>
      </c>
      <c r="AP14486">
        <v>1</v>
      </c>
      <c r="AQ14486">
        <v>4</v>
      </c>
      <c r="AT14486">
        <v>2</v>
      </c>
      <c r="AU14486" s="1" t="s">
        <v>512</v>
      </c>
      <c r="AV14486">
        <v>5973</v>
      </c>
      <c r="AW14486">
        <v>23026</v>
      </c>
      <c r="AX14486">
        <v>1242</v>
      </c>
      <c r="AY14486">
        <v>4788</v>
      </c>
      <c r="AZ14486">
        <v>1006</v>
      </c>
      <c r="BA14486">
        <v>3878</v>
      </c>
      <c r="BB14486">
        <v>25938190</v>
      </c>
      <c r="BC14486">
        <v>165201068072</v>
      </c>
      <c r="BD14486">
        <v>4224</v>
      </c>
      <c r="BE14486">
        <v>16283844</v>
      </c>
      <c r="BF14486">
        <v>2408</v>
      </c>
    </row>
    <row r="14487" spans="1:58" x14ac:dyDescent="0.25">
      <c r="A14487" s="1" t="s">
        <v>324</v>
      </c>
      <c r="B14487" s="1" t="s">
        <v>325</v>
      </c>
      <c r="C14487">
        <v>2008</v>
      </c>
      <c r="D14487">
        <v>12017</v>
      </c>
      <c r="E14487">
        <v>12883</v>
      </c>
      <c r="F14487">
        <v>-51</v>
      </c>
      <c r="G14487">
        <v>-62</v>
      </c>
      <c r="H14487">
        <v>866</v>
      </c>
      <c r="I14487">
        <v>4566</v>
      </c>
      <c r="J14487">
        <v>4895</v>
      </c>
      <c r="K14487">
        <v>4</v>
      </c>
      <c r="L14487">
        <v>32341</v>
      </c>
      <c r="M14487">
        <v>3</v>
      </c>
      <c r="N14487">
        <v>637</v>
      </c>
      <c r="O14487">
        <v>683</v>
      </c>
      <c r="P14487">
        <v>282</v>
      </c>
      <c r="Q14487">
        <v>934</v>
      </c>
      <c r="R14487">
        <v>123</v>
      </c>
      <c r="U14487">
        <v>2554</v>
      </c>
      <c r="V14487" s="1" t="s">
        <v>512</v>
      </c>
      <c r="W14487">
        <v>47</v>
      </c>
      <c r="X14487">
        <v>3549</v>
      </c>
      <c r="AA14487">
        <v>97</v>
      </c>
      <c r="AB14487" s="1" t="s">
        <v>512</v>
      </c>
      <c r="AC14487">
        <v>721</v>
      </c>
      <c r="AD14487">
        <v>1</v>
      </c>
      <c r="AE14487">
        <v>7</v>
      </c>
      <c r="AH14487">
        <v>2</v>
      </c>
      <c r="AI14487" s="1" t="s">
        <v>512</v>
      </c>
      <c r="AJ14487">
        <v>2927</v>
      </c>
      <c r="AK14487">
        <v>247919</v>
      </c>
      <c r="AN14487">
        <v>72563</v>
      </c>
      <c r="AO14487" s="1" t="s">
        <v>512</v>
      </c>
      <c r="AP14487">
        <v>1</v>
      </c>
      <c r="AQ14487">
        <v>4</v>
      </c>
      <c r="AT14487">
        <v>2</v>
      </c>
      <c r="AU14487" s="1" t="s">
        <v>512</v>
      </c>
      <c r="AV14487">
        <v>5918</v>
      </c>
      <c r="AW14487">
        <v>22485</v>
      </c>
      <c r="AX14487">
        <v>1239</v>
      </c>
      <c r="AY14487">
        <v>4707</v>
      </c>
      <c r="AZ14487">
        <v>1011</v>
      </c>
      <c r="BA14487">
        <v>3841</v>
      </c>
      <c r="BB14487">
        <v>26318990</v>
      </c>
      <c r="BC14487">
        <v>188657595728</v>
      </c>
      <c r="BD14487">
        <v>42592</v>
      </c>
      <c r="BE14487">
        <v>16182504</v>
      </c>
      <c r="BF14487">
        <v>2241</v>
      </c>
    </row>
    <row r="14488" spans="1:58" x14ac:dyDescent="0.25">
      <c r="A14488" s="1" t="s">
        <v>324</v>
      </c>
      <c r="B14488" s="1" t="s">
        <v>325</v>
      </c>
      <c r="C14488">
        <v>2009</v>
      </c>
      <c r="D14488">
        <v>13074</v>
      </c>
      <c r="E14488">
        <v>13704</v>
      </c>
      <c r="F14488">
        <v>88</v>
      </c>
      <c r="G14488">
        <v>1057</v>
      </c>
      <c r="H14488">
        <v>63</v>
      </c>
      <c r="I14488">
        <v>489</v>
      </c>
      <c r="J14488">
        <v>5125</v>
      </c>
      <c r="K14488">
        <v>4</v>
      </c>
      <c r="L14488">
        <v>336484</v>
      </c>
      <c r="M14488">
        <v>3</v>
      </c>
      <c r="N14488">
        <v>669</v>
      </c>
      <c r="O14488">
        <v>702</v>
      </c>
      <c r="P14488">
        <v>299</v>
      </c>
      <c r="Q14488">
        <v>10647</v>
      </c>
      <c r="R14488">
        <v>1</v>
      </c>
      <c r="U14488">
        <v>2327</v>
      </c>
      <c r="V14488" s="1" t="s">
        <v>512</v>
      </c>
      <c r="W14488">
        <v>37</v>
      </c>
      <c r="X14488">
        <v>3982</v>
      </c>
      <c r="AA14488">
        <v>87</v>
      </c>
      <c r="AB14488" s="1" t="s">
        <v>512</v>
      </c>
      <c r="AC14488">
        <v>482</v>
      </c>
      <c r="AD14488">
        <v>1</v>
      </c>
      <c r="AE14488">
        <v>8</v>
      </c>
      <c r="AH14488">
        <v>2</v>
      </c>
      <c r="AI14488" s="1" t="s">
        <v>512</v>
      </c>
      <c r="AJ14488">
        <v>3027</v>
      </c>
      <c r="AK14488">
        <v>258566</v>
      </c>
      <c r="AN14488">
        <v>74891</v>
      </c>
      <c r="AO14488" s="1" t="s">
        <v>512</v>
      </c>
      <c r="AP14488">
        <v>1</v>
      </c>
      <c r="AQ14488">
        <v>4</v>
      </c>
      <c r="AT14488">
        <v>2</v>
      </c>
      <c r="AU14488" s="1" t="s">
        <v>512</v>
      </c>
      <c r="AV14488">
        <v>5536</v>
      </c>
      <c r="AW14488">
        <v>20703</v>
      </c>
      <c r="AX14488">
        <v>1176</v>
      </c>
      <c r="AY14488">
        <v>4398</v>
      </c>
      <c r="AZ14488">
        <v>1022</v>
      </c>
      <c r="BA14488">
        <v>3822</v>
      </c>
      <c r="BB14488">
        <v>26737940</v>
      </c>
      <c r="BC14488">
        <v>195345826467</v>
      </c>
      <c r="BD14488">
        <v>43666</v>
      </c>
      <c r="BE14488">
        <v>16329769</v>
      </c>
      <c r="BF14488">
        <v>237</v>
      </c>
    </row>
    <row r="14489" spans="1:58" x14ac:dyDescent="0.25">
      <c r="A14489" s="1" t="s">
        <v>324</v>
      </c>
      <c r="B14489" s="1" t="s">
        <v>325</v>
      </c>
      <c r="C14489">
        <v>2010</v>
      </c>
      <c r="D14489">
        <v>1382</v>
      </c>
      <c r="E14489">
        <v>14638</v>
      </c>
      <c r="F14489">
        <v>571</v>
      </c>
      <c r="G14489">
        <v>746</v>
      </c>
      <c r="H14489">
        <v>818</v>
      </c>
      <c r="I14489">
        <v>5081</v>
      </c>
      <c r="J14489">
        <v>5382</v>
      </c>
      <c r="K14489">
        <v>4</v>
      </c>
      <c r="L14489">
        <v>350304</v>
      </c>
      <c r="M14489">
        <v>3</v>
      </c>
      <c r="N14489">
        <v>634</v>
      </c>
      <c r="O14489">
        <v>672</v>
      </c>
      <c r="P14489">
        <v>296</v>
      </c>
      <c r="Q14489">
        <v>11179</v>
      </c>
      <c r="R14489">
        <v>172</v>
      </c>
      <c r="U14489">
        <v>247</v>
      </c>
      <c r="V14489" s="1" t="s">
        <v>512</v>
      </c>
      <c r="W14489">
        <v>63</v>
      </c>
      <c r="X14489">
        <v>411</v>
      </c>
      <c r="AA14489">
        <v>908</v>
      </c>
      <c r="AB14489" s="1" t="s">
        <v>512</v>
      </c>
      <c r="AC14489">
        <v>592</v>
      </c>
      <c r="AD14489">
        <v>1</v>
      </c>
      <c r="AE14489">
        <v>8</v>
      </c>
      <c r="AH14489">
        <v>2</v>
      </c>
      <c r="AI14489" s="1" t="s">
        <v>512</v>
      </c>
      <c r="AJ14489">
        <v>3198</v>
      </c>
      <c r="AK14489">
        <v>269745</v>
      </c>
      <c r="AN14489">
        <v>7736</v>
      </c>
      <c r="AO14489" s="1" t="s">
        <v>512</v>
      </c>
      <c r="AP14489">
        <v>1</v>
      </c>
      <c r="AQ14489">
        <v>4</v>
      </c>
      <c r="AT14489">
        <v>2</v>
      </c>
      <c r="AU14489" s="1" t="s">
        <v>512</v>
      </c>
      <c r="AV14489">
        <v>5117</v>
      </c>
      <c r="AW14489">
        <v>18812</v>
      </c>
      <c r="AX14489">
        <v>906</v>
      </c>
      <c r="AY14489">
        <v>3331</v>
      </c>
      <c r="AZ14489">
        <v>861</v>
      </c>
      <c r="BA14489">
        <v>3165</v>
      </c>
      <c r="BB14489">
        <v>27199020</v>
      </c>
      <c r="BC14489">
        <v>217910683903</v>
      </c>
      <c r="BD14489">
        <v>4661</v>
      </c>
      <c r="BE14489">
        <v>17136116</v>
      </c>
      <c r="BF14489">
        <v>2237</v>
      </c>
    </row>
    <row r="14490" spans="1:58" x14ac:dyDescent="0.25">
      <c r="A14490" s="1" t="s">
        <v>324</v>
      </c>
      <c r="B14490" s="1" t="s">
        <v>325</v>
      </c>
      <c r="C14490">
        <v>2011</v>
      </c>
      <c r="D14490">
        <v>21426</v>
      </c>
      <c r="E14490">
        <v>23072</v>
      </c>
      <c r="F14490">
        <v>5504</v>
      </c>
      <c r="G14490">
        <v>7607</v>
      </c>
      <c r="H14490">
        <v>1645</v>
      </c>
      <c r="I14490">
        <v>7734</v>
      </c>
      <c r="J14490">
        <v>8328</v>
      </c>
      <c r="K14490">
        <v>6</v>
      </c>
      <c r="L14490">
        <v>37173</v>
      </c>
      <c r="M14490">
        <v>3</v>
      </c>
      <c r="N14490">
        <v>799</v>
      </c>
      <c r="O14490">
        <v>86</v>
      </c>
      <c r="P14490">
        <v>432</v>
      </c>
      <c r="Q14490">
        <v>18203</v>
      </c>
      <c r="R14490">
        <v>157</v>
      </c>
      <c r="U14490">
        <v>3067</v>
      </c>
      <c r="V14490" s="1" t="s">
        <v>512</v>
      </c>
      <c r="W14490">
        <v>57</v>
      </c>
      <c r="X14490">
        <v>657</v>
      </c>
      <c r="AA14490">
        <v>1107</v>
      </c>
      <c r="AB14490" s="1" t="s">
        <v>512</v>
      </c>
      <c r="AC14490">
        <v>768</v>
      </c>
      <c r="AD14490">
        <v>1</v>
      </c>
      <c r="AE14490">
        <v>12</v>
      </c>
      <c r="AH14490">
        <v>3</v>
      </c>
      <c r="AI14490" s="1" t="s">
        <v>512</v>
      </c>
      <c r="AJ14490">
        <v>3355</v>
      </c>
      <c r="AK14490">
        <v>287948</v>
      </c>
      <c r="AN14490">
        <v>80427</v>
      </c>
      <c r="AO14490" s="1" t="s">
        <v>512</v>
      </c>
      <c r="AP14490">
        <v>1</v>
      </c>
      <c r="AQ14490">
        <v>4</v>
      </c>
      <c r="AT14490">
        <v>2</v>
      </c>
      <c r="AU14490" s="1" t="s">
        <v>512</v>
      </c>
      <c r="AV14490">
        <v>5618</v>
      </c>
      <c r="AW14490">
        <v>20282</v>
      </c>
      <c r="AX14490">
        <v>1078</v>
      </c>
      <c r="AY14490">
        <v>3892</v>
      </c>
      <c r="AZ14490">
        <v>955</v>
      </c>
      <c r="BA14490">
        <v>3448</v>
      </c>
      <c r="BB14490">
        <v>27703570</v>
      </c>
      <c r="BC14490">
        <v>268112680000</v>
      </c>
      <c r="BD14490">
        <v>49618</v>
      </c>
      <c r="BE14490">
        <v>17912662</v>
      </c>
      <c r="BF14490">
        <v>1851</v>
      </c>
    </row>
    <row r="14491" spans="1:58" x14ac:dyDescent="0.25">
      <c r="A14491" s="1" t="s">
        <v>324</v>
      </c>
      <c r="B14491" s="1" t="s">
        <v>325</v>
      </c>
      <c r="C14491">
        <v>2012</v>
      </c>
      <c r="D14491">
        <v>35031</v>
      </c>
      <c r="E14491">
        <v>3515</v>
      </c>
      <c r="F14491">
        <v>6349</v>
      </c>
      <c r="G14491">
        <v>13604</v>
      </c>
      <c r="H14491">
        <v>119</v>
      </c>
      <c r="I14491">
        <v>12402</v>
      </c>
      <c r="J14491">
        <v>12444</v>
      </c>
      <c r="K14491">
        <v>1</v>
      </c>
      <c r="L14491">
        <v>406761</v>
      </c>
      <c r="M14491">
        <v>3</v>
      </c>
      <c r="N14491">
        <v>1163</v>
      </c>
      <c r="O14491">
        <v>1167</v>
      </c>
      <c r="P14491">
        <v>636</v>
      </c>
      <c r="Q14491">
        <v>31397</v>
      </c>
      <c r="R14491">
        <v>157</v>
      </c>
      <c r="U14491">
        <v>3477</v>
      </c>
      <c r="V14491" s="1" t="s">
        <v>512</v>
      </c>
      <c r="W14491">
        <v>56</v>
      </c>
      <c r="X14491">
        <v>11115</v>
      </c>
      <c r="AA14491">
        <v>1231</v>
      </c>
      <c r="AB14491" s="1" t="s">
        <v>512</v>
      </c>
      <c r="AC14491">
        <v>34</v>
      </c>
      <c r="AD14491">
        <v>1</v>
      </c>
      <c r="AE14491">
        <v>21</v>
      </c>
      <c r="AH14491">
        <v>3</v>
      </c>
      <c r="AI14491" s="1" t="s">
        <v>512</v>
      </c>
      <c r="AJ14491">
        <v>3512</v>
      </c>
      <c r="AK14491">
        <v>319345</v>
      </c>
      <c r="AN14491">
        <v>83904</v>
      </c>
      <c r="AO14491" s="1" t="s">
        <v>512</v>
      </c>
      <c r="AP14491">
        <v>1</v>
      </c>
      <c r="AQ14491">
        <v>5</v>
      </c>
      <c r="AT14491">
        <v>2</v>
      </c>
      <c r="AU14491" s="1" t="s">
        <v>512</v>
      </c>
      <c r="AV14491">
        <v>6047</v>
      </c>
      <c r="AW14491">
        <v>21405</v>
      </c>
      <c r="AX14491">
        <v>1257</v>
      </c>
      <c r="AY14491">
        <v>445</v>
      </c>
      <c r="AZ14491">
        <v>1054</v>
      </c>
      <c r="BA14491">
        <v>3731</v>
      </c>
      <c r="BB14491">
        <v>28246980</v>
      </c>
      <c r="BC14491">
        <v>301149100000</v>
      </c>
      <c r="BD14491">
        <v>55073</v>
      </c>
      <c r="BE14491">
        <v>19494899</v>
      </c>
      <c r="BF14491">
        <v>1782</v>
      </c>
    </row>
    <row r="14492" spans="1:58" x14ac:dyDescent="0.25">
      <c r="A14492" s="1" t="s">
        <v>324</v>
      </c>
      <c r="B14492" s="1" t="s">
        <v>325</v>
      </c>
      <c r="C14492">
        <v>2013</v>
      </c>
      <c r="D14492">
        <v>43559</v>
      </c>
      <c r="E14492">
        <v>42174</v>
      </c>
      <c r="F14492">
        <v>2434</v>
      </c>
      <c r="G14492">
        <v>8528</v>
      </c>
      <c r="H14492">
        <v>-1385</v>
      </c>
      <c r="I14492">
        <v>15115</v>
      </c>
      <c r="J14492">
        <v>14635</v>
      </c>
      <c r="K14492">
        <v>12</v>
      </c>
      <c r="L14492">
        <v>45032</v>
      </c>
      <c r="M14492">
        <v>3</v>
      </c>
      <c r="N14492">
        <v>1296</v>
      </c>
      <c r="O14492">
        <v>1254</v>
      </c>
      <c r="P14492">
        <v>759</v>
      </c>
      <c r="Q14492">
        <v>39791</v>
      </c>
      <c r="R14492">
        <v>96</v>
      </c>
      <c r="U14492">
        <v>3672</v>
      </c>
      <c r="V14492" s="1" t="s">
        <v>512</v>
      </c>
      <c r="W14492">
        <v>34</v>
      </c>
      <c r="X14492">
        <v>13808</v>
      </c>
      <c r="AA14492">
        <v>1274</v>
      </c>
      <c r="AB14492" s="1" t="s">
        <v>512</v>
      </c>
      <c r="AC14492">
        <v>-318</v>
      </c>
      <c r="AD14492">
        <v>1</v>
      </c>
      <c r="AE14492">
        <v>27</v>
      </c>
      <c r="AH14492">
        <v>3</v>
      </c>
      <c r="AI14492" s="1" t="s">
        <v>512</v>
      </c>
      <c r="AJ14492">
        <v>3609</v>
      </c>
      <c r="AK14492">
        <v>359135</v>
      </c>
      <c r="AN14492">
        <v>87576</v>
      </c>
      <c r="AO14492" s="1" t="s">
        <v>512</v>
      </c>
      <c r="AP14492">
        <v>1</v>
      </c>
      <c r="AQ14492">
        <v>5</v>
      </c>
      <c r="AT14492">
        <v>2</v>
      </c>
      <c r="AU14492" s="1" t="s">
        <v>512</v>
      </c>
      <c r="AV14492">
        <v>615</v>
      </c>
      <c r="AW14492">
        <v>21339</v>
      </c>
      <c r="AX14492">
        <v>1278</v>
      </c>
      <c r="AY14492">
        <v>4434</v>
      </c>
      <c r="AZ14492">
        <v>1052</v>
      </c>
      <c r="BA14492">
        <v>365</v>
      </c>
      <c r="BB14492">
        <v>28817830</v>
      </c>
      <c r="BC14492">
        <v>336190400000</v>
      </c>
      <c r="BD14492">
        <v>57408</v>
      </c>
      <c r="BE14492">
        <v>19919671</v>
      </c>
      <c r="BF14492">
        <v>1778</v>
      </c>
    </row>
    <row r="14493" spans="1:58" x14ac:dyDescent="0.25">
      <c r="A14493" s="1" t="s">
        <v>324</v>
      </c>
      <c r="B14493" s="1" t="s">
        <v>325</v>
      </c>
      <c r="C14493">
        <v>2014</v>
      </c>
      <c r="D14493">
        <v>29586</v>
      </c>
      <c r="E14493">
        <v>28664</v>
      </c>
      <c r="F14493">
        <v>-3208</v>
      </c>
      <c r="G14493">
        <v>-13973</v>
      </c>
      <c r="H14493">
        <v>-922</v>
      </c>
      <c r="I14493">
        <v>10063</v>
      </c>
      <c r="J14493">
        <v>9749</v>
      </c>
      <c r="K14493">
        <v>8</v>
      </c>
      <c r="L14493">
        <v>479906</v>
      </c>
      <c r="M14493">
        <v>3</v>
      </c>
      <c r="N14493">
        <v>816</v>
      </c>
      <c r="O14493">
        <v>79</v>
      </c>
      <c r="P14493">
        <v>528</v>
      </c>
      <c r="Q14493">
        <v>26014</v>
      </c>
      <c r="R14493">
        <v>182</v>
      </c>
      <c r="U14493">
        <v>3389</v>
      </c>
      <c r="V14493" s="1" t="s">
        <v>512</v>
      </c>
      <c r="W14493">
        <v>62</v>
      </c>
      <c r="X14493">
        <v>8848</v>
      </c>
      <c r="AA14493">
        <v>1153</v>
      </c>
      <c r="AB14493" s="1" t="s">
        <v>512</v>
      </c>
      <c r="AC14493">
        <v>-312</v>
      </c>
      <c r="AD14493">
        <v>1</v>
      </c>
      <c r="AE14493">
        <v>17</v>
      </c>
      <c r="AH14493">
        <v>3</v>
      </c>
      <c r="AI14493" s="1" t="s">
        <v>512</v>
      </c>
      <c r="AJ14493">
        <v>3791</v>
      </c>
      <c r="AK14493">
        <v>38515</v>
      </c>
      <c r="AN14493">
        <v>90965</v>
      </c>
      <c r="AO14493" s="1" t="s">
        <v>512</v>
      </c>
      <c r="AP14493">
        <v>1</v>
      </c>
      <c r="AQ14493">
        <v>6</v>
      </c>
      <c r="AT14493">
        <v>2</v>
      </c>
      <c r="AU14493" s="1" t="s">
        <v>512</v>
      </c>
      <c r="AV14493">
        <v>635</v>
      </c>
      <c r="AW14493">
        <v>21599</v>
      </c>
      <c r="AX14493">
        <v>1449</v>
      </c>
      <c r="AY14493">
        <v>4929</v>
      </c>
      <c r="AZ14493">
        <v>1147</v>
      </c>
      <c r="BA14493">
        <v>3901</v>
      </c>
      <c r="BB14493">
        <v>29401110</v>
      </c>
      <c r="BC14493">
        <v>362716990000</v>
      </c>
      <c r="BD14493">
        <v>5608</v>
      </c>
      <c r="BE14493">
        <v>19074777</v>
      </c>
      <c r="BF14493">
        <v>1721</v>
      </c>
    </row>
    <row r="14494" spans="1:58" x14ac:dyDescent="0.25">
      <c r="A14494" s="1" t="s">
        <v>324</v>
      </c>
      <c r="B14494" s="1" t="s">
        <v>325</v>
      </c>
      <c r="C14494">
        <v>2015</v>
      </c>
      <c r="D14494">
        <v>23244</v>
      </c>
      <c r="E14494">
        <v>2375</v>
      </c>
      <c r="F14494">
        <v>-2144</v>
      </c>
      <c r="G14494">
        <v>-6342</v>
      </c>
      <c r="H14494">
        <v>506</v>
      </c>
      <c r="I14494">
        <v>7752</v>
      </c>
      <c r="J14494">
        <v>7921</v>
      </c>
      <c r="K14494">
        <v>7</v>
      </c>
      <c r="L14494">
        <v>503149</v>
      </c>
      <c r="M14494">
        <v>3</v>
      </c>
      <c r="N14494">
        <v>626</v>
      </c>
      <c r="O14494">
        <v>64</v>
      </c>
      <c r="P14494">
        <v>412</v>
      </c>
      <c r="Q14494">
        <v>19697</v>
      </c>
      <c r="R14494">
        <v>182</v>
      </c>
      <c r="U14494">
        <v>3364</v>
      </c>
      <c r="V14494" s="1" t="s">
        <v>512</v>
      </c>
      <c r="W14494">
        <v>61</v>
      </c>
      <c r="X14494">
        <v>6569</v>
      </c>
      <c r="AA14494">
        <v>1122</v>
      </c>
      <c r="AB14494" s="1" t="s">
        <v>512</v>
      </c>
      <c r="AC14494">
        <v>218</v>
      </c>
      <c r="AD14494">
        <v>1</v>
      </c>
      <c r="AE14494">
        <v>13</v>
      </c>
      <c r="AH14494">
        <v>3</v>
      </c>
      <c r="AI14494" s="1" t="s">
        <v>512</v>
      </c>
      <c r="AJ14494">
        <v>3974</v>
      </c>
      <c r="AK14494">
        <v>404847</v>
      </c>
      <c r="AN14494">
        <v>94329</v>
      </c>
      <c r="AO14494" s="1" t="s">
        <v>512</v>
      </c>
      <c r="AP14494">
        <v>1</v>
      </c>
      <c r="AQ14494">
        <v>6</v>
      </c>
      <c r="AT14494">
        <v>2</v>
      </c>
      <c r="AU14494" s="1" t="s">
        <v>512</v>
      </c>
      <c r="AV14494">
        <v>6886</v>
      </c>
      <c r="AW14494">
        <v>22969</v>
      </c>
      <c r="AX14494">
        <v>1705</v>
      </c>
      <c r="AY14494">
        <v>5687</v>
      </c>
      <c r="AZ14494">
        <v>1237</v>
      </c>
      <c r="BA14494">
        <v>4126</v>
      </c>
      <c r="BB14494">
        <v>29984330</v>
      </c>
      <c r="BC14494">
        <v>371072140000</v>
      </c>
      <c r="BD14494">
        <v>56426</v>
      </c>
      <c r="BE14494">
        <v>18821358</v>
      </c>
      <c r="BF14494">
        <v>1693</v>
      </c>
    </row>
    <row r="14495" spans="1:58" x14ac:dyDescent="0.25">
      <c r="A14495" s="1" t="s">
        <v>324</v>
      </c>
      <c r="B14495" s="1" t="s">
        <v>325</v>
      </c>
      <c r="C14495">
        <v>2016</v>
      </c>
      <c r="D14495">
        <v>25324</v>
      </c>
      <c r="E14495">
        <v>24603</v>
      </c>
      <c r="F14495">
        <v>895</v>
      </c>
      <c r="G14495">
        <v>208</v>
      </c>
      <c r="H14495">
        <v>-721</v>
      </c>
      <c r="I14495">
        <v>8286</v>
      </c>
      <c r="J14495">
        <v>805</v>
      </c>
      <c r="K14495">
        <v>7</v>
      </c>
      <c r="L14495">
        <v>528473</v>
      </c>
      <c r="M14495">
        <v>3</v>
      </c>
      <c r="N14495">
        <v>676</v>
      </c>
      <c r="O14495">
        <v>657</v>
      </c>
      <c r="P14495">
        <v>43</v>
      </c>
      <c r="Q14495">
        <v>22086</v>
      </c>
      <c r="R14495">
        <v>189</v>
      </c>
      <c r="U14495">
        <v>3049</v>
      </c>
      <c r="V14495" s="1" t="s">
        <v>512</v>
      </c>
      <c r="W14495">
        <v>62</v>
      </c>
      <c r="X14495">
        <v>7226</v>
      </c>
      <c r="AA14495">
        <v>998</v>
      </c>
      <c r="AB14495" s="1" t="s">
        <v>512</v>
      </c>
      <c r="AC14495">
        <v>-285</v>
      </c>
      <c r="AD14495">
        <v>1</v>
      </c>
      <c r="AE14495">
        <v>15</v>
      </c>
      <c r="AH14495">
        <v>3</v>
      </c>
      <c r="AI14495" s="1" t="s">
        <v>512</v>
      </c>
      <c r="AJ14495">
        <v>4163</v>
      </c>
      <c r="AK14495">
        <v>426933</v>
      </c>
      <c r="AN14495">
        <v>97378</v>
      </c>
      <c r="AO14495" s="1" t="s">
        <v>512</v>
      </c>
      <c r="AP14495">
        <v>1</v>
      </c>
      <c r="AQ14495">
        <v>6</v>
      </c>
      <c r="AT14495">
        <v>2</v>
      </c>
      <c r="AU14495" s="1" t="s">
        <v>512</v>
      </c>
      <c r="AV14495">
        <v>676</v>
      </c>
      <c r="AW14495">
        <v>2212</v>
      </c>
      <c r="AX14495">
        <v>1712</v>
      </c>
      <c r="AY14495">
        <v>5602</v>
      </c>
      <c r="AZ14495">
        <v>1274</v>
      </c>
      <c r="BA14495">
        <v>4169</v>
      </c>
      <c r="BB14495">
        <v>30563580</v>
      </c>
      <c r="BC14495">
        <v>374631600000</v>
      </c>
      <c r="BD14495">
        <v>58898</v>
      </c>
      <c r="BE14495">
        <v>19272834</v>
      </c>
      <c r="BF14495">
        <v>175</v>
      </c>
    </row>
    <row r="14496" spans="1:58" x14ac:dyDescent="0.25">
      <c r="A14496" s="1" t="s">
        <v>324</v>
      </c>
      <c r="B14496" s="1" t="s">
        <v>325</v>
      </c>
      <c r="C14496">
        <v>2017</v>
      </c>
      <c r="D14496">
        <v>34154</v>
      </c>
      <c r="E14496">
        <v>30886</v>
      </c>
      <c r="F14496">
        <v>3487</v>
      </c>
      <c r="G14496">
        <v>883</v>
      </c>
      <c r="H14496">
        <v>-3268</v>
      </c>
      <c r="I14496">
        <v>10969</v>
      </c>
      <c r="J14496">
        <v>9919</v>
      </c>
      <c r="K14496">
        <v>1</v>
      </c>
      <c r="L14496">
        <v>562628</v>
      </c>
      <c r="M14496">
        <v>4</v>
      </c>
      <c r="N14496">
        <v>872</v>
      </c>
      <c r="O14496">
        <v>788</v>
      </c>
      <c r="Q14496">
        <v>30074</v>
      </c>
      <c r="R14496">
        <v>189</v>
      </c>
      <c r="U14496">
        <v>3891</v>
      </c>
      <c r="V14496" s="1" t="s">
        <v>512</v>
      </c>
      <c r="W14496">
        <v>61</v>
      </c>
      <c r="X14496">
        <v>9658</v>
      </c>
      <c r="AA14496">
        <v>125</v>
      </c>
      <c r="AB14496" s="1" t="s">
        <v>512</v>
      </c>
      <c r="AC14496">
        <v>-957</v>
      </c>
      <c r="AD14496">
        <v>1</v>
      </c>
      <c r="AE14496">
        <v>21</v>
      </c>
      <c r="AH14496">
        <v>3</v>
      </c>
      <c r="AI14496" s="1" t="s">
        <v>512</v>
      </c>
      <c r="AJ14496">
        <v>4352</v>
      </c>
      <c r="AK14496">
        <v>457007</v>
      </c>
      <c r="AN14496">
        <v>101269</v>
      </c>
      <c r="AO14496" s="1" t="s">
        <v>512</v>
      </c>
      <c r="AP14496">
        <v>1</v>
      </c>
      <c r="AQ14496">
        <v>6</v>
      </c>
      <c r="AT14496">
        <v>2</v>
      </c>
      <c r="AU14496" s="1" t="s">
        <v>512</v>
      </c>
      <c r="BB14496">
        <v>31137880</v>
      </c>
      <c r="BC14496">
        <v>3917476360141</v>
      </c>
    </row>
    <row r="14497" spans="1:55" x14ac:dyDescent="0.25">
      <c r="A14497" s="1" t="s">
        <v>324</v>
      </c>
      <c r="B14497" s="1" t="s">
        <v>325</v>
      </c>
      <c r="C14497">
        <v>2018</v>
      </c>
      <c r="D14497">
        <v>64508</v>
      </c>
      <c r="E14497">
        <v>54729</v>
      </c>
      <c r="F14497">
        <v>8887</v>
      </c>
      <c r="G14497">
        <v>30354</v>
      </c>
      <c r="H14497">
        <v>-978</v>
      </c>
      <c r="I14497">
        <v>20348</v>
      </c>
      <c r="J14497">
        <v>17263</v>
      </c>
      <c r="K14497">
        <v>18</v>
      </c>
      <c r="L14497">
        <v>627136</v>
      </c>
      <c r="M14497">
        <v>4</v>
      </c>
      <c r="N14497">
        <v>1553</v>
      </c>
      <c r="O14497">
        <v>1318</v>
      </c>
      <c r="Q14497">
        <v>60255</v>
      </c>
      <c r="R14497">
        <v>189</v>
      </c>
      <c r="U14497">
        <v>4064</v>
      </c>
      <c r="V14497" s="1" t="s">
        <v>512</v>
      </c>
      <c r="W14497">
        <v>6</v>
      </c>
      <c r="X14497">
        <v>19007</v>
      </c>
      <c r="AA14497">
        <v>1282</v>
      </c>
      <c r="AB14497" s="1" t="s">
        <v>512</v>
      </c>
      <c r="AC14497">
        <v>-1516</v>
      </c>
      <c r="AD14497">
        <v>1</v>
      </c>
      <c r="AE14497">
        <v>41</v>
      </c>
      <c r="AH14497">
        <v>3</v>
      </c>
      <c r="AI14497" s="1" t="s">
        <v>512</v>
      </c>
      <c r="AJ14497">
        <v>454</v>
      </c>
      <c r="AK14497">
        <v>517263</v>
      </c>
      <c r="AN14497">
        <v>105333</v>
      </c>
      <c r="AO14497" s="1" t="s">
        <v>512</v>
      </c>
      <c r="AP14497">
        <v>1</v>
      </c>
      <c r="AQ14497">
        <v>7</v>
      </c>
      <c r="AT14497">
        <v>2</v>
      </c>
      <c r="AU14497" s="1" t="s">
        <v>512</v>
      </c>
      <c r="BB14497">
        <v>31702140</v>
      </c>
      <c r="BC14497">
        <v>41531756485004</v>
      </c>
    </row>
    <row r="14498" spans="1:55" x14ac:dyDescent="0.25">
      <c r="A14498" s="1" t="s">
        <v>324</v>
      </c>
      <c r="B14498" s="1" t="s">
        <v>325</v>
      </c>
      <c r="C14498">
        <v>2019</v>
      </c>
      <c r="D14498">
        <v>65514</v>
      </c>
      <c r="F14498">
        <v>156</v>
      </c>
      <c r="G14498">
        <v>1005</v>
      </c>
      <c r="I14498">
        <v>20313</v>
      </c>
      <c r="K14498">
        <v>18</v>
      </c>
      <c r="L14498">
        <v>69265</v>
      </c>
      <c r="M14498">
        <v>4</v>
      </c>
      <c r="Q14498">
        <v>60995</v>
      </c>
      <c r="R14498">
        <v>189</v>
      </c>
      <c r="U14498">
        <v>433</v>
      </c>
      <c r="V14498" s="1" t="s">
        <v>512</v>
      </c>
      <c r="W14498">
        <v>59</v>
      </c>
      <c r="X14498">
        <v>18912</v>
      </c>
      <c r="AA14498">
        <v>1342</v>
      </c>
      <c r="AB14498" s="1" t="s">
        <v>512</v>
      </c>
      <c r="AD14498">
        <v>1</v>
      </c>
      <c r="AE14498">
        <v>42</v>
      </c>
      <c r="AH14498">
        <v>4</v>
      </c>
      <c r="AI14498" s="1" t="s">
        <v>512</v>
      </c>
      <c r="AJ14498">
        <v>4729</v>
      </c>
      <c r="AK14498">
        <v>578258</v>
      </c>
      <c r="AN14498">
        <v>109662</v>
      </c>
      <c r="AO14498" s="1" t="s">
        <v>512</v>
      </c>
      <c r="AP14498">
        <v>1</v>
      </c>
      <c r="AQ14498">
        <v>7</v>
      </c>
      <c r="AT14498">
        <v>2</v>
      </c>
      <c r="AU14498" s="1" t="s">
        <v>512</v>
      </c>
      <c r="BB14498">
        <v>32251660</v>
      </c>
    </row>
    <row r="14499" spans="1:55" x14ac:dyDescent="0.25">
      <c r="A14499" s="1" t="s">
        <v>326</v>
      </c>
      <c r="B14499" s="1" t="s">
        <v>327</v>
      </c>
      <c r="C14499">
        <v>1885</v>
      </c>
      <c r="D14499">
        <v>0</v>
      </c>
      <c r="I14499">
        <v>1</v>
      </c>
      <c r="K14499">
        <v>0</v>
      </c>
      <c r="L14499">
        <v>0</v>
      </c>
      <c r="M14499">
        <v>0</v>
      </c>
      <c r="Q14499">
        <v>0</v>
      </c>
      <c r="V14499" s="1" t="s">
        <v>512</v>
      </c>
      <c r="X14499">
        <v>1</v>
      </c>
      <c r="AB14499" s="1" t="s">
        <v>512</v>
      </c>
      <c r="AE14499">
        <v>0</v>
      </c>
      <c r="AI14499" s="1" t="s">
        <v>512</v>
      </c>
      <c r="AK14499">
        <v>0</v>
      </c>
      <c r="AO14499" s="1" t="s">
        <v>512</v>
      </c>
      <c r="AQ14499">
        <v>0</v>
      </c>
      <c r="AU14499" s="1" t="s">
        <v>512</v>
      </c>
      <c r="BB14499">
        <v>3465340</v>
      </c>
    </row>
    <row r="14500" spans="1:55" x14ac:dyDescent="0.25">
      <c r="A14500" s="1" t="s">
        <v>326</v>
      </c>
      <c r="B14500" s="1" t="s">
        <v>327</v>
      </c>
      <c r="C14500">
        <v>1886</v>
      </c>
      <c r="F14500">
        <v>0</v>
      </c>
      <c r="V14500" s="1" t="s">
        <v>512</v>
      </c>
      <c r="AB14500" s="1" t="s">
        <v>512</v>
      </c>
      <c r="AI14500" s="1" t="s">
        <v>512</v>
      </c>
      <c r="AO14500" s="1" t="s">
        <v>512</v>
      </c>
      <c r="AU14500" s="1" t="s">
        <v>512</v>
      </c>
      <c r="BB14500">
        <v>3519060</v>
      </c>
    </row>
    <row r="14501" spans="1:55" x14ac:dyDescent="0.25">
      <c r="A14501" s="1" t="s">
        <v>326</v>
      </c>
      <c r="B14501" s="1" t="s">
        <v>327</v>
      </c>
      <c r="C14501">
        <v>1887</v>
      </c>
      <c r="F14501">
        <v>0</v>
      </c>
      <c r="V14501" s="1" t="s">
        <v>512</v>
      </c>
      <c r="AB14501" s="1" t="s">
        <v>512</v>
      </c>
      <c r="AI14501" s="1" t="s">
        <v>512</v>
      </c>
      <c r="AO14501" s="1" t="s">
        <v>512</v>
      </c>
      <c r="AU14501" s="1" t="s">
        <v>512</v>
      </c>
      <c r="BB14501">
        <v>3573620</v>
      </c>
    </row>
    <row r="14502" spans="1:55" x14ac:dyDescent="0.25">
      <c r="A14502" s="1" t="s">
        <v>326</v>
      </c>
      <c r="B14502" s="1" t="s">
        <v>327</v>
      </c>
      <c r="C14502">
        <v>1888</v>
      </c>
      <c r="F14502">
        <v>0</v>
      </c>
      <c r="V14502" s="1" t="s">
        <v>512</v>
      </c>
      <c r="AB14502" s="1" t="s">
        <v>512</v>
      </c>
      <c r="AI14502" s="1" t="s">
        <v>512</v>
      </c>
      <c r="AO14502" s="1" t="s">
        <v>512</v>
      </c>
      <c r="AU14502" s="1" t="s">
        <v>512</v>
      </c>
      <c r="BB14502">
        <v>3629010</v>
      </c>
    </row>
    <row r="14503" spans="1:55" x14ac:dyDescent="0.25">
      <c r="A14503" s="1" t="s">
        <v>326</v>
      </c>
      <c r="B14503" s="1" t="s">
        <v>327</v>
      </c>
      <c r="C14503">
        <v>1889</v>
      </c>
      <c r="F14503">
        <v>0</v>
      </c>
      <c r="V14503" s="1" t="s">
        <v>512</v>
      </c>
      <c r="AB14503" s="1" t="s">
        <v>512</v>
      </c>
      <c r="AI14503" s="1" t="s">
        <v>512</v>
      </c>
      <c r="AO14503" s="1" t="s">
        <v>512</v>
      </c>
      <c r="AU14503" s="1" t="s">
        <v>512</v>
      </c>
      <c r="BB14503">
        <v>3685270</v>
      </c>
    </row>
    <row r="14504" spans="1:55" x14ac:dyDescent="0.25">
      <c r="A14504" s="1" t="s">
        <v>326</v>
      </c>
      <c r="B14504" s="1" t="s">
        <v>327</v>
      </c>
      <c r="C14504">
        <v>1890</v>
      </c>
      <c r="D14504">
        <v>1</v>
      </c>
      <c r="F14504">
        <v>2000</v>
      </c>
      <c r="I14504">
        <v>4</v>
      </c>
      <c r="K14504">
        <v>0</v>
      </c>
      <c r="L14504">
        <v>2</v>
      </c>
      <c r="M14504">
        <v>0</v>
      </c>
      <c r="Q14504">
        <v>1</v>
      </c>
      <c r="V14504" s="1" t="s">
        <v>512</v>
      </c>
      <c r="X14504">
        <v>4</v>
      </c>
      <c r="AB14504" s="1" t="s">
        <v>512</v>
      </c>
      <c r="AE14504">
        <v>0</v>
      </c>
      <c r="AI14504" s="1" t="s">
        <v>512</v>
      </c>
      <c r="AK14504">
        <v>2</v>
      </c>
      <c r="AO14504" s="1" t="s">
        <v>512</v>
      </c>
      <c r="AQ14504">
        <v>0</v>
      </c>
      <c r="AU14504" s="1" t="s">
        <v>512</v>
      </c>
      <c r="BB14504">
        <v>3742400</v>
      </c>
    </row>
    <row r="14505" spans="1:55" x14ac:dyDescent="0.25">
      <c r="A14505" s="1" t="s">
        <v>326</v>
      </c>
      <c r="B14505" s="1" t="s">
        <v>327</v>
      </c>
      <c r="C14505">
        <v>1891</v>
      </c>
      <c r="D14505">
        <v>2</v>
      </c>
      <c r="F14505">
        <v>167</v>
      </c>
      <c r="G14505">
        <v>0</v>
      </c>
      <c r="I14505">
        <v>4</v>
      </c>
      <c r="K14505">
        <v>0</v>
      </c>
      <c r="L14505">
        <v>3</v>
      </c>
      <c r="M14505">
        <v>0</v>
      </c>
      <c r="Q14505">
        <v>2</v>
      </c>
      <c r="V14505" s="1" t="s">
        <v>512</v>
      </c>
      <c r="X14505">
        <v>4</v>
      </c>
      <c r="AB14505" s="1" t="s">
        <v>512</v>
      </c>
      <c r="AE14505">
        <v>0</v>
      </c>
      <c r="AI14505" s="1" t="s">
        <v>512</v>
      </c>
      <c r="AK14505">
        <v>3</v>
      </c>
      <c r="AO14505" s="1" t="s">
        <v>512</v>
      </c>
      <c r="AQ14505">
        <v>0</v>
      </c>
      <c r="AU14505" s="1" t="s">
        <v>512</v>
      </c>
      <c r="BB14505">
        <v>3800410</v>
      </c>
    </row>
    <row r="14506" spans="1:55" x14ac:dyDescent="0.25">
      <c r="A14506" s="1" t="s">
        <v>326</v>
      </c>
      <c r="B14506" s="1" t="s">
        <v>327</v>
      </c>
      <c r="C14506">
        <v>1892</v>
      </c>
      <c r="D14506">
        <v>2</v>
      </c>
      <c r="F14506">
        <v>107</v>
      </c>
      <c r="G14506">
        <v>0</v>
      </c>
      <c r="I14506">
        <v>4</v>
      </c>
      <c r="K14506">
        <v>0</v>
      </c>
      <c r="L14506">
        <v>5</v>
      </c>
      <c r="M14506">
        <v>0</v>
      </c>
      <c r="Q14506">
        <v>2</v>
      </c>
      <c r="V14506" s="1" t="s">
        <v>512</v>
      </c>
      <c r="X14506">
        <v>4</v>
      </c>
      <c r="AB14506" s="1" t="s">
        <v>512</v>
      </c>
      <c r="AE14506">
        <v>0</v>
      </c>
      <c r="AI14506" s="1" t="s">
        <v>512</v>
      </c>
      <c r="AK14506">
        <v>5</v>
      </c>
      <c r="AO14506" s="1" t="s">
        <v>512</v>
      </c>
      <c r="AQ14506">
        <v>0</v>
      </c>
      <c r="AU14506" s="1" t="s">
        <v>512</v>
      </c>
      <c r="BB14506">
        <v>3859320</v>
      </c>
    </row>
    <row r="14507" spans="1:55" x14ac:dyDescent="0.25">
      <c r="A14507" s="1" t="s">
        <v>326</v>
      </c>
      <c r="B14507" s="1" t="s">
        <v>327</v>
      </c>
      <c r="C14507">
        <v>1893</v>
      </c>
      <c r="D14507">
        <v>3</v>
      </c>
      <c r="F14507">
        <v>774</v>
      </c>
      <c r="G14507">
        <v>1</v>
      </c>
      <c r="I14507">
        <v>8</v>
      </c>
      <c r="K14507">
        <v>0</v>
      </c>
      <c r="L14507">
        <v>8</v>
      </c>
      <c r="M14507">
        <v>0</v>
      </c>
      <c r="Q14507">
        <v>3</v>
      </c>
      <c r="V14507" s="1" t="s">
        <v>512</v>
      </c>
      <c r="X14507">
        <v>8</v>
      </c>
      <c r="AB14507" s="1" t="s">
        <v>512</v>
      </c>
      <c r="AE14507">
        <v>0</v>
      </c>
      <c r="AI14507" s="1" t="s">
        <v>512</v>
      </c>
      <c r="AK14507">
        <v>8</v>
      </c>
      <c r="AO14507" s="1" t="s">
        <v>512</v>
      </c>
      <c r="AQ14507">
        <v>0</v>
      </c>
      <c r="AU14507" s="1" t="s">
        <v>512</v>
      </c>
      <c r="BB14507">
        <v>3919150</v>
      </c>
    </row>
    <row r="14508" spans="1:55" x14ac:dyDescent="0.25">
      <c r="A14508" s="1" t="s">
        <v>326</v>
      </c>
      <c r="B14508" s="1" t="s">
        <v>327</v>
      </c>
      <c r="C14508">
        <v>1894</v>
      </c>
      <c r="D14508">
        <v>6</v>
      </c>
      <c r="F14508">
        <v>9094</v>
      </c>
      <c r="G14508">
        <v>3</v>
      </c>
      <c r="I14508">
        <v>14</v>
      </c>
      <c r="K14508">
        <v>0</v>
      </c>
      <c r="L14508">
        <v>14</v>
      </c>
      <c r="M14508">
        <v>0</v>
      </c>
      <c r="Q14508">
        <v>6</v>
      </c>
      <c r="V14508" s="1" t="s">
        <v>512</v>
      </c>
      <c r="X14508">
        <v>14</v>
      </c>
      <c r="AB14508" s="1" t="s">
        <v>512</v>
      </c>
      <c r="AE14508">
        <v>0</v>
      </c>
      <c r="AI14508" s="1" t="s">
        <v>512</v>
      </c>
      <c r="AK14508">
        <v>14</v>
      </c>
      <c r="AO14508" s="1" t="s">
        <v>512</v>
      </c>
      <c r="AQ14508">
        <v>0</v>
      </c>
      <c r="AU14508" s="1" t="s">
        <v>512</v>
      </c>
      <c r="BB14508">
        <v>3979900</v>
      </c>
    </row>
    <row r="14509" spans="1:55" x14ac:dyDescent="0.25">
      <c r="A14509" s="1" t="s">
        <v>326</v>
      </c>
      <c r="B14509" s="1" t="s">
        <v>327</v>
      </c>
      <c r="C14509">
        <v>1895</v>
      </c>
      <c r="D14509">
        <v>6</v>
      </c>
      <c r="F14509">
        <v>0</v>
      </c>
      <c r="G14509">
        <v>0</v>
      </c>
      <c r="I14509">
        <v>14</v>
      </c>
      <c r="K14509">
        <v>0</v>
      </c>
      <c r="L14509">
        <v>19</v>
      </c>
      <c r="M14509">
        <v>0</v>
      </c>
      <c r="Q14509">
        <v>6</v>
      </c>
      <c r="V14509" s="1" t="s">
        <v>512</v>
      </c>
      <c r="X14509">
        <v>14</v>
      </c>
      <c r="AB14509" s="1" t="s">
        <v>512</v>
      </c>
      <c r="AE14509">
        <v>0</v>
      </c>
      <c r="AI14509" s="1" t="s">
        <v>512</v>
      </c>
      <c r="AK14509">
        <v>19</v>
      </c>
      <c r="AO14509" s="1" t="s">
        <v>512</v>
      </c>
      <c r="AQ14509">
        <v>0</v>
      </c>
      <c r="AU14509" s="1" t="s">
        <v>512</v>
      </c>
      <c r="BB14509">
        <v>4041600</v>
      </c>
    </row>
    <row r="14510" spans="1:55" x14ac:dyDescent="0.25">
      <c r="A14510" s="1" t="s">
        <v>326</v>
      </c>
      <c r="B14510" s="1" t="s">
        <v>327</v>
      </c>
      <c r="C14510">
        <v>1896</v>
      </c>
      <c r="D14510">
        <v>6</v>
      </c>
      <c r="F14510">
        <v>1142</v>
      </c>
      <c r="G14510">
        <v>1</v>
      </c>
      <c r="I14510">
        <v>16</v>
      </c>
      <c r="K14510">
        <v>0</v>
      </c>
      <c r="L14510">
        <v>26</v>
      </c>
      <c r="M14510">
        <v>0</v>
      </c>
      <c r="Q14510">
        <v>6</v>
      </c>
      <c r="V14510" s="1" t="s">
        <v>512</v>
      </c>
      <c r="X14510">
        <v>16</v>
      </c>
      <c r="AB14510" s="1" t="s">
        <v>512</v>
      </c>
      <c r="AE14510">
        <v>0</v>
      </c>
      <c r="AI14510" s="1" t="s">
        <v>512</v>
      </c>
      <c r="AK14510">
        <v>26</v>
      </c>
      <c r="AO14510" s="1" t="s">
        <v>512</v>
      </c>
      <c r="AQ14510">
        <v>0</v>
      </c>
      <c r="AU14510" s="1" t="s">
        <v>512</v>
      </c>
      <c r="BB14510">
        <v>4104250</v>
      </c>
    </row>
    <row r="14511" spans="1:55" x14ac:dyDescent="0.25">
      <c r="A14511" s="1" t="s">
        <v>326</v>
      </c>
      <c r="B14511" s="1" t="s">
        <v>327</v>
      </c>
      <c r="C14511">
        <v>1897</v>
      </c>
      <c r="D14511">
        <v>5</v>
      </c>
      <c r="F14511">
        <v>-2222</v>
      </c>
      <c r="G14511">
        <v>-1</v>
      </c>
      <c r="I14511">
        <v>12</v>
      </c>
      <c r="K14511">
        <v>0</v>
      </c>
      <c r="L14511">
        <v>31</v>
      </c>
      <c r="M14511">
        <v>0</v>
      </c>
      <c r="Q14511">
        <v>5</v>
      </c>
      <c r="V14511" s="1" t="s">
        <v>512</v>
      </c>
      <c r="X14511">
        <v>12</v>
      </c>
      <c r="AB14511" s="1" t="s">
        <v>512</v>
      </c>
      <c r="AE14511">
        <v>0</v>
      </c>
      <c r="AI14511" s="1" t="s">
        <v>512</v>
      </c>
      <c r="AK14511">
        <v>31</v>
      </c>
      <c r="AO14511" s="1" t="s">
        <v>512</v>
      </c>
      <c r="AQ14511">
        <v>0</v>
      </c>
      <c r="AU14511" s="1" t="s">
        <v>512</v>
      </c>
      <c r="BB14511">
        <v>4167870</v>
      </c>
    </row>
    <row r="14512" spans="1:55" x14ac:dyDescent="0.25">
      <c r="A14512" s="1" t="s">
        <v>326</v>
      </c>
      <c r="B14512" s="1" t="s">
        <v>327</v>
      </c>
      <c r="C14512">
        <v>1898</v>
      </c>
      <c r="D14512">
        <v>8</v>
      </c>
      <c r="F14512">
        <v>5165</v>
      </c>
      <c r="G14512">
        <v>3</v>
      </c>
      <c r="I14512">
        <v>18</v>
      </c>
      <c r="K14512">
        <v>0</v>
      </c>
      <c r="L14512">
        <v>38</v>
      </c>
      <c r="M14512">
        <v>0</v>
      </c>
      <c r="Q14512">
        <v>8</v>
      </c>
      <c r="V14512" s="1" t="s">
        <v>512</v>
      </c>
      <c r="X14512">
        <v>18</v>
      </c>
      <c r="AB14512" s="1" t="s">
        <v>512</v>
      </c>
      <c r="AE14512">
        <v>0</v>
      </c>
      <c r="AI14512" s="1" t="s">
        <v>512</v>
      </c>
      <c r="AK14512">
        <v>38</v>
      </c>
      <c r="AO14512" s="1" t="s">
        <v>512</v>
      </c>
      <c r="AQ14512">
        <v>0</v>
      </c>
      <c r="AU14512" s="1" t="s">
        <v>512</v>
      </c>
      <c r="BB14512">
        <v>4232480</v>
      </c>
    </row>
    <row r="14513" spans="1:54" x14ac:dyDescent="0.25">
      <c r="A14513" s="1" t="s">
        <v>326</v>
      </c>
      <c r="B14513" s="1" t="s">
        <v>327</v>
      </c>
      <c r="C14513">
        <v>1899</v>
      </c>
      <c r="D14513">
        <v>9</v>
      </c>
      <c r="F14513">
        <v>1667</v>
      </c>
      <c r="G14513">
        <v>1</v>
      </c>
      <c r="I14513">
        <v>2</v>
      </c>
      <c r="K14513">
        <v>0</v>
      </c>
      <c r="L14513">
        <v>47</v>
      </c>
      <c r="M14513">
        <v>0</v>
      </c>
      <c r="Q14513">
        <v>9</v>
      </c>
      <c r="V14513" s="1" t="s">
        <v>512</v>
      </c>
      <c r="X14513">
        <v>2</v>
      </c>
      <c r="AB14513" s="1" t="s">
        <v>512</v>
      </c>
      <c r="AE14513">
        <v>0</v>
      </c>
      <c r="AI14513" s="1" t="s">
        <v>512</v>
      </c>
      <c r="AK14513">
        <v>47</v>
      </c>
      <c r="AO14513" s="1" t="s">
        <v>512</v>
      </c>
      <c r="AQ14513">
        <v>0</v>
      </c>
      <c r="AU14513" s="1" t="s">
        <v>512</v>
      </c>
      <c r="BB14513">
        <v>4298090</v>
      </c>
    </row>
    <row r="14514" spans="1:54" x14ac:dyDescent="0.25">
      <c r="A14514" s="1" t="s">
        <v>326</v>
      </c>
      <c r="B14514" s="1" t="s">
        <v>327</v>
      </c>
      <c r="C14514">
        <v>1900</v>
      </c>
      <c r="D14514">
        <v>12</v>
      </c>
      <c r="F14514">
        <v>354</v>
      </c>
      <c r="G14514">
        <v>3</v>
      </c>
      <c r="I14514">
        <v>27</v>
      </c>
      <c r="K14514">
        <v>0</v>
      </c>
      <c r="L14514">
        <v>59</v>
      </c>
      <c r="M14514">
        <v>0</v>
      </c>
      <c r="Q14514">
        <v>12</v>
      </c>
      <c r="V14514" s="1" t="s">
        <v>512</v>
      </c>
      <c r="X14514">
        <v>27</v>
      </c>
      <c r="AB14514" s="1" t="s">
        <v>512</v>
      </c>
      <c r="AE14514">
        <v>0</v>
      </c>
      <c r="AI14514" s="1" t="s">
        <v>512</v>
      </c>
      <c r="AK14514">
        <v>59</v>
      </c>
      <c r="AO14514" s="1" t="s">
        <v>512</v>
      </c>
      <c r="AQ14514">
        <v>0</v>
      </c>
      <c r="AU14514" s="1" t="s">
        <v>512</v>
      </c>
      <c r="BB14514">
        <v>4364710</v>
      </c>
    </row>
    <row r="14515" spans="1:54" x14ac:dyDescent="0.25">
      <c r="A14515" s="1" t="s">
        <v>326</v>
      </c>
      <c r="B14515" s="1" t="s">
        <v>327</v>
      </c>
      <c r="C14515">
        <v>1901</v>
      </c>
      <c r="D14515">
        <v>13</v>
      </c>
      <c r="F14515">
        <v>918</v>
      </c>
      <c r="G14515">
        <v>1</v>
      </c>
      <c r="I14515">
        <v>29</v>
      </c>
      <c r="K14515">
        <v>0</v>
      </c>
      <c r="L14515">
        <v>72</v>
      </c>
      <c r="M14515">
        <v>0</v>
      </c>
      <c r="Q14515">
        <v>13</v>
      </c>
      <c r="V14515" s="1" t="s">
        <v>512</v>
      </c>
      <c r="X14515">
        <v>29</v>
      </c>
      <c r="AB14515" s="1" t="s">
        <v>512</v>
      </c>
      <c r="AE14515">
        <v>0</v>
      </c>
      <c r="AI14515" s="1" t="s">
        <v>512</v>
      </c>
      <c r="AK14515">
        <v>72</v>
      </c>
      <c r="AO14515" s="1" t="s">
        <v>512</v>
      </c>
      <c r="AQ14515">
        <v>0</v>
      </c>
      <c r="AU14515" s="1" t="s">
        <v>512</v>
      </c>
      <c r="BB14515">
        <v>4432370</v>
      </c>
    </row>
    <row r="14516" spans="1:54" x14ac:dyDescent="0.25">
      <c r="A14516" s="1" t="s">
        <v>326</v>
      </c>
      <c r="B14516" s="1" t="s">
        <v>327</v>
      </c>
      <c r="C14516">
        <v>1902</v>
      </c>
      <c r="D14516">
        <v>12</v>
      </c>
      <c r="F14516">
        <v>-63</v>
      </c>
      <c r="G14516">
        <v>-1</v>
      </c>
      <c r="I14516">
        <v>27</v>
      </c>
      <c r="K14516">
        <v>0</v>
      </c>
      <c r="L14516">
        <v>84</v>
      </c>
      <c r="M14516">
        <v>0</v>
      </c>
      <c r="Q14516">
        <v>12</v>
      </c>
      <c r="V14516" s="1" t="s">
        <v>512</v>
      </c>
      <c r="X14516">
        <v>27</v>
      </c>
      <c r="AB14516" s="1" t="s">
        <v>512</v>
      </c>
      <c r="AE14516">
        <v>0</v>
      </c>
      <c r="AI14516" s="1" t="s">
        <v>512</v>
      </c>
      <c r="AK14516">
        <v>84</v>
      </c>
      <c r="AO14516" s="1" t="s">
        <v>512</v>
      </c>
      <c r="AQ14516">
        <v>0</v>
      </c>
      <c r="AU14516" s="1" t="s">
        <v>512</v>
      </c>
      <c r="BB14516">
        <v>4501080</v>
      </c>
    </row>
    <row r="14517" spans="1:54" x14ac:dyDescent="0.25">
      <c r="A14517" s="1" t="s">
        <v>326</v>
      </c>
      <c r="B14517" s="1" t="s">
        <v>327</v>
      </c>
      <c r="C14517">
        <v>1903</v>
      </c>
      <c r="D14517">
        <v>13</v>
      </c>
      <c r="F14517">
        <v>852</v>
      </c>
      <c r="G14517">
        <v>1</v>
      </c>
      <c r="I14517">
        <v>29</v>
      </c>
      <c r="K14517">
        <v>0</v>
      </c>
      <c r="L14517">
        <v>97</v>
      </c>
      <c r="M14517">
        <v>0</v>
      </c>
      <c r="Q14517">
        <v>13</v>
      </c>
      <c r="V14517" s="1" t="s">
        <v>512</v>
      </c>
      <c r="X14517">
        <v>29</v>
      </c>
      <c r="AB14517" s="1" t="s">
        <v>512</v>
      </c>
      <c r="AE14517">
        <v>0</v>
      </c>
      <c r="AI14517" s="1" t="s">
        <v>512</v>
      </c>
      <c r="AK14517">
        <v>97</v>
      </c>
      <c r="AO14517" s="1" t="s">
        <v>512</v>
      </c>
      <c r="AQ14517">
        <v>0</v>
      </c>
      <c r="AU14517" s="1" t="s">
        <v>512</v>
      </c>
      <c r="BB14517">
        <v>4570850</v>
      </c>
    </row>
    <row r="14518" spans="1:54" x14ac:dyDescent="0.25">
      <c r="A14518" s="1" t="s">
        <v>326</v>
      </c>
      <c r="B14518" s="1" t="s">
        <v>327</v>
      </c>
      <c r="C14518">
        <v>1904</v>
      </c>
      <c r="D14518">
        <v>14</v>
      </c>
      <c r="F14518">
        <v>662</v>
      </c>
      <c r="G14518">
        <v>1</v>
      </c>
      <c r="I14518">
        <v>3</v>
      </c>
      <c r="K14518">
        <v>0</v>
      </c>
      <c r="L14518">
        <v>111</v>
      </c>
      <c r="M14518">
        <v>0</v>
      </c>
      <c r="Q14518">
        <v>14</v>
      </c>
      <c r="V14518" s="1" t="s">
        <v>512</v>
      </c>
      <c r="X14518">
        <v>3</v>
      </c>
      <c r="AB14518" s="1" t="s">
        <v>512</v>
      </c>
      <c r="AE14518">
        <v>0</v>
      </c>
      <c r="AI14518" s="1" t="s">
        <v>512</v>
      </c>
      <c r="AK14518">
        <v>111</v>
      </c>
      <c r="AO14518" s="1" t="s">
        <v>512</v>
      </c>
      <c r="AQ14518">
        <v>0</v>
      </c>
      <c r="AU14518" s="1" t="s">
        <v>512</v>
      </c>
      <c r="BB14518">
        <v>4641700</v>
      </c>
    </row>
    <row r="14519" spans="1:54" x14ac:dyDescent="0.25">
      <c r="A14519" s="1" t="s">
        <v>326</v>
      </c>
      <c r="B14519" s="1" t="s">
        <v>327</v>
      </c>
      <c r="C14519">
        <v>1905</v>
      </c>
      <c r="D14519">
        <v>15</v>
      </c>
      <c r="F14519">
        <v>852</v>
      </c>
      <c r="G14519">
        <v>1</v>
      </c>
      <c r="I14519">
        <v>32</v>
      </c>
      <c r="K14519">
        <v>0</v>
      </c>
      <c r="L14519">
        <v>126</v>
      </c>
      <c r="M14519">
        <v>0</v>
      </c>
      <c r="Q14519">
        <v>15</v>
      </c>
      <c r="V14519" s="1" t="s">
        <v>512</v>
      </c>
      <c r="X14519">
        <v>32</v>
      </c>
      <c r="AB14519" s="1" t="s">
        <v>512</v>
      </c>
      <c r="AE14519">
        <v>0</v>
      </c>
      <c r="AI14519" s="1" t="s">
        <v>512</v>
      </c>
      <c r="AK14519">
        <v>126</v>
      </c>
      <c r="AO14519" s="1" t="s">
        <v>512</v>
      </c>
      <c r="AQ14519">
        <v>0</v>
      </c>
      <c r="AU14519" s="1" t="s">
        <v>512</v>
      </c>
      <c r="BB14519">
        <v>4713660</v>
      </c>
    </row>
    <row r="14520" spans="1:54" x14ac:dyDescent="0.25">
      <c r="A14520" s="1" t="s">
        <v>326</v>
      </c>
      <c r="B14520" s="1" t="s">
        <v>327</v>
      </c>
      <c r="C14520">
        <v>1906</v>
      </c>
      <c r="D14520">
        <v>18</v>
      </c>
      <c r="F14520">
        <v>1964</v>
      </c>
      <c r="G14520">
        <v>3</v>
      </c>
      <c r="I14520">
        <v>38</v>
      </c>
      <c r="K14520">
        <v>0</v>
      </c>
      <c r="L14520">
        <v>145</v>
      </c>
      <c r="M14520">
        <v>0</v>
      </c>
      <c r="Q14520">
        <v>18</v>
      </c>
      <c r="V14520" s="1" t="s">
        <v>512</v>
      </c>
      <c r="X14520">
        <v>38</v>
      </c>
      <c r="AB14520" s="1" t="s">
        <v>512</v>
      </c>
      <c r="AE14520">
        <v>0</v>
      </c>
      <c r="AI14520" s="1" t="s">
        <v>512</v>
      </c>
      <c r="AK14520">
        <v>145</v>
      </c>
      <c r="AO14520" s="1" t="s">
        <v>512</v>
      </c>
      <c r="AQ14520">
        <v>0</v>
      </c>
      <c r="AU14520" s="1" t="s">
        <v>512</v>
      </c>
      <c r="BB14520">
        <v>4786720</v>
      </c>
    </row>
    <row r="14521" spans="1:54" x14ac:dyDescent="0.25">
      <c r="A14521" s="1" t="s">
        <v>326</v>
      </c>
      <c r="B14521" s="1" t="s">
        <v>327</v>
      </c>
      <c r="C14521">
        <v>1907</v>
      </c>
      <c r="D14521">
        <v>19</v>
      </c>
      <c r="F14521">
        <v>179</v>
      </c>
      <c r="G14521">
        <v>0</v>
      </c>
      <c r="I14521">
        <v>38</v>
      </c>
      <c r="K14521">
        <v>0</v>
      </c>
      <c r="L14521">
        <v>163</v>
      </c>
      <c r="M14521">
        <v>0</v>
      </c>
      <c r="Q14521">
        <v>19</v>
      </c>
      <c r="V14521" s="1" t="s">
        <v>512</v>
      </c>
      <c r="X14521">
        <v>38</v>
      </c>
      <c r="AB14521" s="1" t="s">
        <v>512</v>
      </c>
      <c r="AE14521">
        <v>0</v>
      </c>
      <c r="AI14521" s="1" t="s">
        <v>512</v>
      </c>
      <c r="AK14521">
        <v>163</v>
      </c>
      <c r="AO14521" s="1" t="s">
        <v>512</v>
      </c>
      <c r="AQ14521">
        <v>0</v>
      </c>
      <c r="AU14521" s="1" t="s">
        <v>512</v>
      </c>
      <c r="BB14521">
        <v>4860920</v>
      </c>
    </row>
    <row r="14522" spans="1:54" x14ac:dyDescent="0.25">
      <c r="A14522" s="1" t="s">
        <v>326</v>
      </c>
      <c r="B14522" s="1" t="s">
        <v>327</v>
      </c>
      <c r="C14522">
        <v>1908</v>
      </c>
      <c r="D14522">
        <v>2</v>
      </c>
      <c r="F14522">
        <v>762</v>
      </c>
      <c r="G14522">
        <v>1</v>
      </c>
      <c r="I14522">
        <v>4</v>
      </c>
      <c r="K14522">
        <v>0</v>
      </c>
      <c r="L14522">
        <v>183</v>
      </c>
      <c r="M14522">
        <v>0</v>
      </c>
      <c r="Q14522">
        <v>2</v>
      </c>
      <c r="V14522" s="1" t="s">
        <v>512</v>
      </c>
      <c r="X14522">
        <v>4</v>
      </c>
      <c r="AB14522" s="1" t="s">
        <v>512</v>
      </c>
      <c r="AE14522">
        <v>0</v>
      </c>
      <c r="AI14522" s="1" t="s">
        <v>512</v>
      </c>
      <c r="AK14522">
        <v>183</v>
      </c>
      <c r="AO14522" s="1" t="s">
        <v>512</v>
      </c>
      <c r="AQ14522">
        <v>0</v>
      </c>
      <c r="AU14522" s="1" t="s">
        <v>512</v>
      </c>
      <c r="BB14522">
        <v>4936270</v>
      </c>
    </row>
    <row r="14523" spans="1:54" x14ac:dyDescent="0.25">
      <c r="A14523" s="1" t="s">
        <v>326</v>
      </c>
      <c r="B14523" s="1" t="s">
        <v>327</v>
      </c>
      <c r="C14523">
        <v>1909</v>
      </c>
      <c r="D14523">
        <v>21</v>
      </c>
      <c r="F14523">
        <v>273</v>
      </c>
      <c r="G14523">
        <v>1</v>
      </c>
      <c r="I14523">
        <v>41</v>
      </c>
      <c r="K14523">
        <v>0</v>
      </c>
      <c r="L14523">
        <v>204</v>
      </c>
      <c r="M14523">
        <v>0</v>
      </c>
      <c r="Q14523">
        <v>21</v>
      </c>
      <c r="V14523" s="1" t="s">
        <v>512</v>
      </c>
      <c r="X14523">
        <v>41</v>
      </c>
      <c r="AB14523" s="1" t="s">
        <v>512</v>
      </c>
      <c r="AE14523">
        <v>0</v>
      </c>
      <c r="AI14523" s="1" t="s">
        <v>512</v>
      </c>
      <c r="AK14523">
        <v>204</v>
      </c>
      <c r="AO14523" s="1" t="s">
        <v>512</v>
      </c>
      <c r="AQ14523">
        <v>0</v>
      </c>
      <c r="AU14523" s="1" t="s">
        <v>512</v>
      </c>
      <c r="BB14523">
        <v>4990020</v>
      </c>
    </row>
    <row r="14524" spans="1:54" x14ac:dyDescent="0.25">
      <c r="A14524" s="1" t="s">
        <v>326</v>
      </c>
      <c r="B14524" s="1" t="s">
        <v>327</v>
      </c>
      <c r="C14524">
        <v>1910</v>
      </c>
      <c r="D14524">
        <v>2</v>
      </c>
      <c r="F14524">
        <v>-106</v>
      </c>
      <c r="G14524">
        <v>0</v>
      </c>
      <c r="I14524">
        <v>4</v>
      </c>
      <c r="K14524">
        <v>0</v>
      </c>
      <c r="L14524">
        <v>224</v>
      </c>
      <c r="M14524">
        <v>0</v>
      </c>
      <c r="Q14524">
        <v>2</v>
      </c>
      <c r="V14524" s="1" t="s">
        <v>512</v>
      </c>
      <c r="X14524">
        <v>4</v>
      </c>
      <c r="AB14524" s="1" t="s">
        <v>512</v>
      </c>
      <c r="AE14524">
        <v>0</v>
      </c>
      <c r="AI14524" s="1" t="s">
        <v>512</v>
      </c>
      <c r="AK14524">
        <v>224</v>
      </c>
      <c r="AO14524" s="1" t="s">
        <v>512</v>
      </c>
      <c r="AQ14524">
        <v>0</v>
      </c>
      <c r="AU14524" s="1" t="s">
        <v>512</v>
      </c>
      <c r="BB14524">
        <v>5022010</v>
      </c>
    </row>
    <row r="14525" spans="1:54" x14ac:dyDescent="0.25">
      <c r="A14525" s="1" t="s">
        <v>326</v>
      </c>
      <c r="B14525" s="1" t="s">
        <v>327</v>
      </c>
      <c r="C14525">
        <v>1911</v>
      </c>
      <c r="D14525">
        <v>22</v>
      </c>
      <c r="F14525">
        <v>831</v>
      </c>
      <c r="G14525">
        <v>2</v>
      </c>
      <c r="I14525">
        <v>44</v>
      </c>
      <c r="K14525">
        <v>0</v>
      </c>
      <c r="L14525">
        <v>246</v>
      </c>
      <c r="M14525">
        <v>0</v>
      </c>
      <c r="Q14525">
        <v>22</v>
      </c>
      <c r="V14525" s="1" t="s">
        <v>512</v>
      </c>
      <c r="X14525">
        <v>44</v>
      </c>
      <c r="AB14525" s="1" t="s">
        <v>512</v>
      </c>
      <c r="AE14525">
        <v>0</v>
      </c>
      <c r="AI14525" s="1" t="s">
        <v>512</v>
      </c>
      <c r="AK14525">
        <v>246</v>
      </c>
      <c r="AO14525" s="1" t="s">
        <v>512</v>
      </c>
      <c r="AQ14525">
        <v>0</v>
      </c>
      <c r="AU14525" s="1" t="s">
        <v>512</v>
      </c>
      <c r="BB14525">
        <v>5032050</v>
      </c>
    </row>
    <row r="14526" spans="1:54" x14ac:dyDescent="0.25">
      <c r="A14526" s="1" t="s">
        <v>326</v>
      </c>
      <c r="B14526" s="1" t="s">
        <v>327</v>
      </c>
      <c r="C14526">
        <v>1912</v>
      </c>
      <c r="D14526">
        <v>23</v>
      </c>
      <c r="F14526">
        <v>248</v>
      </c>
      <c r="G14526">
        <v>1</v>
      </c>
      <c r="I14526">
        <v>45</v>
      </c>
      <c r="K14526">
        <v>0</v>
      </c>
      <c r="L14526">
        <v>268</v>
      </c>
      <c r="M14526">
        <v>0</v>
      </c>
      <c r="Q14526">
        <v>23</v>
      </c>
      <c r="V14526" s="1" t="s">
        <v>512</v>
      </c>
      <c r="X14526">
        <v>45</v>
      </c>
      <c r="AB14526" s="1" t="s">
        <v>512</v>
      </c>
      <c r="AE14526">
        <v>0</v>
      </c>
      <c r="AI14526" s="1" t="s">
        <v>512</v>
      </c>
      <c r="AK14526">
        <v>268</v>
      </c>
      <c r="AO14526" s="1" t="s">
        <v>512</v>
      </c>
      <c r="AQ14526">
        <v>0</v>
      </c>
      <c r="AU14526" s="1" t="s">
        <v>512</v>
      </c>
      <c r="BB14526">
        <v>5019970</v>
      </c>
    </row>
    <row r="14527" spans="1:54" x14ac:dyDescent="0.25">
      <c r="A14527" s="1" t="s">
        <v>326</v>
      </c>
      <c r="B14527" s="1" t="s">
        <v>327</v>
      </c>
      <c r="C14527">
        <v>1913</v>
      </c>
      <c r="D14527">
        <v>62</v>
      </c>
      <c r="F14527">
        <v>17464</v>
      </c>
      <c r="G14527">
        <v>39</v>
      </c>
      <c r="I14527">
        <v>124</v>
      </c>
      <c r="K14527">
        <v>0</v>
      </c>
      <c r="L14527">
        <v>33</v>
      </c>
      <c r="M14527">
        <v>0</v>
      </c>
      <c r="Q14527">
        <v>62</v>
      </c>
      <c r="V14527" s="1" t="s">
        <v>512</v>
      </c>
      <c r="X14527">
        <v>124</v>
      </c>
      <c r="AB14527" s="1" t="s">
        <v>512</v>
      </c>
      <c r="AE14527">
        <v>0</v>
      </c>
      <c r="AI14527" s="1" t="s">
        <v>512</v>
      </c>
      <c r="AK14527">
        <v>33</v>
      </c>
      <c r="AO14527" s="1" t="s">
        <v>512</v>
      </c>
      <c r="AQ14527">
        <v>0</v>
      </c>
      <c r="AU14527" s="1" t="s">
        <v>512</v>
      </c>
      <c r="BB14527">
        <v>4985570</v>
      </c>
    </row>
    <row r="14528" spans="1:54" x14ac:dyDescent="0.25">
      <c r="A14528" s="1" t="s">
        <v>326</v>
      </c>
      <c r="B14528" s="1" t="s">
        <v>327</v>
      </c>
      <c r="C14528">
        <v>1914</v>
      </c>
      <c r="F14528">
        <v>0</v>
      </c>
      <c r="V14528" s="1" t="s">
        <v>512</v>
      </c>
      <c r="AB14528" s="1" t="s">
        <v>512</v>
      </c>
      <c r="AI14528" s="1" t="s">
        <v>512</v>
      </c>
      <c r="AO14528" s="1" t="s">
        <v>512</v>
      </c>
      <c r="AU14528" s="1" t="s">
        <v>512</v>
      </c>
      <c r="BB14528">
        <v>4951410</v>
      </c>
    </row>
    <row r="14529" spans="1:54" x14ac:dyDescent="0.25">
      <c r="A14529" s="1" t="s">
        <v>326</v>
      </c>
      <c r="B14529" s="1" t="s">
        <v>327</v>
      </c>
      <c r="C14529">
        <v>1915</v>
      </c>
      <c r="F14529">
        <v>0</v>
      </c>
      <c r="V14529" s="1" t="s">
        <v>512</v>
      </c>
      <c r="AB14529" s="1" t="s">
        <v>512</v>
      </c>
      <c r="AI14529" s="1" t="s">
        <v>512</v>
      </c>
      <c r="AO14529" s="1" t="s">
        <v>512</v>
      </c>
      <c r="AU14529" s="1" t="s">
        <v>512</v>
      </c>
      <c r="BB14529">
        <v>4917490</v>
      </c>
    </row>
    <row r="14530" spans="1:54" x14ac:dyDescent="0.25">
      <c r="A14530" s="1" t="s">
        <v>326</v>
      </c>
      <c r="B14530" s="1" t="s">
        <v>327</v>
      </c>
      <c r="C14530">
        <v>1916</v>
      </c>
      <c r="F14530">
        <v>0</v>
      </c>
      <c r="V14530" s="1" t="s">
        <v>512</v>
      </c>
      <c r="AB14530" s="1" t="s">
        <v>512</v>
      </c>
      <c r="AI14530" s="1" t="s">
        <v>512</v>
      </c>
      <c r="AO14530" s="1" t="s">
        <v>512</v>
      </c>
      <c r="AU14530" s="1" t="s">
        <v>512</v>
      </c>
      <c r="BB14530">
        <v>4883790</v>
      </c>
    </row>
    <row r="14531" spans="1:54" x14ac:dyDescent="0.25">
      <c r="A14531" s="1" t="s">
        <v>326</v>
      </c>
      <c r="B14531" s="1" t="s">
        <v>327</v>
      </c>
      <c r="C14531">
        <v>1917</v>
      </c>
      <c r="F14531">
        <v>0</v>
      </c>
      <c r="V14531" s="1" t="s">
        <v>512</v>
      </c>
      <c r="AB14531" s="1" t="s">
        <v>512</v>
      </c>
      <c r="AI14531" s="1" t="s">
        <v>512</v>
      </c>
      <c r="AO14531" s="1" t="s">
        <v>512</v>
      </c>
      <c r="AU14531" s="1" t="s">
        <v>512</v>
      </c>
      <c r="BB14531">
        <v>4850330</v>
      </c>
    </row>
    <row r="14532" spans="1:54" x14ac:dyDescent="0.25">
      <c r="A14532" s="1" t="s">
        <v>326</v>
      </c>
      <c r="B14532" s="1" t="s">
        <v>327</v>
      </c>
      <c r="C14532">
        <v>1918</v>
      </c>
      <c r="F14532">
        <v>0</v>
      </c>
      <c r="V14532" s="1" t="s">
        <v>512</v>
      </c>
      <c r="AB14532" s="1" t="s">
        <v>512</v>
      </c>
      <c r="AI14532" s="1" t="s">
        <v>512</v>
      </c>
      <c r="AO14532" s="1" t="s">
        <v>512</v>
      </c>
      <c r="AU14532" s="1" t="s">
        <v>512</v>
      </c>
      <c r="BB14532">
        <v>4818210</v>
      </c>
    </row>
    <row r="14533" spans="1:54" x14ac:dyDescent="0.25">
      <c r="A14533" s="1" t="s">
        <v>326</v>
      </c>
      <c r="B14533" s="1" t="s">
        <v>327</v>
      </c>
      <c r="C14533">
        <v>1919</v>
      </c>
      <c r="D14533">
        <v>44</v>
      </c>
      <c r="F14533">
        <v>-2832</v>
      </c>
      <c r="I14533">
        <v>93</v>
      </c>
      <c r="K14533">
        <v>0</v>
      </c>
      <c r="L14533">
        <v>374</v>
      </c>
      <c r="M14533">
        <v>0</v>
      </c>
      <c r="Q14533">
        <v>44</v>
      </c>
      <c r="V14533" s="1" t="s">
        <v>512</v>
      </c>
      <c r="X14533">
        <v>93</v>
      </c>
      <c r="AB14533" s="1" t="s">
        <v>512</v>
      </c>
      <c r="AE14533">
        <v>0</v>
      </c>
      <c r="AI14533" s="1" t="s">
        <v>512</v>
      </c>
      <c r="AK14533">
        <v>374</v>
      </c>
      <c r="AO14533" s="1" t="s">
        <v>512</v>
      </c>
      <c r="AQ14533">
        <v>0</v>
      </c>
      <c r="AU14533" s="1" t="s">
        <v>512</v>
      </c>
      <c r="BB14533">
        <v>4786310</v>
      </c>
    </row>
    <row r="14534" spans="1:54" x14ac:dyDescent="0.25">
      <c r="A14534" s="1" t="s">
        <v>326</v>
      </c>
      <c r="B14534" s="1" t="s">
        <v>327</v>
      </c>
      <c r="C14534">
        <v>1920</v>
      </c>
      <c r="D14534">
        <v>59</v>
      </c>
      <c r="F14534">
        <v>3276</v>
      </c>
      <c r="G14534">
        <v>15</v>
      </c>
      <c r="I14534">
        <v>124</v>
      </c>
      <c r="K14534">
        <v>0</v>
      </c>
      <c r="L14534">
        <v>433</v>
      </c>
      <c r="M14534">
        <v>0</v>
      </c>
      <c r="Q14534">
        <v>59</v>
      </c>
      <c r="V14534" s="1" t="s">
        <v>512</v>
      </c>
      <c r="X14534">
        <v>124</v>
      </c>
      <c r="AB14534" s="1" t="s">
        <v>512</v>
      </c>
      <c r="AE14534">
        <v>0</v>
      </c>
      <c r="AI14534" s="1" t="s">
        <v>512</v>
      </c>
      <c r="AK14534">
        <v>433</v>
      </c>
      <c r="AO14534" s="1" t="s">
        <v>512</v>
      </c>
      <c r="AQ14534">
        <v>0</v>
      </c>
      <c r="AU14534" s="1" t="s">
        <v>512</v>
      </c>
      <c r="BB14534">
        <v>4754620</v>
      </c>
    </row>
    <row r="14535" spans="1:54" x14ac:dyDescent="0.25">
      <c r="A14535" s="1" t="s">
        <v>326</v>
      </c>
      <c r="B14535" s="1" t="s">
        <v>327</v>
      </c>
      <c r="C14535">
        <v>1921</v>
      </c>
      <c r="D14535">
        <v>63</v>
      </c>
      <c r="F14535">
        <v>647</v>
      </c>
      <c r="G14535">
        <v>4</v>
      </c>
      <c r="I14535">
        <v>133</v>
      </c>
      <c r="K14535">
        <v>0</v>
      </c>
      <c r="L14535">
        <v>496</v>
      </c>
      <c r="M14535">
        <v>0</v>
      </c>
      <c r="Q14535">
        <v>63</v>
      </c>
      <c r="V14535" s="1" t="s">
        <v>512</v>
      </c>
      <c r="X14535">
        <v>133</v>
      </c>
      <c r="AB14535" s="1" t="s">
        <v>512</v>
      </c>
      <c r="AE14535">
        <v>0</v>
      </c>
      <c r="AI14535" s="1" t="s">
        <v>512</v>
      </c>
      <c r="AK14535">
        <v>496</v>
      </c>
      <c r="AO14535" s="1" t="s">
        <v>512</v>
      </c>
      <c r="AQ14535">
        <v>0</v>
      </c>
      <c r="AU14535" s="1" t="s">
        <v>512</v>
      </c>
      <c r="BB14535">
        <v>4723140</v>
      </c>
    </row>
    <row r="14536" spans="1:54" x14ac:dyDescent="0.25">
      <c r="A14536" s="1" t="s">
        <v>326</v>
      </c>
      <c r="B14536" s="1" t="s">
        <v>327</v>
      </c>
      <c r="C14536">
        <v>1922</v>
      </c>
      <c r="D14536">
        <v>91</v>
      </c>
      <c r="F14536">
        <v>4531</v>
      </c>
      <c r="G14536">
        <v>28</v>
      </c>
      <c r="I14536">
        <v>194</v>
      </c>
      <c r="K14536">
        <v>0</v>
      </c>
      <c r="L14536">
        <v>587</v>
      </c>
      <c r="M14536">
        <v>0</v>
      </c>
      <c r="Q14536">
        <v>89</v>
      </c>
      <c r="U14536">
        <v>2</v>
      </c>
      <c r="V14536" s="1" t="s">
        <v>512</v>
      </c>
      <c r="X14536">
        <v>189</v>
      </c>
      <c r="AA14536">
        <v>5</v>
      </c>
      <c r="AB14536" s="1" t="s">
        <v>512</v>
      </c>
      <c r="AE14536">
        <v>0</v>
      </c>
      <c r="AH14536">
        <v>0</v>
      </c>
      <c r="AI14536" s="1" t="s">
        <v>512</v>
      </c>
      <c r="AK14536">
        <v>585</v>
      </c>
      <c r="AN14536">
        <v>2</v>
      </c>
      <c r="AO14536" s="1" t="s">
        <v>512</v>
      </c>
      <c r="AQ14536">
        <v>0</v>
      </c>
      <c r="AT14536">
        <v>0</v>
      </c>
      <c r="AU14536" s="1" t="s">
        <v>512</v>
      </c>
      <c r="BB14536">
        <v>4691860</v>
      </c>
    </row>
    <row r="14537" spans="1:54" x14ac:dyDescent="0.25">
      <c r="A14537" s="1" t="s">
        <v>326</v>
      </c>
      <c r="B14537" s="1" t="s">
        <v>327</v>
      </c>
      <c r="C14537">
        <v>1923</v>
      </c>
      <c r="D14537">
        <v>99</v>
      </c>
      <c r="F14537">
        <v>908</v>
      </c>
      <c r="G14537">
        <v>8</v>
      </c>
      <c r="I14537">
        <v>213</v>
      </c>
      <c r="K14537">
        <v>0</v>
      </c>
      <c r="L14537">
        <v>686</v>
      </c>
      <c r="M14537">
        <v>0</v>
      </c>
      <c r="Q14537">
        <v>97</v>
      </c>
      <c r="U14537">
        <v>2</v>
      </c>
      <c r="V14537" s="1" t="s">
        <v>512</v>
      </c>
      <c r="X14537">
        <v>208</v>
      </c>
      <c r="AA14537">
        <v>5</v>
      </c>
      <c r="AB14537" s="1" t="s">
        <v>512</v>
      </c>
      <c r="AE14537">
        <v>0</v>
      </c>
      <c r="AH14537">
        <v>0</v>
      </c>
      <c r="AI14537" s="1" t="s">
        <v>512</v>
      </c>
      <c r="AK14537">
        <v>682</v>
      </c>
      <c r="AN14537">
        <v>4</v>
      </c>
      <c r="AO14537" s="1" t="s">
        <v>512</v>
      </c>
      <c r="AQ14537">
        <v>0</v>
      </c>
      <c r="AT14537">
        <v>0</v>
      </c>
      <c r="AU14537" s="1" t="s">
        <v>512</v>
      </c>
      <c r="BB14537">
        <v>4660800</v>
      </c>
    </row>
    <row r="14538" spans="1:54" x14ac:dyDescent="0.25">
      <c r="A14538" s="1" t="s">
        <v>326</v>
      </c>
      <c r="B14538" s="1" t="s">
        <v>327</v>
      </c>
      <c r="C14538">
        <v>1924</v>
      </c>
      <c r="D14538">
        <v>102</v>
      </c>
      <c r="F14538">
        <v>252</v>
      </c>
      <c r="G14538">
        <v>3</v>
      </c>
      <c r="I14538">
        <v>22</v>
      </c>
      <c r="K14538">
        <v>0</v>
      </c>
      <c r="L14538">
        <v>788</v>
      </c>
      <c r="M14538">
        <v>0</v>
      </c>
      <c r="Q14538">
        <v>1</v>
      </c>
      <c r="U14538">
        <v>2</v>
      </c>
      <c r="V14538" s="1" t="s">
        <v>512</v>
      </c>
      <c r="X14538">
        <v>215</v>
      </c>
      <c r="AA14538">
        <v>5</v>
      </c>
      <c r="AB14538" s="1" t="s">
        <v>512</v>
      </c>
      <c r="AE14538">
        <v>0</v>
      </c>
      <c r="AH14538">
        <v>0</v>
      </c>
      <c r="AI14538" s="1" t="s">
        <v>512</v>
      </c>
      <c r="AK14538">
        <v>781</v>
      </c>
      <c r="AN14538">
        <v>7</v>
      </c>
      <c r="AO14538" s="1" t="s">
        <v>512</v>
      </c>
      <c r="AQ14538">
        <v>0</v>
      </c>
      <c r="AT14538">
        <v>0</v>
      </c>
      <c r="AU14538" s="1" t="s">
        <v>512</v>
      </c>
      <c r="BB14538">
        <v>4629930</v>
      </c>
    </row>
    <row r="14539" spans="1:54" x14ac:dyDescent="0.25">
      <c r="A14539" s="1" t="s">
        <v>326</v>
      </c>
      <c r="B14539" s="1" t="s">
        <v>327</v>
      </c>
      <c r="C14539">
        <v>1925</v>
      </c>
      <c r="D14539">
        <v>112</v>
      </c>
      <c r="F14539">
        <v>978</v>
      </c>
      <c r="G14539">
        <v>1</v>
      </c>
      <c r="I14539">
        <v>243</v>
      </c>
      <c r="K14539">
        <v>0</v>
      </c>
      <c r="L14539">
        <v>9</v>
      </c>
      <c r="M14539">
        <v>0</v>
      </c>
      <c r="Q14539">
        <v>109</v>
      </c>
      <c r="U14539">
        <v>3</v>
      </c>
      <c r="V14539" s="1" t="s">
        <v>512</v>
      </c>
      <c r="X14539">
        <v>236</v>
      </c>
      <c r="AA14539">
        <v>7</v>
      </c>
      <c r="AB14539" s="1" t="s">
        <v>512</v>
      </c>
      <c r="AE14539">
        <v>0</v>
      </c>
      <c r="AH14539">
        <v>0</v>
      </c>
      <c r="AI14539" s="1" t="s">
        <v>512</v>
      </c>
      <c r="AK14539">
        <v>89</v>
      </c>
      <c r="AN14539">
        <v>1</v>
      </c>
      <c r="AO14539" s="1" t="s">
        <v>512</v>
      </c>
      <c r="AQ14539">
        <v>0</v>
      </c>
      <c r="AT14539">
        <v>0</v>
      </c>
      <c r="AU14539" s="1" t="s">
        <v>512</v>
      </c>
      <c r="BB14539">
        <v>4599280</v>
      </c>
    </row>
    <row r="14540" spans="1:54" x14ac:dyDescent="0.25">
      <c r="A14540" s="1" t="s">
        <v>326</v>
      </c>
      <c r="B14540" s="1" t="s">
        <v>327</v>
      </c>
      <c r="C14540">
        <v>1926</v>
      </c>
      <c r="D14540">
        <v>109</v>
      </c>
      <c r="F14540">
        <v>-263</v>
      </c>
      <c r="G14540">
        <v>-3</v>
      </c>
      <c r="I14540">
        <v>238</v>
      </c>
      <c r="K14540">
        <v>0</v>
      </c>
      <c r="L14540">
        <v>1009</v>
      </c>
      <c r="M14540">
        <v>0</v>
      </c>
      <c r="Q14540">
        <v>105</v>
      </c>
      <c r="U14540">
        <v>3</v>
      </c>
      <c r="V14540" s="1" t="s">
        <v>512</v>
      </c>
      <c r="X14540">
        <v>231</v>
      </c>
      <c r="AA14540">
        <v>8</v>
      </c>
      <c r="AB14540" s="1" t="s">
        <v>512</v>
      </c>
      <c r="AE14540">
        <v>0</v>
      </c>
      <c r="AH14540">
        <v>0</v>
      </c>
      <c r="AI14540" s="1" t="s">
        <v>512</v>
      </c>
      <c r="AK14540">
        <v>995</v>
      </c>
      <c r="AN14540">
        <v>13</v>
      </c>
      <c r="AO14540" s="1" t="s">
        <v>512</v>
      </c>
      <c r="AQ14540">
        <v>0</v>
      </c>
      <c r="AT14540">
        <v>0</v>
      </c>
      <c r="AU14540" s="1" t="s">
        <v>512</v>
      </c>
      <c r="BB14540">
        <v>4568820</v>
      </c>
    </row>
    <row r="14541" spans="1:54" x14ac:dyDescent="0.25">
      <c r="A14541" s="1" t="s">
        <v>326</v>
      </c>
      <c r="B14541" s="1" t="s">
        <v>327</v>
      </c>
      <c r="C14541">
        <v>1927</v>
      </c>
      <c r="D14541">
        <v>123</v>
      </c>
      <c r="F14541">
        <v>1299</v>
      </c>
      <c r="G14541">
        <v>14</v>
      </c>
      <c r="I14541">
        <v>271</v>
      </c>
      <c r="K14541">
        <v>0</v>
      </c>
      <c r="L14541">
        <v>1132</v>
      </c>
      <c r="M14541">
        <v>0</v>
      </c>
      <c r="Q14541">
        <v>119</v>
      </c>
      <c r="U14541">
        <v>4</v>
      </c>
      <c r="V14541" s="1" t="s">
        <v>512</v>
      </c>
      <c r="X14541">
        <v>262</v>
      </c>
      <c r="AA14541">
        <v>9</v>
      </c>
      <c r="AB14541" s="1" t="s">
        <v>512</v>
      </c>
      <c r="AE14541">
        <v>0</v>
      </c>
      <c r="AH14541">
        <v>0</v>
      </c>
      <c r="AI14541" s="1" t="s">
        <v>512</v>
      </c>
      <c r="AK14541">
        <v>1114</v>
      </c>
      <c r="AN14541">
        <v>17</v>
      </c>
      <c r="AO14541" s="1" t="s">
        <v>512</v>
      </c>
      <c r="AQ14541">
        <v>0</v>
      </c>
      <c r="AT14541">
        <v>0</v>
      </c>
      <c r="AU14541" s="1" t="s">
        <v>512</v>
      </c>
      <c r="BB14541">
        <v>4538570</v>
      </c>
    </row>
    <row r="14542" spans="1:54" x14ac:dyDescent="0.25">
      <c r="A14542" s="1" t="s">
        <v>326</v>
      </c>
      <c r="B14542" s="1" t="s">
        <v>327</v>
      </c>
      <c r="C14542">
        <v>1928</v>
      </c>
      <c r="D14542">
        <v>14</v>
      </c>
      <c r="F14542">
        <v>1358</v>
      </c>
      <c r="G14542">
        <v>17</v>
      </c>
      <c r="I14542">
        <v>31</v>
      </c>
      <c r="K14542">
        <v>0</v>
      </c>
      <c r="L14542">
        <v>1271</v>
      </c>
      <c r="M14542">
        <v>0</v>
      </c>
      <c r="Q14542">
        <v>135</v>
      </c>
      <c r="U14542">
        <v>5</v>
      </c>
      <c r="V14542" s="1" t="s">
        <v>512</v>
      </c>
      <c r="X14542">
        <v>3</v>
      </c>
      <c r="AA14542">
        <v>1</v>
      </c>
      <c r="AB14542" s="1" t="s">
        <v>512</v>
      </c>
      <c r="AE14542">
        <v>0</v>
      </c>
      <c r="AH14542">
        <v>0</v>
      </c>
      <c r="AI14542" s="1" t="s">
        <v>512</v>
      </c>
      <c r="AK14542">
        <v>1249</v>
      </c>
      <c r="AN14542">
        <v>22</v>
      </c>
      <c r="AO14542" s="1" t="s">
        <v>512</v>
      </c>
      <c r="AQ14542">
        <v>0</v>
      </c>
      <c r="AT14542">
        <v>0</v>
      </c>
      <c r="AU14542" s="1" t="s">
        <v>512</v>
      </c>
      <c r="BB14542">
        <v>4508520</v>
      </c>
    </row>
    <row r="14543" spans="1:54" x14ac:dyDescent="0.25">
      <c r="A14543" s="1" t="s">
        <v>326</v>
      </c>
      <c r="B14543" s="1" t="s">
        <v>327</v>
      </c>
      <c r="C14543">
        <v>1929</v>
      </c>
      <c r="D14543">
        <v>152</v>
      </c>
      <c r="F14543">
        <v>907</v>
      </c>
      <c r="G14543">
        <v>13</v>
      </c>
      <c r="I14543">
        <v>34</v>
      </c>
      <c r="K14543">
        <v>0</v>
      </c>
      <c r="L14543">
        <v>1424</v>
      </c>
      <c r="M14543">
        <v>0</v>
      </c>
      <c r="Q14543">
        <v>148</v>
      </c>
      <c r="U14543">
        <v>5</v>
      </c>
      <c r="V14543" s="1" t="s">
        <v>512</v>
      </c>
      <c r="X14543">
        <v>33</v>
      </c>
      <c r="AA14543">
        <v>11</v>
      </c>
      <c r="AB14543" s="1" t="s">
        <v>512</v>
      </c>
      <c r="AE14543">
        <v>0</v>
      </c>
      <c r="AH14543">
        <v>0</v>
      </c>
      <c r="AI14543" s="1" t="s">
        <v>512</v>
      </c>
      <c r="AK14543">
        <v>1397</v>
      </c>
      <c r="AN14543">
        <v>27</v>
      </c>
      <c r="AO14543" s="1" t="s">
        <v>512</v>
      </c>
      <c r="AQ14543">
        <v>0</v>
      </c>
      <c r="AT14543">
        <v>0</v>
      </c>
      <c r="AU14543" s="1" t="s">
        <v>512</v>
      </c>
      <c r="BB14543">
        <v>4478670</v>
      </c>
    </row>
    <row r="14544" spans="1:54" x14ac:dyDescent="0.25">
      <c r="A14544" s="1" t="s">
        <v>326</v>
      </c>
      <c r="B14544" s="1" t="s">
        <v>327</v>
      </c>
      <c r="C14544">
        <v>1930</v>
      </c>
      <c r="D14544">
        <v>143</v>
      </c>
      <c r="F14544">
        <v>-589</v>
      </c>
      <c r="G14544">
        <v>-9</v>
      </c>
      <c r="I14544">
        <v>322</v>
      </c>
      <c r="K14544">
        <v>0</v>
      </c>
      <c r="L14544">
        <v>1567</v>
      </c>
      <c r="M14544">
        <v>0</v>
      </c>
      <c r="Q14544">
        <v>137</v>
      </c>
      <c r="U14544">
        <v>6</v>
      </c>
      <c r="V14544" s="1" t="s">
        <v>512</v>
      </c>
      <c r="X14544">
        <v>308</v>
      </c>
      <c r="AA14544">
        <v>14</v>
      </c>
      <c r="AB14544" s="1" t="s">
        <v>512</v>
      </c>
      <c r="AE14544">
        <v>0</v>
      </c>
      <c r="AH14544">
        <v>0</v>
      </c>
      <c r="AI14544" s="1" t="s">
        <v>512</v>
      </c>
      <c r="AK14544">
        <v>1534</v>
      </c>
      <c r="AN14544">
        <v>33</v>
      </c>
      <c r="AO14544" s="1" t="s">
        <v>512</v>
      </c>
      <c r="AQ14544">
        <v>0</v>
      </c>
      <c r="AT14544">
        <v>0</v>
      </c>
      <c r="AU14544" s="1" t="s">
        <v>512</v>
      </c>
      <c r="BB14544">
        <v>4449010</v>
      </c>
    </row>
    <row r="14545" spans="1:54" x14ac:dyDescent="0.25">
      <c r="A14545" s="1" t="s">
        <v>326</v>
      </c>
      <c r="B14545" s="1" t="s">
        <v>327</v>
      </c>
      <c r="C14545">
        <v>1931</v>
      </c>
      <c r="D14545">
        <v>132</v>
      </c>
      <c r="F14545">
        <v>-759</v>
      </c>
      <c r="G14545">
        <v>-11</v>
      </c>
      <c r="I14545">
        <v>3</v>
      </c>
      <c r="K14545">
        <v>0</v>
      </c>
      <c r="L14545">
        <v>17</v>
      </c>
      <c r="M14545">
        <v>0</v>
      </c>
      <c r="Q14545">
        <v>129</v>
      </c>
      <c r="U14545">
        <v>3</v>
      </c>
      <c r="V14545" s="1" t="s">
        <v>512</v>
      </c>
      <c r="X14545">
        <v>292</v>
      </c>
      <c r="AA14545">
        <v>8</v>
      </c>
      <c r="AB14545" s="1" t="s">
        <v>512</v>
      </c>
      <c r="AE14545">
        <v>0</v>
      </c>
      <c r="AH14545">
        <v>0</v>
      </c>
      <c r="AI14545" s="1" t="s">
        <v>512</v>
      </c>
      <c r="AK14545">
        <v>1663</v>
      </c>
      <c r="AN14545">
        <v>37</v>
      </c>
      <c r="AO14545" s="1" t="s">
        <v>512</v>
      </c>
      <c r="AQ14545">
        <v>0</v>
      </c>
      <c r="AT14545">
        <v>0</v>
      </c>
      <c r="AU14545" s="1" t="s">
        <v>512</v>
      </c>
      <c r="BB14545">
        <v>4419550</v>
      </c>
    </row>
    <row r="14546" spans="1:54" x14ac:dyDescent="0.25">
      <c r="A14546" s="1" t="s">
        <v>326</v>
      </c>
      <c r="B14546" s="1" t="s">
        <v>327</v>
      </c>
      <c r="C14546">
        <v>1932</v>
      </c>
      <c r="D14546">
        <v>121</v>
      </c>
      <c r="F14546">
        <v>-883</v>
      </c>
      <c r="G14546">
        <v>-12</v>
      </c>
      <c r="I14546">
        <v>275</v>
      </c>
      <c r="K14546">
        <v>0</v>
      </c>
      <c r="L14546">
        <v>182</v>
      </c>
      <c r="M14546">
        <v>0</v>
      </c>
      <c r="Q14546">
        <v>116</v>
      </c>
      <c r="U14546">
        <v>5</v>
      </c>
      <c r="V14546" s="1" t="s">
        <v>512</v>
      </c>
      <c r="X14546">
        <v>264</v>
      </c>
      <c r="AA14546">
        <v>11</v>
      </c>
      <c r="AB14546" s="1" t="s">
        <v>512</v>
      </c>
      <c r="AE14546">
        <v>0</v>
      </c>
      <c r="AH14546">
        <v>0</v>
      </c>
      <c r="AI14546" s="1" t="s">
        <v>512</v>
      </c>
      <c r="AK14546">
        <v>1779</v>
      </c>
      <c r="AN14546">
        <v>41</v>
      </c>
      <c r="AO14546" s="1" t="s">
        <v>512</v>
      </c>
      <c r="AQ14546">
        <v>0</v>
      </c>
      <c r="AT14546">
        <v>0</v>
      </c>
      <c r="AU14546" s="1" t="s">
        <v>512</v>
      </c>
      <c r="BB14546">
        <v>4390290</v>
      </c>
    </row>
    <row r="14547" spans="1:54" x14ac:dyDescent="0.25">
      <c r="A14547" s="1" t="s">
        <v>326</v>
      </c>
      <c r="B14547" s="1" t="s">
        <v>327</v>
      </c>
      <c r="C14547">
        <v>1933</v>
      </c>
      <c r="D14547">
        <v>112</v>
      </c>
      <c r="F14547">
        <v>-747</v>
      </c>
      <c r="G14547">
        <v>-9</v>
      </c>
      <c r="I14547">
        <v>256</v>
      </c>
      <c r="K14547">
        <v>0</v>
      </c>
      <c r="L14547">
        <v>1932</v>
      </c>
      <c r="M14547">
        <v>0</v>
      </c>
      <c r="Q14547">
        <v>107</v>
      </c>
      <c r="U14547">
        <v>4</v>
      </c>
      <c r="V14547" s="1" t="s">
        <v>512</v>
      </c>
      <c r="X14547">
        <v>246</v>
      </c>
      <c r="AA14547">
        <v>1</v>
      </c>
      <c r="AB14547" s="1" t="s">
        <v>512</v>
      </c>
      <c r="AE14547">
        <v>0</v>
      </c>
      <c r="AH14547">
        <v>0</v>
      </c>
      <c r="AI14547" s="1" t="s">
        <v>512</v>
      </c>
      <c r="AK14547">
        <v>1886</v>
      </c>
      <c r="AN14547">
        <v>46</v>
      </c>
      <c r="AO14547" s="1" t="s">
        <v>512</v>
      </c>
      <c r="AQ14547">
        <v>0</v>
      </c>
      <c r="AT14547">
        <v>0</v>
      </c>
      <c r="AU14547" s="1" t="s">
        <v>512</v>
      </c>
      <c r="BB14547">
        <v>4361220</v>
      </c>
    </row>
    <row r="14548" spans="1:54" x14ac:dyDescent="0.25">
      <c r="A14548" s="1" t="s">
        <v>326</v>
      </c>
      <c r="B14548" s="1" t="s">
        <v>327</v>
      </c>
      <c r="C14548">
        <v>1934</v>
      </c>
      <c r="D14548">
        <v>116</v>
      </c>
      <c r="F14548">
        <v>409</v>
      </c>
      <c r="G14548">
        <v>5</v>
      </c>
      <c r="I14548">
        <v>268</v>
      </c>
      <c r="K14548">
        <v>0</v>
      </c>
      <c r="L14548">
        <v>2048</v>
      </c>
      <c r="M14548">
        <v>0</v>
      </c>
      <c r="Q14548">
        <v>112</v>
      </c>
      <c r="U14548">
        <v>4</v>
      </c>
      <c r="V14548" s="1" t="s">
        <v>512</v>
      </c>
      <c r="X14548">
        <v>259</v>
      </c>
      <c r="AA14548">
        <v>1</v>
      </c>
      <c r="AB14548" s="1" t="s">
        <v>512</v>
      </c>
      <c r="AE14548">
        <v>0</v>
      </c>
      <c r="AH14548">
        <v>0</v>
      </c>
      <c r="AI14548" s="1" t="s">
        <v>512</v>
      </c>
      <c r="AK14548">
        <v>1998</v>
      </c>
      <c r="AN14548">
        <v>5</v>
      </c>
      <c r="AO14548" s="1" t="s">
        <v>512</v>
      </c>
      <c r="AQ14548">
        <v>0</v>
      </c>
      <c r="AT14548">
        <v>0</v>
      </c>
      <c r="AU14548" s="1" t="s">
        <v>512</v>
      </c>
      <c r="BB14548">
        <v>4332340</v>
      </c>
    </row>
    <row r="14549" spans="1:54" x14ac:dyDescent="0.25">
      <c r="A14549" s="1" t="s">
        <v>326</v>
      </c>
      <c r="B14549" s="1" t="s">
        <v>327</v>
      </c>
      <c r="C14549">
        <v>1935</v>
      </c>
      <c r="D14549">
        <v>122</v>
      </c>
      <c r="F14549">
        <v>468</v>
      </c>
      <c r="G14549">
        <v>5</v>
      </c>
      <c r="I14549">
        <v>283</v>
      </c>
      <c r="K14549">
        <v>0</v>
      </c>
      <c r="L14549">
        <v>217</v>
      </c>
      <c r="M14549">
        <v>0</v>
      </c>
      <c r="Q14549">
        <v>118</v>
      </c>
      <c r="U14549">
        <v>4</v>
      </c>
      <c r="V14549" s="1" t="s">
        <v>512</v>
      </c>
      <c r="X14549">
        <v>274</v>
      </c>
      <c r="AA14549">
        <v>9</v>
      </c>
      <c r="AB14549" s="1" t="s">
        <v>512</v>
      </c>
      <c r="AE14549">
        <v>0</v>
      </c>
      <c r="AH14549">
        <v>0</v>
      </c>
      <c r="AI14549" s="1" t="s">
        <v>512</v>
      </c>
      <c r="AK14549">
        <v>2116</v>
      </c>
      <c r="AN14549">
        <v>54</v>
      </c>
      <c r="AO14549" s="1" t="s">
        <v>512</v>
      </c>
      <c r="AQ14549">
        <v>0</v>
      </c>
      <c r="AT14549">
        <v>0</v>
      </c>
      <c r="AU14549" s="1" t="s">
        <v>512</v>
      </c>
      <c r="BB14549">
        <v>4303660</v>
      </c>
    </row>
    <row r="14550" spans="1:54" x14ac:dyDescent="0.25">
      <c r="A14550" s="1" t="s">
        <v>326</v>
      </c>
      <c r="B14550" s="1" t="s">
        <v>327</v>
      </c>
      <c r="C14550">
        <v>1936</v>
      </c>
      <c r="D14550">
        <v>12</v>
      </c>
      <c r="F14550">
        <v>-138</v>
      </c>
      <c r="G14550">
        <v>-2</v>
      </c>
      <c r="I14550">
        <v>281</v>
      </c>
      <c r="K14550">
        <v>0</v>
      </c>
      <c r="L14550">
        <v>229</v>
      </c>
      <c r="M14550">
        <v>0</v>
      </c>
      <c r="Q14550">
        <v>115</v>
      </c>
      <c r="U14550">
        <v>5</v>
      </c>
      <c r="V14550" s="1" t="s">
        <v>512</v>
      </c>
      <c r="X14550">
        <v>269</v>
      </c>
      <c r="AA14550">
        <v>12</v>
      </c>
      <c r="AB14550" s="1" t="s">
        <v>512</v>
      </c>
      <c r="AE14550">
        <v>0</v>
      </c>
      <c r="AH14550">
        <v>0</v>
      </c>
      <c r="AI14550" s="1" t="s">
        <v>512</v>
      </c>
      <c r="AK14550">
        <v>2231</v>
      </c>
      <c r="AN14550">
        <v>59</v>
      </c>
      <c r="AO14550" s="1" t="s">
        <v>512</v>
      </c>
      <c r="AQ14550">
        <v>0</v>
      </c>
      <c r="AT14550">
        <v>0</v>
      </c>
      <c r="AU14550" s="1" t="s">
        <v>512</v>
      </c>
      <c r="BB14550">
        <v>4275160</v>
      </c>
    </row>
    <row r="14551" spans="1:54" x14ac:dyDescent="0.25">
      <c r="A14551" s="1" t="s">
        <v>326</v>
      </c>
      <c r="B14551" s="1" t="s">
        <v>327</v>
      </c>
      <c r="C14551">
        <v>1937</v>
      </c>
      <c r="D14551">
        <v>134</v>
      </c>
      <c r="F14551">
        <v>1141</v>
      </c>
      <c r="G14551">
        <v>14</v>
      </c>
      <c r="I14551">
        <v>315</v>
      </c>
      <c r="K14551">
        <v>0</v>
      </c>
      <c r="L14551">
        <v>2424</v>
      </c>
      <c r="M14551">
        <v>0</v>
      </c>
      <c r="Q14551">
        <v>129</v>
      </c>
      <c r="U14551">
        <v>5</v>
      </c>
      <c r="V14551" s="1" t="s">
        <v>512</v>
      </c>
      <c r="X14551">
        <v>304</v>
      </c>
      <c r="AA14551">
        <v>11</v>
      </c>
      <c r="AB14551" s="1" t="s">
        <v>512</v>
      </c>
      <c r="AE14551">
        <v>0</v>
      </c>
      <c r="AH14551">
        <v>0</v>
      </c>
      <c r="AI14551" s="1" t="s">
        <v>512</v>
      </c>
      <c r="AK14551">
        <v>236</v>
      </c>
      <c r="AN14551">
        <v>64</v>
      </c>
      <c r="AO14551" s="1" t="s">
        <v>512</v>
      </c>
      <c r="AQ14551">
        <v>0</v>
      </c>
      <c r="AT14551">
        <v>0</v>
      </c>
      <c r="AU14551" s="1" t="s">
        <v>512</v>
      </c>
      <c r="BB14551">
        <v>4246850</v>
      </c>
    </row>
    <row r="14552" spans="1:54" x14ac:dyDescent="0.25">
      <c r="A14552" s="1" t="s">
        <v>326</v>
      </c>
      <c r="B14552" s="1" t="s">
        <v>327</v>
      </c>
      <c r="C14552">
        <v>1938</v>
      </c>
      <c r="D14552">
        <v>127</v>
      </c>
      <c r="F14552">
        <v>-528</v>
      </c>
      <c r="G14552">
        <v>-7</v>
      </c>
      <c r="I14552">
        <v>3</v>
      </c>
      <c r="K14552">
        <v>0</v>
      </c>
      <c r="L14552">
        <v>2551</v>
      </c>
      <c r="M14552">
        <v>0</v>
      </c>
      <c r="Q14552">
        <v>127</v>
      </c>
      <c r="U14552">
        <v>0</v>
      </c>
      <c r="V14552" s="1" t="s">
        <v>512</v>
      </c>
      <c r="X14552">
        <v>3</v>
      </c>
      <c r="AA14552">
        <v>0</v>
      </c>
      <c r="AB14552" s="1" t="s">
        <v>512</v>
      </c>
      <c r="AE14552">
        <v>0</v>
      </c>
      <c r="AH14552">
        <v>0</v>
      </c>
      <c r="AI14552" s="1" t="s">
        <v>512</v>
      </c>
      <c r="AK14552">
        <v>2487</v>
      </c>
      <c r="AN14552">
        <v>64</v>
      </c>
      <c r="AO14552" s="1" t="s">
        <v>512</v>
      </c>
      <c r="AQ14552">
        <v>0</v>
      </c>
      <c r="AT14552">
        <v>0</v>
      </c>
      <c r="AU14552" s="1" t="s">
        <v>512</v>
      </c>
      <c r="BB14552">
        <v>4218730</v>
      </c>
    </row>
    <row r="14553" spans="1:54" x14ac:dyDescent="0.25">
      <c r="A14553" s="1" t="s">
        <v>326</v>
      </c>
      <c r="B14553" s="1" t="s">
        <v>327</v>
      </c>
      <c r="C14553">
        <v>1939</v>
      </c>
      <c r="D14553">
        <v>133</v>
      </c>
      <c r="F14553">
        <v>494</v>
      </c>
      <c r="G14553">
        <v>6</v>
      </c>
      <c r="I14553">
        <v>317</v>
      </c>
      <c r="K14553">
        <v>0</v>
      </c>
      <c r="L14553">
        <v>2684</v>
      </c>
      <c r="M14553">
        <v>0</v>
      </c>
      <c r="Q14553">
        <v>133</v>
      </c>
      <c r="U14553">
        <v>0</v>
      </c>
      <c r="V14553" s="1" t="s">
        <v>512</v>
      </c>
      <c r="X14553">
        <v>317</v>
      </c>
      <c r="AA14553">
        <v>0</v>
      </c>
      <c r="AB14553" s="1" t="s">
        <v>512</v>
      </c>
      <c r="AE14553">
        <v>0</v>
      </c>
      <c r="AH14553">
        <v>0</v>
      </c>
      <c r="AI14553" s="1" t="s">
        <v>512</v>
      </c>
      <c r="AK14553">
        <v>262</v>
      </c>
      <c r="AN14553">
        <v>64</v>
      </c>
      <c r="AO14553" s="1" t="s">
        <v>512</v>
      </c>
      <c r="AQ14553">
        <v>0</v>
      </c>
      <c r="AT14553">
        <v>0</v>
      </c>
      <c r="AU14553" s="1" t="s">
        <v>512</v>
      </c>
      <c r="BB14553">
        <v>4190800</v>
      </c>
    </row>
    <row r="14554" spans="1:54" x14ac:dyDescent="0.25">
      <c r="A14554" s="1" t="s">
        <v>326</v>
      </c>
      <c r="B14554" s="1" t="s">
        <v>327</v>
      </c>
      <c r="C14554">
        <v>1940</v>
      </c>
      <c r="D14554">
        <v>153</v>
      </c>
      <c r="F14554">
        <v>1501</v>
      </c>
      <c r="G14554">
        <v>2</v>
      </c>
      <c r="I14554">
        <v>367</v>
      </c>
      <c r="K14554">
        <v>0</v>
      </c>
      <c r="L14554">
        <v>2837</v>
      </c>
      <c r="M14554">
        <v>0</v>
      </c>
      <c r="Q14554">
        <v>153</v>
      </c>
      <c r="U14554">
        <v>0</v>
      </c>
      <c r="V14554" s="1" t="s">
        <v>512</v>
      </c>
      <c r="X14554">
        <v>367</v>
      </c>
      <c r="AA14554">
        <v>0</v>
      </c>
      <c r="AB14554" s="1" t="s">
        <v>512</v>
      </c>
      <c r="AE14554">
        <v>0</v>
      </c>
      <c r="AH14554">
        <v>0</v>
      </c>
      <c r="AI14554" s="1" t="s">
        <v>512</v>
      </c>
      <c r="AK14554">
        <v>2773</v>
      </c>
      <c r="AN14554">
        <v>64</v>
      </c>
      <c r="AO14554" s="1" t="s">
        <v>512</v>
      </c>
      <c r="AQ14554">
        <v>0</v>
      </c>
      <c r="AT14554">
        <v>0</v>
      </c>
      <c r="AU14554" s="1" t="s">
        <v>512</v>
      </c>
      <c r="BB14554">
        <v>4163050</v>
      </c>
    </row>
    <row r="14555" spans="1:54" x14ac:dyDescent="0.25">
      <c r="A14555" s="1" t="s">
        <v>326</v>
      </c>
      <c r="B14555" s="1" t="s">
        <v>327</v>
      </c>
      <c r="C14555">
        <v>1941</v>
      </c>
      <c r="F14555">
        <v>0</v>
      </c>
      <c r="V14555" s="1" t="s">
        <v>512</v>
      </c>
      <c r="AB14555" s="1" t="s">
        <v>512</v>
      </c>
      <c r="AI14555" s="1" t="s">
        <v>512</v>
      </c>
      <c r="AO14555" s="1" t="s">
        <v>512</v>
      </c>
      <c r="AU14555" s="1" t="s">
        <v>512</v>
      </c>
      <c r="BB14555">
        <v>4135490</v>
      </c>
    </row>
    <row r="14556" spans="1:54" x14ac:dyDescent="0.25">
      <c r="A14556" s="1" t="s">
        <v>326</v>
      </c>
      <c r="B14556" s="1" t="s">
        <v>327</v>
      </c>
      <c r="C14556">
        <v>1942</v>
      </c>
      <c r="F14556">
        <v>0</v>
      </c>
      <c r="V14556" s="1" t="s">
        <v>512</v>
      </c>
      <c r="AB14556" s="1" t="s">
        <v>512</v>
      </c>
      <c r="AI14556" s="1" t="s">
        <v>512</v>
      </c>
      <c r="AO14556" s="1" t="s">
        <v>512</v>
      </c>
      <c r="AU14556" s="1" t="s">
        <v>512</v>
      </c>
      <c r="BB14556">
        <v>4108100</v>
      </c>
    </row>
    <row r="14557" spans="1:54" x14ac:dyDescent="0.25">
      <c r="A14557" s="1" t="s">
        <v>326</v>
      </c>
      <c r="B14557" s="1" t="s">
        <v>327</v>
      </c>
      <c r="C14557">
        <v>1943</v>
      </c>
      <c r="D14557">
        <v>6</v>
      </c>
      <c r="F14557">
        <v>-9634</v>
      </c>
      <c r="I14557">
        <v>14</v>
      </c>
      <c r="K14557">
        <v>0</v>
      </c>
      <c r="L14557">
        <v>2842</v>
      </c>
      <c r="M14557">
        <v>0</v>
      </c>
      <c r="U14557">
        <v>6</v>
      </c>
      <c r="V14557" s="1" t="s">
        <v>512</v>
      </c>
      <c r="AA14557">
        <v>14</v>
      </c>
      <c r="AB14557" s="1" t="s">
        <v>512</v>
      </c>
      <c r="AH14557">
        <v>0</v>
      </c>
      <c r="AI14557" s="1" t="s">
        <v>512</v>
      </c>
      <c r="AN14557">
        <v>69</v>
      </c>
      <c r="AO14557" s="1" t="s">
        <v>512</v>
      </c>
      <c r="AT14557">
        <v>0</v>
      </c>
      <c r="AU14557" s="1" t="s">
        <v>512</v>
      </c>
      <c r="BB14557">
        <v>4080900</v>
      </c>
    </row>
    <row r="14558" spans="1:54" x14ac:dyDescent="0.25">
      <c r="A14558" s="1" t="s">
        <v>326</v>
      </c>
      <c r="B14558" s="1" t="s">
        <v>327</v>
      </c>
      <c r="C14558">
        <v>1944</v>
      </c>
      <c r="D14558">
        <v>1</v>
      </c>
      <c r="F14558">
        <v>-7572</v>
      </c>
      <c r="G14558">
        <v>-4</v>
      </c>
      <c r="I14558">
        <v>3</v>
      </c>
      <c r="K14558">
        <v>0</v>
      </c>
      <c r="L14558">
        <v>2844</v>
      </c>
      <c r="M14558">
        <v>0</v>
      </c>
      <c r="U14558">
        <v>1</v>
      </c>
      <c r="V14558" s="1" t="s">
        <v>512</v>
      </c>
      <c r="AA14558">
        <v>3</v>
      </c>
      <c r="AB14558" s="1" t="s">
        <v>512</v>
      </c>
      <c r="AH14558">
        <v>0</v>
      </c>
      <c r="AI14558" s="1" t="s">
        <v>512</v>
      </c>
      <c r="AN14558">
        <v>71</v>
      </c>
      <c r="AO14558" s="1" t="s">
        <v>512</v>
      </c>
      <c r="AT14558">
        <v>0</v>
      </c>
      <c r="AU14558" s="1" t="s">
        <v>512</v>
      </c>
      <c r="BB14558">
        <v>4053880</v>
      </c>
    </row>
    <row r="14559" spans="1:54" x14ac:dyDescent="0.25">
      <c r="A14559" s="1" t="s">
        <v>326</v>
      </c>
      <c r="B14559" s="1" t="s">
        <v>327</v>
      </c>
      <c r="C14559">
        <v>1945</v>
      </c>
      <c r="D14559">
        <v>77</v>
      </c>
      <c r="F14559">
        <v>558257</v>
      </c>
      <c r="G14559">
        <v>76</v>
      </c>
      <c r="I14559">
        <v>192</v>
      </c>
      <c r="K14559">
        <v>0</v>
      </c>
      <c r="L14559">
        <v>2921</v>
      </c>
      <c r="M14559">
        <v>0</v>
      </c>
      <c r="Q14559">
        <v>77</v>
      </c>
      <c r="U14559">
        <v>1</v>
      </c>
      <c r="V14559" s="1" t="s">
        <v>512</v>
      </c>
      <c r="X14559">
        <v>19</v>
      </c>
      <c r="AA14559">
        <v>2</v>
      </c>
      <c r="AB14559" s="1" t="s">
        <v>512</v>
      </c>
      <c r="AE14559">
        <v>0</v>
      </c>
      <c r="AH14559">
        <v>0</v>
      </c>
      <c r="AI14559" s="1" t="s">
        <v>512</v>
      </c>
      <c r="AK14559">
        <v>285</v>
      </c>
      <c r="AN14559">
        <v>71</v>
      </c>
      <c r="AO14559" s="1" t="s">
        <v>512</v>
      </c>
      <c r="AQ14559">
        <v>0</v>
      </c>
      <c r="AT14559">
        <v>0</v>
      </c>
      <c r="AU14559" s="1" t="s">
        <v>512</v>
      </c>
      <c r="BB14559">
        <v>4027040</v>
      </c>
    </row>
    <row r="14560" spans="1:54" x14ac:dyDescent="0.25">
      <c r="A14560" s="1" t="s">
        <v>326</v>
      </c>
      <c r="B14560" s="1" t="s">
        <v>327</v>
      </c>
      <c r="C14560">
        <v>1946</v>
      </c>
      <c r="D14560">
        <v>153</v>
      </c>
      <c r="F14560">
        <v>9761</v>
      </c>
      <c r="G14560">
        <v>75</v>
      </c>
      <c r="I14560">
        <v>382</v>
      </c>
      <c r="K14560">
        <v>0</v>
      </c>
      <c r="L14560">
        <v>3074</v>
      </c>
      <c r="M14560">
        <v>0</v>
      </c>
      <c r="Q14560">
        <v>152</v>
      </c>
      <c r="U14560">
        <v>1</v>
      </c>
      <c r="V14560" s="1" t="s">
        <v>512</v>
      </c>
      <c r="X14560">
        <v>38</v>
      </c>
      <c r="AA14560">
        <v>2</v>
      </c>
      <c r="AB14560" s="1" t="s">
        <v>512</v>
      </c>
      <c r="AE14560">
        <v>0</v>
      </c>
      <c r="AH14560">
        <v>0</v>
      </c>
      <c r="AI14560" s="1" t="s">
        <v>512</v>
      </c>
      <c r="AK14560">
        <v>3002</v>
      </c>
      <c r="AN14560">
        <v>72</v>
      </c>
      <c r="AO14560" s="1" t="s">
        <v>512</v>
      </c>
      <c r="AQ14560">
        <v>0</v>
      </c>
      <c r="AT14560">
        <v>0</v>
      </c>
      <c r="AU14560" s="1" t="s">
        <v>512</v>
      </c>
      <c r="BB14560">
        <v>4000370</v>
      </c>
    </row>
    <row r="14561" spans="1:55" x14ac:dyDescent="0.25">
      <c r="A14561" s="1" t="s">
        <v>326</v>
      </c>
      <c r="B14561" s="1" t="s">
        <v>327</v>
      </c>
      <c r="C14561">
        <v>1947</v>
      </c>
      <c r="D14561">
        <v>212</v>
      </c>
      <c r="F14561">
        <v>3914</v>
      </c>
      <c r="G14561">
        <v>6</v>
      </c>
      <c r="I14561">
        <v>535</v>
      </c>
      <c r="K14561">
        <v>0</v>
      </c>
      <c r="L14561">
        <v>3286</v>
      </c>
      <c r="M14561">
        <v>0</v>
      </c>
      <c r="Q14561">
        <v>211</v>
      </c>
      <c r="U14561">
        <v>1</v>
      </c>
      <c r="V14561" s="1" t="s">
        <v>512</v>
      </c>
      <c r="X14561">
        <v>532</v>
      </c>
      <c r="AA14561">
        <v>3</v>
      </c>
      <c r="AB14561" s="1" t="s">
        <v>512</v>
      </c>
      <c r="AE14561">
        <v>1</v>
      </c>
      <c r="AH14561">
        <v>0</v>
      </c>
      <c r="AI14561" s="1" t="s">
        <v>512</v>
      </c>
      <c r="AK14561">
        <v>3213</v>
      </c>
      <c r="AN14561">
        <v>73</v>
      </c>
      <c r="AO14561" s="1" t="s">
        <v>512</v>
      </c>
      <c r="AQ14561">
        <v>0</v>
      </c>
      <c r="AT14561">
        <v>0</v>
      </c>
      <c r="AU14561" s="1" t="s">
        <v>512</v>
      </c>
      <c r="BB14561">
        <v>3973890</v>
      </c>
    </row>
    <row r="14562" spans="1:55" x14ac:dyDescent="0.25">
      <c r="A14562" s="1" t="s">
        <v>326</v>
      </c>
      <c r="B14562" s="1" t="s">
        <v>327</v>
      </c>
      <c r="C14562">
        <v>1948</v>
      </c>
      <c r="D14562">
        <v>24</v>
      </c>
      <c r="F14562">
        <v>1272</v>
      </c>
      <c r="G14562">
        <v>27</v>
      </c>
      <c r="I14562">
        <v>607</v>
      </c>
      <c r="K14562">
        <v>0</v>
      </c>
      <c r="L14562">
        <v>3526</v>
      </c>
      <c r="M14562">
        <v>0</v>
      </c>
      <c r="Q14562">
        <v>238</v>
      </c>
      <c r="U14562">
        <v>1</v>
      </c>
      <c r="V14562" s="1" t="s">
        <v>512</v>
      </c>
      <c r="X14562">
        <v>604</v>
      </c>
      <c r="AA14562">
        <v>3</v>
      </c>
      <c r="AB14562" s="1" t="s">
        <v>512</v>
      </c>
      <c r="AE14562">
        <v>1</v>
      </c>
      <c r="AH14562">
        <v>0</v>
      </c>
      <c r="AI14562" s="1" t="s">
        <v>512</v>
      </c>
      <c r="AK14562">
        <v>3451</v>
      </c>
      <c r="AN14562">
        <v>74</v>
      </c>
      <c r="AO14562" s="1" t="s">
        <v>512</v>
      </c>
      <c r="AQ14562">
        <v>0</v>
      </c>
      <c r="AT14562">
        <v>0</v>
      </c>
      <c r="AU14562" s="1" t="s">
        <v>512</v>
      </c>
      <c r="BB14562">
        <v>3947570</v>
      </c>
    </row>
    <row r="14563" spans="1:55" x14ac:dyDescent="0.25">
      <c r="A14563" s="1" t="s">
        <v>326</v>
      </c>
      <c r="B14563" s="1" t="s">
        <v>327</v>
      </c>
      <c r="C14563">
        <v>1949</v>
      </c>
      <c r="D14563">
        <v>274</v>
      </c>
      <c r="F14563">
        <v>1424</v>
      </c>
      <c r="G14563">
        <v>34</v>
      </c>
      <c r="I14563">
        <v>695</v>
      </c>
      <c r="K14563">
        <v>1</v>
      </c>
      <c r="L14563">
        <v>3799</v>
      </c>
      <c r="M14563">
        <v>0</v>
      </c>
      <c r="Q14563">
        <v>272</v>
      </c>
      <c r="U14563">
        <v>2</v>
      </c>
      <c r="V14563" s="1" t="s">
        <v>512</v>
      </c>
      <c r="X14563">
        <v>69</v>
      </c>
      <c r="AA14563">
        <v>5</v>
      </c>
      <c r="AB14563" s="1" t="s">
        <v>512</v>
      </c>
      <c r="AE14563">
        <v>1</v>
      </c>
      <c r="AH14563">
        <v>0</v>
      </c>
      <c r="AI14563" s="1" t="s">
        <v>512</v>
      </c>
      <c r="AK14563">
        <v>3723</v>
      </c>
      <c r="AN14563">
        <v>76</v>
      </c>
      <c r="AO14563" s="1" t="s">
        <v>512</v>
      </c>
      <c r="AQ14563">
        <v>0</v>
      </c>
      <c r="AT14563">
        <v>0</v>
      </c>
      <c r="AU14563" s="1" t="s">
        <v>512</v>
      </c>
      <c r="BB14563">
        <v>3938690</v>
      </c>
    </row>
    <row r="14564" spans="1:55" x14ac:dyDescent="0.25">
      <c r="A14564" s="1" t="s">
        <v>326</v>
      </c>
      <c r="B14564" s="1" t="s">
        <v>327</v>
      </c>
      <c r="C14564">
        <v>1950</v>
      </c>
      <c r="D14564">
        <v>263</v>
      </c>
      <c r="F14564">
        <v>-394</v>
      </c>
      <c r="G14564">
        <v>-11</v>
      </c>
      <c r="I14564">
        <v>666</v>
      </c>
      <c r="K14564">
        <v>0</v>
      </c>
      <c r="L14564">
        <v>4062</v>
      </c>
      <c r="M14564">
        <v>0</v>
      </c>
      <c r="Q14564">
        <v>247</v>
      </c>
      <c r="U14564">
        <v>16</v>
      </c>
      <c r="V14564" s="1" t="s">
        <v>512</v>
      </c>
      <c r="X14564">
        <v>626</v>
      </c>
      <c r="AA14564">
        <v>4</v>
      </c>
      <c r="AB14564" s="1" t="s">
        <v>512</v>
      </c>
      <c r="AE14564">
        <v>1</v>
      </c>
      <c r="AH14564">
        <v>0</v>
      </c>
      <c r="AI14564" s="1" t="s">
        <v>512</v>
      </c>
      <c r="AK14564">
        <v>397</v>
      </c>
      <c r="AN14564">
        <v>92</v>
      </c>
      <c r="AO14564" s="1" t="s">
        <v>512</v>
      </c>
      <c r="AQ14564">
        <v>0</v>
      </c>
      <c r="AT14564">
        <v>0</v>
      </c>
      <c r="AU14564" s="1" t="s">
        <v>512</v>
      </c>
      <c r="BB14564">
        <v>3947390</v>
      </c>
    </row>
    <row r="14565" spans="1:55" x14ac:dyDescent="0.25">
      <c r="A14565" s="1" t="s">
        <v>326</v>
      </c>
      <c r="B14565" s="1" t="s">
        <v>327</v>
      </c>
      <c r="C14565">
        <v>1951</v>
      </c>
      <c r="D14565">
        <v>249</v>
      </c>
      <c r="F14565">
        <v>-534</v>
      </c>
      <c r="G14565">
        <v>-14</v>
      </c>
      <c r="I14565">
        <v>621</v>
      </c>
      <c r="K14565">
        <v>0</v>
      </c>
      <c r="L14565">
        <v>4311</v>
      </c>
      <c r="M14565">
        <v>0</v>
      </c>
      <c r="Q14565">
        <v>234</v>
      </c>
      <c r="U14565">
        <v>15</v>
      </c>
      <c r="V14565" s="1" t="s">
        <v>512</v>
      </c>
      <c r="X14565">
        <v>582</v>
      </c>
      <c r="AA14565">
        <v>38</v>
      </c>
      <c r="AB14565" s="1" t="s">
        <v>512</v>
      </c>
      <c r="AE14565">
        <v>1</v>
      </c>
      <c r="AH14565">
        <v>0</v>
      </c>
      <c r="AI14565" s="1" t="s">
        <v>512</v>
      </c>
      <c r="AK14565">
        <v>4204</v>
      </c>
      <c r="AN14565">
        <v>107</v>
      </c>
      <c r="AO14565" s="1" t="s">
        <v>512</v>
      </c>
      <c r="AQ14565">
        <v>0</v>
      </c>
      <c r="AT14565">
        <v>0</v>
      </c>
      <c r="AU14565" s="1" t="s">
        <v>512</v>
      </c>
      <c r="BB14565">
        <v>4008720</v>
      </c>
    </row>
    <row r="14566" spans="1:55" x14ac:dyDescent="0.25">
      <c r="A14566" s="1" t="s">
        <v>326</v>
      </c>
      <c r="B14566" s="1" t="s">
        <v>327</v>
      </c>
      <c r="C14566">
        <v>1952</v>
      </c>
      <c r="D14566">
        <v>25</v>
      </c>
      <c r="F14566">
        <v>42</v>
      </c>
      <c r="G14566">
        <v>1</v>
      </c>
      <c r="I14566">
        <v>609</v>
      </c>
      <c r="K14566">
        <v>0</v>
      </c>
      <c r="L14566">
        <v>4561</v>
      </c>
      <c r="M14566">
        <v>0</v>
      </c>
      <c r="N14566">
        <v>338</v>
      </c>
      <c r="Q14566">
        <v>238</v>
      </c>
      <c r="U14566">
        <v>11</v>
      </c>
      <c r="V14566" s="1" t="s">
        <v>512</v>
      </c>
      <c r="X14566">
        <v>581</v>
      </c>
      <c r="AA14566">
        <v>28</v>
      </c>
      <c r="AB14566" s="1" t="s">
        <v>512</v>
      </c>
      <c r="AE14566">
        <v>1</v>
      </c>
      <c r="AH14566">
        <v>0</v>
      </c>
      <c r="AI14566" s="1" t="s">
        <v>512</v>
      </c>
      <c r="AK14566">
        <v>4442</v>
      </c>
      <c r="AN14566">
        <v>119</v>
      </c>
      <c r="AO14566" s="1" t="s">
        <v>512</v>
      </c>
      <c r="AQ14566">
        <v>0</v>
      </c>
      <c r="AT14566">
        <v>0</v>
      </c>
      <c r="AU14566" s="1" t="s">
        <v>512</v>
      </c>
      <c r="BB14566">
        <v>4105080</v>
      </c>
      <c r="BC14566">
        <v>7382798560</v>
      </c>
    </row>
    <row r="14567" spans="1:55" x14ac:dyDescent="0.25">
      <c r="A14567" s="1" t="s">
        <v>326</v>
      </c>
      <c r="B14567" s="1" t="s">
        <v>327</v>
      </c>
      <c r="C14567">
        <v>1953</v>
      </c>
      <c r="D14567">
        <v>248</v>
      </c>
      <c r="F14567">
        <v>-7</v>
      </c>
      <c r="G14567">
        <v>-2</v>
      </c>
      <c r="I14567">
        <v>588</v>
      </c>
      <c r="K14567">
        <v>0</v>
      </c>
      <c r="L14567">
        <v>4809</v>
      </c>
      <c r="M14567">
        <v>0</v>
      </c>
      <c r="N14567">
        <v>377</v>
      </c>
      <c r="Q14567">
        <v>229</v>
      </c>
      <c r="U14567">
        <v>19</v>
      </c>
      <c r="V14567" s="1" t="s">
        <v>512</v>
      </c>
      <c r="X14567">
        <v>544</v>
      </c>
      <c r="AA14567">
        <v>44</v>
      </c>
      <c r="AB14567" s="1" t="s">
        <v>512</v>
      </c>
      <c r="AE14567">
        <v>1</v>
      </c>
      <c r="AH14567">
        <v>0</v>
      </c>
      <c r="AI14567" s="1" t="s">
        <v>512</v>
      </c>
      <c r="AK14567">
        <v>4671</v>
      </c>
      <c r="AN14567">
        <v>138</v>
      </c>
      <c r="AO14567" s="1" t="s">
        <v>512</v>
      </c>
      <c r="AQ14567">
        <v>0</v>
      </c>
      <c r="AT14567">
        <v>0</v>
      </c>
      <c r="AU14567" s="1" t="s">
        <v>512</v>
      </c>
      <c r="BB14567">
        <v>4217310</v>
      </c>
      <c r="BC14567">
        <v>6585427800</v>
      </c>
    </row>
    <row r="14568" spans="1:55" x14ac:dyDescent="0.25">
      <c r="A14568" s="1" t="s">
        <v>326</v>
      </c>
      <c r="B14568" s="1" t="s">
        <v>327</v>
      </c>
      <c r="C14568">
        <v>1954</v>
      </c>
      <c r="D14568">
        <v>296</v>
      </c>
      <c r="F14568">
        <v>1929</v>
      </c>
      <c r="G14568">
        <v>48</v>
      </c>
      <c r="I14568">
        <v>683</v>
      </c>
      <c r="K14568">
        <v>0</v>
      </c>
      <c r="L14568">
        <v>5105</v>
      </c>
      <c r="M14568">
        <v>0</v>
      </c>
      <c r="N14568">
        <v>44</v>
      </c>
      <c r="Q14568">
        <v>276</v>
      </c>
      <c r="U14568">
        <v>2</v>
      </c>
      <c r="V14568" s="1" t="s">
        <v>512</v>
      </c>
      <c r="X14568">
        <v>636</v>
      </c>
      <c r="AA14568">
        <v>47</v>
      </c>
      <c r="AB14568" s="1" t="s">
        <v>512</v>
      </c>
      <c r="AE14568">
        <v>1</v>
      </c>
      <c r="AH14568">
        <v>0</v>
      </c>
      <c r="AI14568" s="1" t="s">
        <v>512</v>
      </c>
      <c r="AK14568">
        <v>4947</v>
      </c>
      <c r="AN14568">
        <v>158</v>
      </c>
      <c r="AO14568" s="1" t="s">
        <v>512</v>
      </c>
      <c r="AQ14568">
        <v>0</v>
      </c>
      <c r="AT14568">
        <v>0</v>
      </c>
      <c r="AU14568" s="1" t="s">
        <v>512</v>
      </c>
      <c r="BB14568">
        <v>4331400</v>
      </c>
      <c r="BC14568">
        <v>6720277650</v>
      </c>
    </row>
    <row r="14569" spans="1:55" x14ac:dyDescent="0.25">
      <c r="A14569" s="1" t="s">
        <v>326</v>
      </c>
      <c r="B14569" s="1" t="s">
        <v>327</v>
      </c>
      <c r="C14569">
        <v>1955</v>
      </c>
      <c r="D14569">
        <v>339</v>
      </c>
      <c r="F14569">
        <v>1452</v>
      </c>
      <c r="G14569">
        <v>43</v>
      </c>
      <c r="I14569">
        <v>764</v>
      </c>
      <c r="K14569">
        <v>0</v>
      </c>
      <c r="L14569">
        <v>5444</v>
      </c>
      <c r="M14569">
        <v>0</v>
      </c>
      <c r="N14569">
        <v>374</v>
      </c>
      <c r="Q14569">
        <v>318</v>
      </c>
      <c r="U14569">
        <v>21</v>
      </c>
      <c r="V14569" s="1" t="s">
        <v>512</v>
      </c>
      <c r="X14569">
        <v>717</v>
      </c>
      <c r="AA14569">
        <v>47</v>
      </c>
      <c r="AB14569" s="1" t="s">
        <v>512</v>
      </c>
      <c r="AE14569">
        <v>1</v>
      </c>
      <c r="AH14569">
        <v>0</v>
      </c>
      <c r="AI14569" s="1" t="s">
        <v>512</v>
      </c>
      <c r="AK14569">
        <v>5265</v>
      </c>
      <c r="AN14569">
        <v>179</v>
      </c>
      <c r="AO14569" s="1" t="s">
        <v>512</v>
      </c>
      <c r="AQ14569">
        <v>0</v>
      </c>
      <c r="AT14569">
        <v>0</v>
      </c>
      <c r="AU14569" s="1" t="s">
        <v>512</v>
      </c>
      <c r="BB14569">
        <v>4437960</v>
      </c>
      <c r="BC14569">
        <v>9060501420</v>
      </c>
    </row>
    <row r="14570" spans="1:55" x14ac:dyDescent="0.25">
      <c r="A14570" s="1" t="s">
        <v>326</v>
      </c>
      <c r="B14570" s="1" t="s">
        <v>327</v>
      </c>
      <c r="C14570">
        <v>1956</v>
      </c>
      <c r="D14570">
        <v>388</v>
      </c>
      <c r="F14570">
        <v>1433</v>
      </c>
      <c r="G14570">
        <v>49</v>
      </c>
      <c r="I14570">
        <v>855</v>
      </c>
      <c r="K14570">
        <v>0</v>
      </c>
      <c r="L14570">
        <v>5831</v>
      </c>
      <c r="M14570">
        <v>0</v>
      </c>
      <c r="N14570">
        <v>465</v>
      </c>
      <c r="Q14570">
        <v>364</v>
      </c>
      <c r="U14570">
        <v>24</v>
      </c>
      <c r="V14570" s="1" t="s">
        <v>512</v>
      </c>
      <c r="X14570">
        <v>802</v>
      </c>
      <c r="AA14570">
        <v>52</v>
      </c>
      <c r="AB14570" s="1" t="s">
        <v>512</v>
      </c>
      <c r="AE14570">
        <v>1</v>
      </c>
      <c r="AH14570">
        <v>0</v>
      </c>
      <c r="AI14570" s="1" t="s">
        <v>512</v>
      </c>
      <c r="AK14570">
        <v>5629</v>
      </c>
      <c r="AN14570">
        <v>203</v>
      </c>
      <c r="AO14570" s="1" t="s">
        <v>512</v>
      </c>
      <c r="AQ14570">
        <v>0</v>
      </c>
      <c r="AT14570">
        <v>0</v>
      </c>
      <c r="AU14570" s="1" t="s">
        <v>512</v>
      </c>
      <c r="BB14570">
        <v>4533220</v>
      </c>
      <c r="BC14570">
        <v>8333965940</v>
      </c>
    </row>
    <row r="14571" spans="1:55" x14ac:dyDescent="0.25">
      <c r="A14571" s="1" t="s">
        <v>326</v>
      </c>
      <c r="B14571" s="1" t="s">
        <v>327</v>
      </c>
      <c r="C14571">
        <v>1957</v>
      </c>
      <c r="D14571">
        <v>421</v>
      </c>
      <c r="F14571">
        <v>859</v>
      </c>
      <c r="G14571">
        <v>33</v>
      </c>
      <c r="I14571">
        <v>911</v>
      </c>
      <c r="K14571">
        <v>1</v>
      </c>
      <c r="L14571">
        <v>6252</v>
      </c>
      <c r="M14571">
        <v>0</v>
      </c>
      <c r="N14571">
        <v>447</v>
      </c>
      <c r="Q14571">
        <v>393</v>
      </c>
      <c r="U14571">
        <v>28</v>
      </c>
      <c r="V14571" s="1" t="s">
        <v>512</v>
      </c>
      <c r="X14571">
        <v>85</v>
      </c>
      <c r="AA14571">
        <v>61</v>
      </c>
      <c r="AB14571" s="1" t="s">
        <v>512</v>
      </c>
      <c r="AE14571">
        <v>1</v>
      </c>
      <c r="AH14571">
        <v>0</v>
      </c>
      <c r="AI14571" s="1" t="s">
        <v>512</v>
      </c>
      <c r="AK14571">
        <v>6021</v>
      </c>
      <c r="AN14571">
        <v>231</v>
      </c>
      <c r="AO14571" s="1" t="s">
        <v>512</v>
      </c>
      <c r="AQ14571">
        <v>0</v>
      </c>
      <c r="AT14571">
        <v>0</v>
      </c>
      <c r="AU14571" s="1" t="s">
        <v>512</v>
      </c>
      <c r="BB14571">
        <v>4618130</v>
      </c>
      <c r="BC14571">
        <v>9410116250</v>
      </c>
    </row>
    <row r="14572" spans="1:55" x14ac:dyDescent="0.25">
      <c r="A14572" s="1" t="s">
        <v>326</v>
      </c>
      <c r="B14572" s="1" t="s">
        <v>327</v>
      </c>
      <c r="C14572">
        <v>1958</v>
      </c>
      <c r="D14572">
        <v>415</v>
      </c>
      <c r="F14572">
        <v>-145</v>
      </c>
      <c r="G14572">
        <v>-6</v>
      </c>
      <c r="I14572">
        <v>883</v>
      </c>
      <c r="K14572">
        <v>0</v>
      </c>
      <c r="L14572">
        <v>6667</v>
      </c>
      <c r="M14572">
        <v>0</v>
      </c>
      <c r="N14572">
        <v>446</v>
      </c>
      <c r="Q14572">
        <v>385</v>
      </c>
      <c r="U14572">
        <v>3</v>
      </c>
      <c r="V14572" s="1" t="s">
        <v>512</v>
      </c>
      <c r="X14572">
        <v>82</v>
      </c>
      <c r="AA14572">
        <v>63</v>
      </c>
      <c r="AB14572" s="1" t="s">
        <v>512</v>
      </c>
      <c r="AE14572">
        <v>1</v>
      </c>
      <c r="AH14572">
        <v>0</v>
      </c>
      <c r="AI14572" s="1" t="s">
        <v>512</v>
      </c>
      <c r="AK14572">
        <v>6406</v>
      </c>
      <c r="AN14572">
        <v>26</v>
      </c>
      <c r="AO14572" s="1" t="s">
        <v>512</v>
      </c>
      <c r="AQ14572">
        <v>0</v>
      </c>
      <c r="AT14572">
        <v>0</v>
      </c>
      <c r="AU14572" s="1" t="s">
        <v>512</v>
      </c>
      <c r="BB14572">
        <v>4697820</v>
      </c>
      <c r="BC14572">
        <v>9290827280</v>
      </c>
    </row>
    <row r="14573" spans="1:55" x14ac:dyDescent="0.25">
      <c r="A14573" s="1" t="s">
        <v>326</v>
      </c>
      <c r="B14573" s="1" t="s">
        <v>327</v>
      </c>
      <c r="C14573">
        <v>1959</v>
      </c>
      <c r="D14573">
        <v>475</v>
      </c>
      <c r="F14573">
        <v>1464</v>
      </c>
      <c r="G14573">
        <v>61</v>
      </c>
      <c r="I14573">
        <v>994</v>
      </c>
      <c r="K14573">
        <v>1</v>
      </c>
      <c r="L14573">
        <v>7142</v>
      </c>
      <c r="M14573">
        <v>0</v>
      </c>
      <c r="N14573">
        <v>475</v>
      </c>
      <c r="Q14573">
        <v>44</v>
      </c>
      <c r="U14573">
        <v>36</v>
      </c>
      <c r="V14573" s="1" t="s">
        <v>512</v>
      </c>
      <c r="X14573">
        <v>92</v>
      </c>
      <c r="AA14573">
        <v>75</v>
      </c>
      <c r="AB14573" s="1" t="s">
        <v>512</v>
      </c>
      <c r="AE14573">
        <v>1</v>
      </c>
      <c r="AH14573">
        <v>0</v>
      </c>
      <c r="AI14573" s="1" t="s">
        <v>512</v>
      </c>
      <c r="AK14573">
        <v>6846</v>
      </c>
      <c r="AN14573">
        <v>296</v>
      </c>
      <c r="AO14573" s="1" t="s">
        <v>512</v>
      </c>
      <c r="AQ14573">
        <v>0</v>
      </c>
      <c r="AT14573">
        <v>0</v>
      </c>
      <c r="AU14573" s="1" t="s">
        <v>512</v>
      </c>
      <c r="BB14573">
        <v>4780700</v>
      </c>
      <c r="BC14573">
        <v>10008878000</v>
      </c>
    </row>
    <row r="14574" spans="1:55" x14ac:dyDescent="0.25">
      <c r="A14574" s="1" t="s">
        <v>326</v>
      </c>
      <c r="B14574" s="1" t="s">
        <v>327</v>
      </c>
      <c r="C14574">
        <v>1960</v>
      </c>
      <c r="D14574">
        <v>519</v>
      </c>
      <c r="F14574">
        <v>923</v>
      </c>
      <c r="G14574">
        <v>44</v>
      </c>
      <c r="I14574">
        <v>1065</v>
      </c>
      <c r="K14574">
        <v>1</v>
      </c>
      <c r="L14574">
        <v>7661</v>
      </c>
      <c r="M14574">
        <v>0</v>
      </c>
      <c r="N14574">
        <v>461</v>
      </c>
      <c r="Q14574">
        <v>476</v>
      </c>
      <c r="U14574">
        <v>43</v>
      </c>
      <c r="V14574" s="1" t="s">
        <v>512</v>
      </c>
      <c r="X14574">
        <v>977</v>
      </c>
      <c r="AA14574">
        <v>88</v>
      </c>
      <c r="AB14574" s="1" t="s">
        <v>512</v>
      </c>
      <c r="AE14574">
        <v>1</v>
      </c>
      <c r="AH14574">
        <v>0</v>
      </c>
      <c r="AI14574" s="1" t="s">
        <v>512</v>
      </c>
      <c r="AK14574">
        <v>7322</v>
      </c>
      <c r="AN14574">
        <v>339</v>
      </c>
      <c r="AO14574" s="1" t="s">
        <v>512</v>
      </c>
      <c r="AQ14574">
        <v>0</v>
      </c>
      <c r="AT14574">
        <v>0</v>
      </c>
      <c r="AU14574" s="1" t="s">
        <v>512</v>
      </c>
      <c r="BB14574">
        <v>4874160</v>
      </c>
      <c r="BC14574">
        <v>11255667930</v>
      </c>
    </row>
    <row r="14575" spans="1:55" x14ac:dyDescent="0.25">
      <c r="A14575" s="1" t="s">
        <v>326</v>
      </c>
      <c r="B14575" s="1" t="s">
        <v>327</v>
      </c>
      <c r="C14575">
        <v>1961</v>
      </c>
      <c r="D14575">
        <v>544</v>
      </c>
      <c r="F14575">
        <v>482</v>
      </c>
      <c r="G14575">
        <v>25</v>
      </c>
      <c r="I14575">
        <v>1093</v>
      </c>
      <c r="K14575">
        <v>1</v>
      </c>
      <c r="L14575">
        <v>8206</v>
      </c>
      <c r="M14575">
        <v>0</v>
      </c>
      <c r="N14575">
        <v>398</v>
      </c>
      <c r="Q14575">
        <v>5</v>
      </c>
      <c r="U14575">
        <v>44</v>
      </c>
      <c r="V14575" s="1" t="s">
        <v>512</v>
      </c>
      <c r="X14575">
        <v>1005</v>
      </c>
      <c r="AA14575">
        <v>88</v>
      </c>
      <c r="AB14575" s="1" t="s">
        <v>512</v>
      </c>
      <c r="AE14575">
        <v>1</v>
      </c>
      <c r="AH14575">
        <v>0</v>
      </c>
      <c r="AI14575" s="1" t="s">
        <v>512</v>
      </c>
      <c r="AK14575">
        <v>7823</v>
      </c>
      <c r="AN14575">
        <v>383</v>
      </c>
      <c r="AO14575" s="1" t="s">
        <v>512</v>
      </c>
      <c r="AQ14575">
        <v>0</v>
      </c>
      <c r="AT14575">
        <v>0</v>
      </c>
      <c r="AU14575" s="1" t="s">
        <v>512</v>
      </c>
      <c r="BB14575">
        <v>4981290</v>
      </c>
      <c r="BC14575">
        <v>13675339860</v>
      </c>
    </row>
    <row r="14576" spans="1:55" x14ac:dyDescent="0.25">
      <c r="A14576" s="1" t="s">
        <v>326</v>
      </c>
      <c r="B14576" s="1" t="s">
        <v>327</v>
      </c>
      <c r="C14576">
        <v>1962</v>
      </c>
      <c r="D14576">
        <v>559</v>
      </c>
      <c r="F14576">
        <v>262</v>
      </c>
      <c r="G14576">
        <v>14</v>
      </c>
      <c r="I14576">
        <v>1096</v>
      </c>
      <c r="K14576">
        <v>1</v>
      </c>
      <c r="L14576">
        <v>8764</v>
      </c>
      <c r="M14576">
        <v>0</v>
      </c>
      <c r="N14576">
        <v>413</v>
      </c>
      <c r="Q14576">
        <v>509</v>
      </c>
      <c r="U14576">
        <v>49</v>
      </c>
      <c r="V14576" s="1" t="s">
        <v>512</v>
      </c>
      <c r="X14576">
        <v>999</v>
      </c>
      <c r="AA14576">
        <v>96</v>
      </c>
      <c r="AB14576" s="1" t="s">
        <v>512</v>
      </c>
      <c r="AE14576">
        <v>1</v>
      </c>
      <c r="AH14576">
        <v>0</v>
      </c>
      <c r="AI14576" s="1" t="s">
        <v>512</v>
      </c>
      <c r="AK14576">
        <v>8332</v>
      </c>
      <c r="AN14576">
        <v>432</v>
      </c>
      <c r="AO14576" s="1" t="s">
        <v>512</v>
      </c>
      <c r="AQ14576">
        <v>0</v>
      </c>
      <c r="AT14576">
        <v>0</v>
      </c>
      <c r="AU14576" s="1" t="s">
        <v>512</v>
      </c>
      <c r="BB14576">
        <v>5097070</v>
      </c>
      <c r="BC14576">
        <v>13509812160</v>
      </c>
    </row>
    <row r="14577" spans="1:55" x14ac:dyDescent="0.25">
      <c r="A14577" s="1" t="s">
        <v>326</v>
      </c>
      <c r="B14577" s="1" t="s">
        <v>327</v>
      </c>
      <c r="C14577">
        <v>1963</v>
      </c>
      <c r="D14577">
        <v>621</v>
      </c>
      <c r="F14577">
        <v>1125</v>
      </c>
      <c r="G14577">
        <v>63</v>
      </c>
      <c r="I14577">
        <v>1193</v>
      </c>
      <c r="K14577">
        <v>1</v>
      </c>
      <c r="L14577">
        <v>9386</v>
      </c>
      <c r="M14577">
        <v>0</v>
      </c>
      <c r="N14577">
        <v>402</v>
      </c>
      <c r="Q14577">
        <v>563</v>
      </c>
      <c r="U14577">
        <v>58</v>
      </c>
      <c r="V14577" s="1" t="s">
        <v>512</v>
      </c>
      <c r="X14577">
        <v>1082</v>
      </c>
      <c r="AA14577">
        <v>112</v>
      </c>
      <c r="AB14577" s="1" t="s">
        <v>512</v>
      </c>
      <c r="AE14577">
        <v>1</v>
      </c>
      <c r="AH14577">
        <v>0</v>
      </c>
      <c r="AI14577" s="1" t="s">
        <v>512</v>
      </c>
      <c r="AK14577">
        <v>8895</v>
      </c>
      <c r="AN14577">
        <v>49</v>
      </c>
      <c r="AO14577" s="1" t="s">
        <v>512</v>
      </c>
      <c r="AQ14577">
        <v>0</v>
      </c>
      <c r="AT14577">
        <v>0</v>
      </c>
      <c r="AU14577" s="1" t="s">
        <v>512</v>
      </c>
      <c r="BB14577">
        <v>5207120</v>
      </c>
      <c r="BC14577">
        <v>15443079820</v>
      </c>
    </row>
    <row r="14578" spans="1:55" x14ac:dyDescent="0.25">
      <c r="A14578" s="1" t="s">
        <v>326</v>
      </c>
      <c r="B14578" s="1" t="s">
        <v>327</v>
      </c>
      <c r="C14578">
        <v>1964</v>
      </c>
      <c r="D14578">
        <v>704</v>
      </c>
      <c r="F14578">
        <v>133</v>
      </c>
      <c r="G14578">
        <v>83</v>
      </c>
      <c r="I14578">
        <v>133</v>
      </c>
      <c r="K14578">
        <v>1</v>
      </c>
      <c r="L14578">
        <v>1009</v>
      </c>
      <c r="M14578">
        <v>0</v>
      </c>
      <c r="N14578">
        <v>388</v>
      </c>
      <c r="Q14578">
        <v>633</v>
      </c>
      <c r="U14578">
        <v>71</v>
      </c>
      <c r="V14578" s="1" t="s">
        <v>512</v>
      </c>
      <c r="X14578">
        <v>1196</v>
      </c>
      <c r="AA14578">
        <v>134</v>
      </c>
      <c r="AB14578" s="1" t="s">
        <v>512</v>
      </c>
      <c r="AE14578">
        <v>1</v>
      </c>
      <c r="AH14578">
        <v>0</v>
      </c>
      <c r="AI14578" s="1" t="s">
        <v>512</v>
      </c>
      <c r="AK14578">
        <v>9528</v>
      </c>
      <c r="AN14578">
        <v>561</v>
      </c>
      <c r="AO14578" s="1" t="s">
        <v>512</v>
      </c>
      <c r="AQ14578">
        <v>0</v>
      </c>
      <c r="AT14578">
        <v>0</v>
      </c>
      <c r="AU14578" s="1" t="s">
        <v>512</v>
      </c>
      <c r="BB14578">
        <v>5291760</v>
      </c>
      <c r="BC14578">
        <v>18157598160</v>
      </c>
    </row>
    <row r="14579" spans="1:55" x14ac:dyDescent="0.25">
      <c r="A14579" s="1" t="s">
        <v>326</v>
      </c>
      <c r="B14579" s="1" t="s">
        <v>327</v>
      </c>
      <c r="C14579">
        <v>1965</v>
      </c>
      <c r="D14579">
        <v>724</v>
      </c>
      <c r="F14579">
        <v>289</v>
      </c>
      <c r="G14579">
        <v>2</v>
      </c>
      <c r="I14579">
        <v>1357</v>
      </c>
      <c r="K14579">
        <v>1</v>
      </c>
      <c r="L14579">
        <v>10814</v>
      </c>
      <c r="M14579">
        <v>0</v>
      </c>
      <c r="N14579">
        <v>388</v>
      </c>
      <c r="Q14579">
        <v>632</v>
      </c>
      <c r="U14579">
        <v>93</v>
      </c>
      <c r="V14579" s="1" t="s">
        <v>512</v>
      </c>
      <c r="X14579">
        <v>1183</v>
      </c>
      <c r="AA14579">
        <v>174</v>
      </c>
      <c r="AB14579" s="1" t="s">
        <v>512</v>
      </c>
      <c r="AE14579">
        <v>1</v>
      </c>
      <c r="AH14579">
        <v>0</v>
      </c>
      <c r="AI14579" s="1" t="s">
        <v>512</v>
      </c>
      <c r="AK14579">
        <v>1016</v>
      </c>
      <c r="AN14579">
        <v>654</v>
      </c>
      <c r="AO14579" s="1" t="s">
        <v>512</v>
      </c>
      <c r="AQ14579">
        <v>0</v>
      </c>
      <c r="AT14579">
        <v>0</v>
      </c>
      <c r="AU14579" s="1" t="s">
        <v>512</v>
      </c>
      <c r="BB14579">
        <v>5338210</v>
      </c>
      <c r="BC14579">
        <v>18669759020</v>
      </c>
    </row>
    <row r="14580" spans="1:55" x14ac:dyDescent="0.25">
      <c r="A14580" s="1" t="s">
        <v>326</v>
      </c>
      <c r="B14580" s="1" t="s">
        <v>327</v>
      </c>
      <c r="C14580">
        <v>1966</v>
      </c>
      <c r="D14580">
        <v>718</v>
      </c>
      <c r="F14580">
        <v>-91</v>
      </c>
      <c r="G14580">
        <v>-7</v>
      </c>
      <c r="I14580">
        <v>1344</v>
      </c>
      <c r="K14580">
        <v>1</v>
      </c>
      <c r="L14580">
        <v>11532</v>
      </c>
      <c r="M14580">
        <v>0</v>
      </c>
      <c r="N14580">
        <v>366</v>
      </c>
      <c r="Q14580">
        <v>607</v>
      </c>
      <c r="U14580">
        <v>11</v>
      </c>
      <c r="V14580" s="1" t="s">
        <v>512</v>
      </c>
      <c r="X14580">
        <v>1138</v>
      </c>
      <c r="AA14580">
        <v>207</v>
      </c>
      <c r="AB14580" s="1" t="s">
        <v>512</v>
      </c>
      <c r="AE14580">
        <v>1</v>
      </c>
      <c r="AH14580">
        <v>0</v>
      </c>
      <c r="AI14580" s="1" t="s">
        <v>512</v>
      </c>
      <c r="AK14580">
        <v>10767</v>
      </c>
      <c r="AN14580">
        <v>764</v>
      </c>
      <c r="AO14580" s="1" t="s">
        <v>512</v>
      </c>
      <c r="AQ14580">
        <v>0</v>
      </c>
      <c r="AT14580">
        <v>0</v>
      </c>
      <c r="AU14580" s="1" t="s">
        <v>512</v>
      </c>
      <c r="BB14580">
        <v>5339150</v>
      </c>
      <c r="BC14580">
        <v>19603359720</v>
      </c>
    </row>
    <row r="14581" spans="1:55" x14ac:dyDescent="0.25">
      <c r="A14581" s="1" t="s">
        <v>326</v>
      </c>
      <c r="B14581" s="1" t="s">
        <v>327</v>
      </c>
      <c r="C14581">
        <v>1967</v>
      </c>
      <c r="D14581">
        <v>725</v>
      </c>
      <c r="F14581">
        <v>101</v>
      </c>
      <c r="G14581">
        <v>7</v>
      </c>
      <c r="I14581">
        <v>1367</v>
      </c>
      <c r="K14581">
        <v>1</v>
      </c>
      <c r="L14581">
        <v>12257</v>
      </c>
      <c r="M14581">
        <v>0</v>
      </c>
      <c r="N14581">
        <v>362</v>
      </c>
      <c r="Q14581">
        <v>575</v>
      </c>
      <c r="U14581">
        <v>15</v>
      </c>
      <c r="V14581" s="1" t="s">
        <v>512</v>
      </c>
      <c r="X14581">
        <v>1084</v>
      </c>
      <c r="AA14581">
        <v>283</v>
      </c>
      <c r="AB14581" s="1" t="s">
        <v>512</v>
      </c>
      <c r="AE14581">
        <v>1</v>
      </c>
      <c r="AH14581">
        <v>0</v>
      </c>
      <c r="AI14581" s="1" t="s">
        <v>512</v>
      </c>
      <c r="AK14581">
        <v>11342</v>
      </c>
      <c r="AN14581">
        <v>914</v>
      </c>
      <c r="AO14581" s="1" t="s">
        <v>512</v>
      </c>
      <c r="AQ14581">
        <v>0</v>
      </c>
      <c r="AT14581">
        <v>0</v>
      </c>
      <c r="AU14581" s="1" t="s">
        <v>512</v>
      </c>
      <c r="BB14581">
        <v>5302340</v>
      </c>
      <c r="BC14581">
        <v>20016348250</v>
      </c>
    </row>
    <row r="14582" spans="1:55" x14ac:dyDescent="0.25">
      <c r="A14582" s="1" t="s">
        <v>326</v>
      </c>
      <c r="B14582" s="1" t="s">
        <v>327</v>
      </c>
      <c r="C14582">
        <v>1968</v>
      </c>
      <c r="D14582">
        <v>775</v>
      </c>
      <c r="F14582">
        <v>695</v>
      </c>
      <c r="G14582">
        <v>5</v>
      </c>
      <c r="I14582">
        <v>1477</v>
      </c>
      <c r="K14582">
        <v>1</v>
      </c>
      <c r="L14582">
        <v>13032</v>
      </c>
      <c r="M14582">
        <v>0</v>
      </c>
      <c r="N14582">
        <v>369</v>
      </c>
      <c r="Q14582">
        <v>59</v>
      </c>
      <c r="U14582">
        <v>185</v>
      </c>
      <c r="V14582" s="1" t="s">
        <v>512</v>
      </c>
      <c r="X14582">
        <v>1125</v>
      </c>
      <c r="AA14582">
        <v>352</v>
      </c>
      <c r="AB14582" s="1" t="s">
        <v>512</v>
      </c>
      <c r="AE14582">
        <v>1</v>
      </c>
      <c r="AH14582">
        <v>0</v>
      </c>
      <c r="AI14582" s="1" t="s">
        <v>512</v>
      </c>
      <c r="AK14582">
        <v>11933</v>
      </c>
      <c r="AN14582">
        <v>1099</v>
      </c>
      <c r="AO14582" s="1" t="s">
        <v>512</v>
      </c>
      <c r="AQ14582">
        <v>0</v>
      </c>
      <c r="AT14582">
        <v>0</v>
      </c>
      <c r="AU14582" s="1" t="s">
        <v>512</v>
      </c>
      <c r="BB14582">
        <v>5248450</v>
      </c>
      <c r="BC14582">
        <v>21029715200</v>
      </c>
    </row>
    <row r="14583" spans="1:55" x14ac:dyDescent="0.25">
      <c r="A14583" s="1" t="s">
        <v>326</v>
      </c>
      <c r="B14583" s="1" t="s">
        <v>327</v>
      </c>
      <c r="C14583">
        <v>1969</v>
      </c>
      <c r="D14583">
        <v>804</v>
      </c>
      <c r="F14583">
        <v>368</v>
      </c>
      <c r="G14583">
        <v>29</v>
      </c>
      <c r="I14583">
        <v>1544</v>
      </c>
      <c r="K14583">
        <v>1</v>
      </c>
      <c r="L14583">
        <v>13836</v>
      </c>
      <c r="M14583">
        <v>0</v>
      </c>
      <c r="N14583">
        <v>347</v>
      </c>
      <c r="Q14583">
        <v>596</v>
      </c>
      <c r="U14583">
        <v>208</v>
      </c>
      <c r="V14583" s="1" t="s">
        <v>512</v>
      </c>
      <c r="X14583">
        <v>1144</v>
      </c>
      <c r="AA14583">
        <v>4</v>
      </c>
      <c r="AB14583" s="1" t="s">
        <v>512</v>
      </c>
      <c r="AE14583">
        <v>1</v>
      </c>
      <c r="AH14583">
        <v>0</v>
      </c>
      <c r="AI14583" s="1" t="s">
        <v>512</v>
      </c>
      <c r="AK14583">
        <v>12528</v>
      </c>
      <c r="AN14583">
        <v>1308</v>
      </c>
      <c r="AO14583" s="1" t="s">
        <v>512</v>
      </c>
      <c r="AQ14583">
        <v>0</v>
      </c>
      <c r="AT14583">
        <v>0</v>
      </c>
      <c r="AU14583" s="1" t="s">
        <v>512</v>
      </c>
      <c r="BB14583">
        <v>5206450</v>
      </c>
      <c r="BC14583">
        <v>23184645460</v>
      </c>
    </row>
    <row r="14584" spans="1:55" x14ac:dyDescent="0.25">
      <c r="A14584" s="1" t="s">
        <v>326</v>
      </c>
      <c r="B14584" s="1" t="s">
        <v>327</v>
      </c>
      <c r="C14584">
        <v>1970</v>
      </c>
      <c r="D14584">
        <v>1051</v>
      </c>
      <c r="F14584">
        <v>3068</v>
      </c>
      <c r="G14584">
        <v>247</v>
      </c>
      <c r="I14584">
        <v>2022</v>
      </c>
      <c r="K14584">
        <v>1</v>
      </c>
      <c r="L14584">
        <v>14887</v>
      </c>
      <c r="M14584">
        <v>0</v>
      </c>
      <c r="N14584">
        <v>42</v>
      </c>
      <c r="Q14584">
        <v>77</v>
      </c>
      <c r="U14584">
        <v>281</v>
      </c>
      <c r="V14584" s="1" t="s">
        <v>512</v>
      </c>
      <c r="X14584">
        <v>1482</v>
      </c>
      <c r="AA14584">
        <v>54</v>
      </c>
      <c r="AB14584" s="1" t="s">
        <v>512</v>
      </c>
      <c r="AE14584">
        <v>1</v>
      </c>
      <c r="AH14584">
        <v>0</v>
      </c>
      <c r="AI14584" s="1" t="s">
        <v>512</v>
      </c>
      <c r="AK14584">
        <v>13298</v>
      </c>
      <c r="AN14584">
        <v>1588</v>
      </c>
      <c r="AO14584" s="1" t="s">
        <v>512</v>
      </c>
      <c r="AQ14584">
        <v>0</v>
      </c>
      <c r="AT14584">
        <v>0</v>
      </c>
      <c r="AU14584" s="1" t="s">
        <v>512</v>
      </c>
      <c r="BB14584">
        <v>5197020</v>
      </c>
      <c r="BC14584">
        <v>24987905040</v>
      </c>
    </row>
    <row r="14585" spans="1:55" x14ac:dyDescent="0.25">
      <c r="A14585" s="1" t="s">
        <v>326</v>
      </c>
      <c r="B14585" s="1" t="s">
        <v>327</v>
      </c>
      <c r="C14585">
        <v>1971</v>
      </c>
      <c r="D14585">
        <v>1132</v>
      </c>
      <c r="F14585">
        <v>778</v>
      </c>
      <c r="G14585">
        <v>82</v>
      </c>
      <c r="I14585">
        <v>2166</v>
      </c>
      <c r="K14585">
        <v>1</v>
      </c>
      <c r="L14585">
        <v>16019</v>
      </c>
      <c r="M14585">
        <v>0</v>
      </c>
      <c r="N14585">
        <v>436</v>
      </c>
      <c r="Q14585">
        <v>849</v>
      </c>
      <c r="U14585">
        <v>283</v>
      </c>
      <c r="V14585" s="1" t="s">
        <v>512</v>
      </c>
      <c r="X14585">
        <v>1624</v>
      </c>
      <c r="AA14585">
        <v>542</v>
      </c>
      <c r="AB14585" s="1" t="s">
        <v>512</v>
      </c>
      <c r="AE14585">
        <v>1</v>
      </c>
      <c r="AH14585">
        <v>0</v>
      </c>
      <c r="AI14585" s="1" t="s">
        <v>512</v>
      </c>
      <c r="AK14585">
        <v>14148</v>
      </c>
      <c r="AN14585">
        <v>1871</v>
      </c>
      <c r="AO14585" s="1" t="s">
        <v>512</v>
      </c>
      <c r="AQ14585">
        <v>0</v>
      </c>
      <c r="AT14585">
        <v>0</v>
      </c>
      <c r="AU14585" s="1" t="s">
        <v>512</v>
      </c>
      <c r="BB14585">
        <v>5227820</v>
      </c>
      <c r="BC14585">
        <v>25964505160</v>
      </c>
    </row>
    <row r="14586" spans="1:55" x14ac:dyDescent="0.25">
      <c r="A14586" s="1" t="s">
        <v>326</v>
      </c>
      <c r="B14586" s="1" t="s">
        <v>327</v>
      </c>
      <c r="C14586">
        <v>1972</v>
      </c>
      <c r="D14586">
        <v>1061</v>
      </c>
      <c r="F14586">
        <v>-627</v>
      </c>
      <c r="G14586">
        <v>-71</v>
      </c>
      <c r="I14586">
        <v>2005</v>
      </c>
      <c r="K14586">
        <v>1</v>
      </c>
      <c r="L14586">
        <v>1708</v>
      </c>
      <c r="M14586">
        <v>0</v>
      </c>
      <c r="N14586">
        <v>386</v>
      </c>
      <c r="Q14586">
        <v>804</v>
      </c>
      <c r="U14586">
        <v>258</v>
      </c>
      <c r="V14586" s="1" t="s">
        <v>512</v>
      </c>
      <c r="X14586">
        <v>1519</v>
      </c>
      <c r="AA14586">
        <v>487</v>
      </c>
      <c r="AB14586" s="1" t="s">
        <v>512</v>
      </c>
      <c r="AE14586">
        <v>1</v>
      </c>
      <c r="AH14586">
        <v>0</v>
      </c>
      <c r="AI14586" s="1" t="s">
        <v>512</v>
      </c>
      <c r="AK14586">
        <v>14951</v>
      </c>
      <c r="AN14586">
        <v>2129</v>
      </c>
      <c r="AO14586" s="1" t="s">
        <v>512</v>
      </c>
      <c r="AQ14586">
        <v>0</v>
      </c>
      <c r="AT14586">
        <v>0</v>
      </c>
      <c r="AU14586" s="1" t="s">
        <v>512</v>
      </c>
      <c r="BB14586">
        <v>5292140</v>
      </c>
      <c r="BC14586">
        <v>27470916680</v>
      </c>
    </row>
    <row r="14587" spans="1:55" x14ac:dyDescent="0.25">
      <c r="A14587" s="1" t="s">
        <v>326</v>
      </c>
      <c r="B14587" s="1" t="s">
        <v>327</v>
      </c>
      <c r="C14587">
        <v>1973</v>
      </c>
      <c r="D14587">
        <v>1268</v>
      </c>
      <c r="F14587">
        <v>1946</v>
      </c>
      <c r="G14587">
        <v>207</v>
      </c>
      <c r="I14587">
        <v>2357</v>
      </c>
      <c r="K14587">
        <v>1</v>
      </c>
      <c r="L14587">
        <v>18348</v>
      </c>
      <c r="M14587">
        <v>0</v>
      </c>
      <c r="N14587">
        <v>462</v>
      </c>
      <c r="Q14587">
        <v>834</v>
      </c>
      <c r="U14587">
        <v>434</v>
      </c>
      <c r="V14587" s="1" t="s">
        <v>512</v>
      </c>
      <c r="X14587">
        <v>155</v>
      </c>
      <c r="AA14587">
        <v>807</v>
      </c>
      <c r="AB14587" s="1" t="s">
        <v>512</v>
      </c>
      <c r="AE14587">
        <v>1</v>
      </c>
      <c r="AH14587">
        <v>1</v>
      </c>
      <c r="AI14587" s="1" t="s">
        <v>512</v>
      </c>
      <c r="AK14587">
        <v>15785</v>
      </c>
      <c r="AN14587">
        <v>2563</v>
      </c>
      <c r="AO14587" s="1" t="s">
        <v>512</v>
      </c>
      <c r="AQ14587">
        <v>1</v>
      </c>
      <c r="AT14587">
        <v>0</v>
      </c>
      <c r="AU14587" s="1" t="s">
        <v>512</v>
      </c>
      <c r="BB14587">
        <v>5377660</v>
      </c>
      <c r="BC14587">
        <v>27455261570</v>
      </c>
    </row>
    <row r="14588" spans="1:55" x14ac:dyDescent="0.25">
      <c r="A14588" s="1" t="s">
        <v>326</v>
      </c>
      <c r="B14588" s="1" t="s">
        <v>327</v>
      </c>
      <c r="C14588">
        <v>1974</v>
      </c>
      <c r="D14588">
        <v>1273</v>
      </c>
      <c r="F14588">
        <v>44</v>
      </c>
      <c r="G14588">
        <v>6</v>
      </c>
      <c r="I14588">
        <v>233</v>
      </c>
      <c r="K14588">
        <v>1</v>
      </c>
      <c r="L14588">
        <v>19621</v>
      </c>
      <c r="M14588">
        <v>0</v>
      </c>
      <c r="N14588">
        <v>435</v>
      </c>
      <c r="Q14588">
        <v>852</v>
      </c>
      <c r="U14588">
        <v>421</v>
      </c>
      <c r="V14588" s="1" t="s">
        <v>512</v>
      </c>
      <c r="X14588">
        <v>1559</v>
      </c>
      <c r="AA14588">
        <v>771</v>
      </c>
      <c r="AB14588" s="1" t="s">
        <v>512</v>
      </c>
      <c r="AE14588">
        <v>1</v>
      </c>
      <c r="AH14588">
        <v>1</v>
      </c>
      <c r="AI14588" s="1" t="s">
        <v>512</v>
      </c>
      <c r="AK14588">
        <v>16637</v>
      </c>
      <c r="AN14588">
        <v>2984</v>
      </c>
      <c r="AO14588" s="1" t="s">
        <v>512</v>
      </c>
      <c r="AQ14588">
        <v>1</v>
      </c>
      <c r="AT14588">
        <v>0</v>
      </c>
      <c r="AU14588" s="1" t="s">
        <v>512</v>
      </c>
      <c r="BB14588">
        <v>5465650</v>
      </c>
      <c r="BC14588">
        <v>29247400740</v>
      </c>
    </row>
    <row r="14589" spans="1:55" x14ac:dyDescent="0.25">
      <c r="A14589" s="1" t="s">
        <v>326</v>
      </c>
      <c r="B14589" s="1" t="s">
        <v>327</v>
      </c>
      <c r="C14589">
        <v>1975</v>
      </c>
      <c r="D14589">
        <v>1329</v>
      </c>
      <c r="F14589">
        <v>434</v>
      </c>
      <c r="G14589">
        <v>55</v>
      </c>
      <c r="I14589">
        <v>2397</v>
      </c>
      <c r="K14589">
        <v>1</v>
      </c>
      <c r="L14589">
        <v>2095</v>
      </c>
      <c r="M14589">
        <v>0</v>
      </c>
      <c r="N14589">
        <v>439</v>
      </c>
      <c r="Q14589">
        <v>91</v>
      </c>
      <c r="U14589">
        <v>419</v>
      </c>
      <c r="V14589" s="1" t="s">
        <v>512</v>
      </c>
      <c r="X14589">
        <v>1641</v>
      </c>
      <c r="AA14589">
        <v>756</v>
      </c>
      <c r="AB14589" s="1" t="s">
        <v>512</v>
      </c>
      <c r="AE14589">
        <v>2</v>
      </c>
      <c r="AH14589">
        <v>1</v>
      </c>
      <c r="AI14589" s="1" t="s">
        <v>512</v>
      </c>
      <c r="AK14589">
        <v>17547</v>
      </c>
      <c r="AN14589">
        <v>3403</v>
      </c>
      <c r="AO14589" s="1" t="s">
        <v>512</v>
      </c>
      <c r="AQ14589">
        <v>1</v>
      </c>
      <c r="AT14589">
        <v>0</v>
      </c>
      <c r="AU14589" s="1" t="s">
        <v>512</v>
      </c>
      <c r="BB14589">
        <v>5542590</v>
      </c>
      <c r="BC14589">
        <v>30260880000</v>
      </c>
    </row>
    <row r="14590" spans="1:55" x14ac:dyDescent="0.25">
      <c r="A14590" s="1" t="s">
        <v>326</v>
      </c>
      <c r="B14590" s="1" t="s">
        <v>327</v>
      </c>
      <c r="C14590">
        <v>1976</v>
      </c>
      <c r="D14590">
        <v>1371</v>
      </c>
      <c r="F14590">
        <v>321</v>
      </c>
      <c r="G14590">
        <v>43</v>
      </c>
      <c r="I14590">
        <v>2447</v>
      </c>
      <c r="K14590">
        <v>1</v>
      </c>
      <c r="L14590">
        <v>22321</v>
      </c>
      <c r="M14590">
        <v>0</v>
      </c>
      <c r="N14590">
        <v>431</v>
      </c>
      <c r="Q14590">
        <v>916</v>
      </c>
      <c r="U14590">
        <v>456</v>
      </c>
      <c r="V14590" s="1" t="s">
        <v>512</v>
      </c>
      <c r="X14590">
        <v>1634</v>
      </c>
      <c r="AA14590">
        <v>813</v>
      </c>
      <c r="AB14590" s="1" t="s">
        <v>512</v>
      </c>
      <c r="AE14590">
        <v>1</v>
      </c>
      <c r="AH14590">
        <v>1</v>
      </c>
      <c r="AI14590" s="1" t="s">
        <v>512</v>
      </c>
      <c r="AK14590">
        <v>18462</v>
      </c>
      <c r="AN14590">
        <v>3859</v>
      </c>
      <c r="AO14590" s="1" t="s">
        <v>512</v>
      </c>
      <c r="AQ14590">
        <v>1</v>
      </c>
      <c r="AT14590">
        <v>0</v>
      </c>
      <c r="AU14590" s="1" t="s">
        <v>512</v>
      </c>
      <c r="BB14590">
        <v>5604230</v>
      </c>
      <c r="BC14590">
        <v>31831284800</v>
      </c>
    </row>
    <row r="14591" spans="1:55" x14ac:dyDescent="0.25">
      <c r="A14591" s="1" t="s">
        <v>326</v>
      </c>
      <c r="B14591" s="1" t="s">
        <v>327</v>
      </c>
      <c r="C14591">
        <v>1977</v>
      </c>
      <c r="D14591">
        <v>1334</v>
      </c>
      <c r="F14591">
        <v>-275</v>
      </c>
      <c r="G14591">
        <v>-38</v>
      </c>
      <c r="I14591">
        <v>2358</v>
      </c>
      <c r="K14591">
        <v>1</v>
      </c>
      <c r="L14591">
        <v>23655</v>
      </c>
      <c r="M14591">
        <v>0</v>
      </c>
      <c r="N14591">
        <v>378</v>
      </c>
      <c r="Q14591">
        <v>87</v>
      </c>
      <c r="U14591">
        <v>463</v>
      </c>
      <c r="V14591" s="1" t="s">
        <v>512</v>
      </c>
      <c r="X14591">
        <v>1539</v>
      </c>
      <c r="AA14591">
        <v>819</v>
      </c>
      <c r="AB14591" s="1" t="s">
        <v>512</v>
      </c>
      <c r="AE14591">
        <v>1</v>
      </c>
      <c r="AH14591">
        <v>1</v>
      </c>
      <c r="AI14591" s="1" t="s">
        <v>512</v>
      </c>
      <c r="AK14591">
        <v>19333</v>
      </c>
      <c r="AN14591">
        <v>4322</v>
      </c>
      <c r="AO14591" s="1" t="s">
        <v>512</v>
      </c>
      <c r="AQ14591">
        <v>1</v>
      </c>
      <c r="AT14591">
        <v>0</v>
      </c>
      <c r="AU14591" s="1" t="s">
        <v>512</v>
      </c>
      <c r="BB14591">
        <v>5655120</v>
      </c>
      <c r="BC14591">
        <v>35273397540</v>
      </c>
    </row>
    <row r="14592" spans="1:55" x14ac:dyDescent="0.25">
      <c r="A14592" s="1" t="s">
        <v>326</v>
      </c>
      <c r="B14592" s="1" t="s">
        <v>327</v>
      </c>
      <c r="C14592">
        <v>1978</v>
      </c>
      <c r="D14592">
        <v>149</v>
      </c>
      <c r="F14592">
        <v>1175</v>
      </c>
      <c r="G14592">
        <v>157</v>
      </c>
      <c r="I14592">
        <v>2614</v>
      </c>
      <c r="K14592">
        <v>1</v>
      </c>
      <c r="L14592">
        <v>25145</v>
      </c>
      <c r="M14592">
        <v>0</v>
      </c>
      <c r="N14592">
        <v>4</v>
      </c>
      <c r="Q14592">
        <v>912</v>
      </c>
      <c r="U14592">
        <v>578</v>
      </c>
      <c r="V14592" s="1" t="s">
        <v>512</v>
      </c>
      <c r="X14592">
        <v>1601</v>
      </c>
      <c r="AA14592">
        <v>1014</v>
      </c>
      <c r="AB14592" s="1" t="s">
        <v>512</v>
      </c>
      <c r="AE14592">
        <v>1</v>
      </c>
      <c r="AH14592">
        <v>1</v>
      </c>
      <c r="AI14592" s="1" t="s">
        <v>512</v>
      </c>
      <c r="AK14592">
        <v>20245</v>
      </c>
      <c r="AN14592">
        <v>49</v>
      </c>
      <c r="AO14592" s="1" t="s">
        <v>512</v>
      </c>
      <c r="AQ14592">
        <v>1</v>
      </c>
      <c r="AT14592">
        <v>0</v>
      </c>
      <c r="AU14592" s="1" t="s">
        <v>512</v>
      </c>
      <c r="BB14592">
        <v>5700600</v>
      </c>
      <c r="BC14592">
        <v>37230880630</v>
      </c>
    </row>
    <row r="14593" spans="1:55" x14ac:dyDescent="0.25">
      <c r="A14593" s="1" t="s">
        <v>326</v>
      </c>
      <c r="B14593" s="1" t="s">
        <v>327</v>
      </c>
      <c r="C14593">
        <v>1979</v>
      </c>
      <c r="D14593">
        <v>1621</v>
      </c>
      <c r="F14593">
        <v>877</v>
      </c>
      <c r="G14593">
        <v>131</v>
      </c>
      <c r="I14593">
        <v>2819</v>
      </c>
      <c r="K14593">
        <v>1</v>
      </c>
      <c r="L14593">
        <v>26766</v>
      </c>
      <c r="M14593">
        <v>0</v>
      </c>
      <c r="N14593">
        <v>435</v>
      </c>
      <c r="Q14593">
        <v>966</v>
      </c>
      <c r="U14593">
        <v>655</v>
      </c>
      <c r="V14593" s="1" t="s">
        <v>512</v>
      </c>
      <c r="X14593">
        <v>1679</v>
      </c>
      <c r="AA14593">
        <v>114</v>
      </c>
      <c r="AB14593" s="1" t="s">
        <v>512</v>
      </c>
      <c r="AE14593">
        <v>1</v>
      </c>
      <c r="AH14593">
        <v>1</v>
      </c>
      <c r="AI14593" s="1" t="s">
        <v>512</v>
      </c>
      <c r="AK14593">
        <v>21211</v>
      </c>
      <c r="AN14593">
        <v>5555</v>
      </c>
      <c r="AO14593" s="1" t="s">
        <v>512</v>
      </c>
      <c r="AQ14593">
        <v>1</v>
      </c>
      <c r="AT14593">
        <v>0</v>
      </c>
      <c r="AU14593" s="1" t="s">
        <v>512</v>
      </c>
      <c r="BB14593">
        <v>5749530</v>
      </c>
      <c r="BC14593">
        <v>37247504140</v>
      </c>
    </row>
    <row r="14594" spans="1:55" x14ac:dyDescent="0.25">
      <c r="A14594" s="1" t="s">
        <v>326</v>
      </c>
      <c r="B14594" s="1" t="s">
        <v>327</v>
      </c>
      <c r="C14594">
        <v>1980</v>
      </c>
      <c r="D14594">
        <v>1594</v>
      </c>
      <c r="F14594">
        <v>-167</v>
      </c>
      <c r="G14594">
        <v>-27</v>
      </c>
      <c r="I14594">
        <v>2744</v>
      </c>
      <c r="K14594">
        <v>1</v>
      </c>
      <c r="L14594">
        <v>2836</v>
      </c>
      <c r="M14594">
        <v>0</v>
      </c>
      <c r="N14594">
        <v>356</v>
      </c>
      <c r="Q14594">
        <v>949</v>
      </c>
      <c r="S14594">
        <v>3</v>
      </c>
      <c r="U14594">
        <v>642</v>
      </c>
      <c r="V14594" s="1" t="s">
        <v>512</v>
      </c>
      <c r="X14594">
        <v>1634</v>
      </c>
      <c r="Y14594">
        <v>5</v>
      </c>
      <c r="AA14594">
        <v>1105</v>
      </c>
      <c r="AB14594" s="1" t="s">
        <v>512</v>
      </c>
      <c r="AE14594">
        <v>1</v>
      </c>
      <c r="AF14594">
        <v>0</v>
      </c>
      <c r="AH14594">
        <v>1</v>
      </c>
      <c r="AI14594" s="1" t="s">
        <v>512</v>
      </c>
      <c r="AK14594">
        <v>2216</v>
      </c>
      <c r="AL14594">
        <v>3</v>
      </c>
      <c r="AN14594">
        <v>6197</v>
      </c>
      <c r="AO14594" s="1" t="s">
        <v>512</v>
      </c>
      <c r="AQ14594">
        <v>1</v>
      </c>
      <c r="AR14594">
        <v>0</v>
      </c>
      <c r="AT14594">
        <v>0</v>
      </c>
      <c r="AU14594" s="1" t="s">
        <v>512</v>
      </c>
      <c r="BB14594">
        <v>5807570</v>
      </c>
      <c r="BC14594">
        <v>44755200000</v>
      </c>
    </row>
    <row r="14595" spans="1:55" x14ac:dyDescent="0.25">
      <c r="A14595" s="1" t="s">
        <v>326</v>
      </c>
      <c r="B14595" s="1" t="s">
        <v>327</v>
      </c>
      <c r="C14595">
        <v>1981</v>
      </c>
      <c r="D14595">
        <v>1735</v>
      </c>
      <c r="F14595">
        <v>883</v>
      </c>
      <c r="G14595">
        <v>141</v>
      </c>
      <c r="I14595">
        <v>2952</v>
      </c>
      <c r="K14595">
        <v>1</v>
      </c>
      <c r="L14595">
        <v>30094</v>
      </c>
      <c r="M14595">
        <v>0</v>
      </c>
      <c r="N14595">
        <v>406</v>
      </c>
      <c r="Q14595">
        <v>1245</v>
      </c>
      <c r="S14595">
        <v>3</v>
      </c>
      <c r="U14595">
        <v>487</v>
      </c>
      <c r="V14595" s="1" t="s">
        <v>512</v>
      </c>
      <c r="X14595">
        <v>2118</v>
      </c>
      <c r="Y14595">
        <v>5</v>
      </c>
      <c r="AA14595">
        <v>829</v>
      </c>
      <c r="AB14595" s="1" t="s">
        <v>512</v>
      </c>
      <c r="AE14595">
        <v>2</v>
      </c>
      <c r="AF14595">
        <v>0</v>
      </c>
      <c r="AH14595">
        <v>1</v>
      </c>
      <c r="AI14595" s="1" t="s">
        <v>512</v>
      </c>
      <c r="AK14595">
        <v>23405</v>
      </c>
      <c r="AL14595">
        <v>6</v>
      </c>
      <c r="AN14595">
        <v>6684</v>
      </c>
      <c r="AO14595" s="1" t="s">
        <v>512</v>
      </c>
      <c r="AQ14595">
        <v>1</v>
      </c>
      <c r="AR14595">
        <v>0</v>
      </c>
      <c r="AT14595">
        <v>0</v>
      </c>
      <c r="AU14595" s="1" t="s">
        <v>512</v>
      </c>
      <c r="BB14595">
        <v>5876890</v>
      </c>
      <c r="BC14595">
        <v>42762871500</v>
      </c>
    </row>
    <row r="14596" spans="1:55" x14ac:dyDescent="0.25">
      <c r="A14596" s="1" t="s">
        <v>326</v>
      </c>
      <c r="B14596" s="1" t="s">
        <v>327</v>
      </c>
      <c r="C14596">
        <v>1982</v>
      </c>
      <c r="D14596">
        <v>1594</v>
      </c>
      <c r="F14596">
        <v>-813</v>
      </c>
      <c r="G14596">
        <v>-141</v>
      </c>
      <c r="I14596">
        <v>2677</v>
      </c>
      <c r="K14596">
        <v>1</v>
      </c>
      <c r="L14596">
        <v>31688</v>
      </c>
      <c r="M14596">
        <v>0</v>
      </c>
      <c r="N14596">
        <v>364</v>
      </c>
      <c r="Q14596">
        <v>1093</v>
      </c>
      <c r="S14596">
        <v>3</v>
      </c>
      <c r="U14596">
        <v>498</v>
      </c>
      <c r="V14596" s="1" t="s">
        <v>512</v>
      </c>
      <c r="X14596">
        <v>1836</v>
      </c>
      <c r="Y14596">
        <v>5</v>
      </c>
      <c r="AA14596">
        <v>836</v>
      </c>
      <c r="AB14596" s="1" t="s">
        <v>512</v>
      </c>
      <c r="AE14596">
        <v>2</v>
      </c>
      <c r="AF14596">
        <v>0</v>
      </c>
      <c r="AH14596">
        <v>1</v>
      </c>
      <c r="AI14596" s="1" t="s">
        <v>512</v>
      </c>
      <c r="AK14596">
        <v>24498</v>
      </c>
      <c r="AL14596">
        <v>8</v>
      </c>
      <c r="AN14596">
        <v>7182</v>
      </c>
      <c r="AO14596" s="1" t="s">
        <v>512</v>
      </c>
      <c r="AQ14596">
        <v>1</v>
      </c>
      <c r="AR14596">
        <v>0</v>
      </c>
      <c r="AT14596">
        <v>0</v>
      </c>
      <c r="AU14596" s="1" t="s">
        <v>512</v>
      </c>
      <c r="BB14596">
        <v>5953510</v>
      </c>
      <c r="BC14596">
        <v>43822489200</v>
      </c>
    </row>
    <row r="14597" spans="1:55" x14ac:dyDescent="0.25">
      <c r="A14597" s="1" t="s">
        <v>326</v>
      </c>
      <c r="B14597" s="1" t="s">
        <v>327</v>
      </c>
      <c r="C14597">
        <v>1983</v>
      </c>
      <c r="D14597">
        <v>1716</v>
      </c>
      <c r="F14597">
        <v>768</v>
      </c>
      <c r="G14597">
        <v>122</v>
      </c>
      <c r="I14597">
        <v>2846</v>
      </c>
      <c r="K14597">
        <v>1</v>
      </c>
      <c r="L14597">
        <v>33404</v>
      </c>
      <c r="M14597">
        <v>1</v>
      </c>
      <c r="N14597">
        <v>399</v>
      </c>
      <c r="Q14597">
        <v>1222</v>
      </c>
      <c r="S14597">
        <v>2</v>
      </c>
      <c r="U14597">
        <v>491</v>
      </c>
      <c r="V14597" s="1" t="s">
        <v>512</v>
      </c>
      <c r="X14597">
        <v>2027</v>
      </c>
      <c r="Y14597">
        <v>4</v>
      </c>
      <c r="AA14597">
        <v>815</v>
      </c>
      <c r="AB14597" s="1" t="s">
        <v>512</v>
      </c>
      <c r="AE14597">
        <v>2</v>
      </c>
      <c r="AF14597">
        <v>0</v>
      </c>
      <c r="AH14597">
        <v>1</v>
      </c>
      <c r="AI14597" s="1" t="s">
        <v>512</v>
      </c>
      <c r="AK14597">
        <v>2572</v>
      </c>
      <c r="AL14597">
        <v>11</v>
      </c>
      <c r="AN14597">
        <v>7673</v>
      </c>
      <c r="AO14597" s="1" t="s">
        <v>512</v>
      </c>
      <c r="AQ14597">
        <v>1</v>
      </c>
      <c r="AR14597">
        <v>0</v>
      </c>
      <c r="AT14597">
        <v>0</v>
      </c>
      <c r="AU14597" s="1" t="s">
        <v>512</v>
      </c>
      <c r="BB14597">
        <v>6029650</v>
      </c>
      <c r="BC14597">
        <v>43050150500</v>
      </c>
    </row>
    <row r="14598" spans="1:55" x14ac:dyDescent="0.25">
      <c r="A14598" s="1" t="s">
        <v>326</v>
      </c>
      <c r="B14598" s="1" t="s">
        <v>327</v>
      </c>
      <c r="C14598">
        <v>1984</v>
      </c>
      <c r="D14598">
        <v>181</v>
      </c>
      <c r="F14598">
        <v>546</v>
      </c>
      <c r="G14598">
        <v>94</v>
      </c>
      <c r="I14598">
        <v>297</v>
      </c>
      <c r="K14598">
        <v>1</v>
      </c>
      <c r="L14598">
        <v>35214</v>
      </c>
      <c r="M14598">
        <v>1</v>
      </c>
      <c r="N14598">
        <v>414</v>
      </c>
      <c r="Q14598">
        <v>1333</v>
      </c>
      <c r="S14598">
        <v>2</v>
      </c>
      <c r="U14598">
        <v>474</v>
      </c>
      <c r="V14598" s="1" t="s">
        <v>512</v>
      </c>
      <c r="X14598">
        <v>2188</v>
      </c>
      <c r="Y14598">
        <v>4</v>
      </c>
      <c r="AA14598">
        <v>778</v>
      </c>
      <c r="AB14598" s="1" t="s">
        <v>512</v>
      </c>
      <c r="AE14598">
        <v>2</v>
      </c>
      <c r="AF14598">
        <v>0</v>
      </c>
      <c r="AH14598">
        <v>1</v>
      </c>
      <c r="AI14598" s="1" t="s">
        <v>512</v>
      </c>
      <c r="AK14598">
        <v>27053</v>
      </c>
      <c r="AL14598">
        <v>13</v>
      </c>
      <c r="AN14598">
        <v>8147</v>
      </c>
      <c r="AO14598" s="1" t="s">
        <v>512</v>
      </c>
      <c r="AQ14598">
        <v>1</v>
      </c>
      <c r="AR14598">
        <v>0</v>
      </c>
      <c r="AT14598">
        <v>0</v>
      </c>
      <c r="AU14598" s="1" t="s">
        <v>512</v>
      </c>
      <c r="BB14598">
        <v>6094380</v>
      </c>
      <c r="BC14598">
        <v>43710690920</v>
      </c>
    </row>
    <row r="14599" spans="1:55" x14ac:dyDescent="0.25">
      <c r="A14599" s="1" t="s">
        <v>326</v>
      </c>
      <c r="B14599" s="1" t="s">
        <v>327</v>
      </c>
      <c r="C14599">
        <v>1985</v>
      </c>
      <c r="D14599">
        <v>1846</v>
      </c>
      <c r="F14599">
        <v>201</v>
      </c>
      <c r="G14599">
        <v>36</v>
      </c>
      <c r="I14599">
        <v>3006</v>
      </c>
      <c r="K14599">
        <v>1</v>
      </c>
      <c r="L14599">
        <v>3706</v>
      </c>
      <c r="M14599">
        <v>1</v>
      </c>
      <c r="N14599">
        <v>422</v>
      </c>
      <c r="Q14599">
        <v>1369</v>
      </c>
      <c r="S14599">
        <v>3</v>
      </c>
      <c r="U14599">
        <v>474</v>
      </c>
      <c r="V14599" s="1" t="s">
        <v>512</v>
      </c>
      <c r="X14599">
        <v>223</v>
      </c>
      <c r="Y14599">
        <v>4</v>
      </c>
      <c r="AA14599">
        <v>773</v>
      </c>
      <c r="AB14599" s="1" t="s">
        <v>512</v>
      </c>
      <c r="AE14599">
        <v>2</v>
      </c>
      <c r="AF14599">
        <v>0</v>
      </c>
      <c r="AH14599">
        <v>1</v>
      </c>
      <c r="AI14599" s="1" t="s">
        <v>512</v>
      </c>
      <c r="AK14599">
        <v>28422</v>
      </c>
      <c r="AL14599">
        <v>16</v>
      </c>
      <c r="AN14599">
        <v>8621</v>
      </c>
      <c r="AO14599" s="1" t="s">
        <v>512</v>
      </c>
      <c r="AQ14599">
        <v>1</v>
      </c>
      <c r="AR14599">
        <v>0</v>
      </c>
      <c r="AT14599">
        <v>0</v>
      </c>
      <c r="AU14599" s="1" t="s">
        <v>512</v>
      </c>
      <c r="BB14599">
        <v>6140110</v>
      </c>
      <c r="BC14599">
        <v>43746258480</v>
      </c>
    </row>
    <row r="14600" spans="1:55" x14ac:dyDescent="0.25">
      <c r="A14600" s="1" t="s">
        <v>326</v>
      </c>
      <c r="B14600" s="1" t="s">
        <v>327</v>
      </c>
      <c r="C14600">
        <v>1986</v>
      </c>
      <c r="D14600">
        <v>1928</v>
      </c>
      <c r="F14600">
        <v>444</v>
      </c>
      <c r="G14600">
        <v>82</v>
      </c>
      <c r="I14600">
        <v>3128</v>
      </c>
      <c r="K14600">
        <v>1</v>
      </c>
      <c r="L14600">
        <v>38988</v>
      </c>
      <c r="M14600">
        <v>1</v>
      </c>
      <c r="N14600">
        <v>426</v>
      </c>
      <c r="Q14600">
        <v>1401</v>
      </c>
      <c r="S14600">
        <v>3</v>
      </c>
      <c r="U14600">
        <v>524</v>
      </c>
      <c r="V14600" s="1" t="s">
        <v>512</v>
      </c>
      <c r="X14600">
        <v>2273</v>
      </c>
      <c r="Y14600">
        <v>4</v>
      </c>
      <c r="AA14600">
        <v>85</v>
      </c>
      <c r="AB14600" s="1" t="s">
        <v>512</v>
      </c>
      <c r="AE14600">
        <v>2</v>
      </c>
      <c r="AF14600">
        <v>0</v>
      </c>
      <c r="AH14600">
        <v>1</v>
      </c>
      <c r="AI14600" s="1" t="s">
        <v>512</v>
      </c>
      <c r="AK14600">
        <v>29823</v>
      </c>
      <c r="AL14600">
        <v>19</v>
      </c>
      <c r="AN14600">
        <v>9146</v>
      </c>
      <c r="AO14600" s="1" t="s">
        <v>512</v>
      </c>
      <c r="AQ14600">
        <v>1</v>
      </c>
      <c r="AR14600">
        <v>0</v>
      </c>
      <c r="AT14600">
        <v>0</v>
      </c>
      <c r="AU14600" s="1" t="s">
        <v>512</v>
      </c>
      <c r="BB14600">
        <v>6163560</v>
      </c>
      <c r="BC14600">
        <v>45283197180</v>
      </c>
    </row>
    <row r="14601" spans="1:55" x14ac:dyDescent="0.25">
      <c r="A14601" s="1" t="s">
        <v>326</v>
      </c>
      <c r="B14601" s="1" t="s">
        <v>327</v>
      </c>
      <c r="C14601">
        <v>1987</v>
      </c>
      <c r="D14601">
        <v>1882</v>
      </c>
      <c r="F14601">
        <v>-237</v>
      </c>
      <c r="G14601">
        <v>-46</v>
      </c>
      <c r="I14601">
        <v>3052</v>
      </c>
      <c r="K14601">
        <v>1</v>
      </c>
      <c r="L14601">
        <v>4087</v>
      </c>
      <c r="M14601">
        <v>1</v>
      </c>
      <c r="N14601">
        <v>435</v>
      </c>
      <c r="Q14601">
        <v>1379</v>
      </c>
      <c r="S14601">
        <v>3</v>
      </c>
      <c r="U14601">
        <v>5</v>
      </c>
      <c r="V14601" s="1" t="s">
        <v>512</v>
      </c>
      <c r="X14601">
        <v>2236</v>
      </c>
      <c r="Y14601">
        <v>5</v>
      </c>
      <c r="AA14601">
        <v>811</v>
      </c>
      <c r="AB14601" s="1" t="s">
        <v>512</v>
      </c>
      <c r="AE14601">
        <v>2</v>
      </c>
      <c r="AF14601">
        <v>0</v>
      </c>
      <c r="AH14601">
        <v>1</v>
      </c>
      <c r="AI14601" s="1" t="s">
        <v>512</v>
      </c>
      <c r="AK14601">
        <v>31202</v>
      </c>
      <c r="AL14601">
        <v>22</v>
      </c>
      <c r="AN14601">
        <v>9646</v>
      </c>
      <c r="AO14601" s="1" t="s">
        <v>512</v>
      </c>
      <c r="AQ14601">
        <v>1</v>
      </c>
      <c r="AR14601">
        <v>0</v>
      </c>
      <c r="AT14601">
        <v>0</v>
      </c>
      <c r="AU14601" s="1" t="s">
        <v>512</v>
      </c>
      <c r="BB14601">
        <v>6167940</v>
      </c>
      <c r="BC14601">
        <v>43234390160</v>
      </c>
    </row>
    <row r="14602" spans="1:55" x14ac:dyDescent="0.25">
      <c r="A14602" s="1" t="s">
        <v>326</v>
      </c>
      <c r="B14602" s="1" t="s">
        <v>327</v>
      </c>
      <c r="C14602">
        <v>1988</v>
      </c>
      <c r="D14602">
        <v>1942</v>
      </c>
      <c r="F14602">
        <v>319</v>
      </c>
      <c r="G14602">
        <v>6</v>
      </c>
      <c r="I14602">
        <v>3153</v>
      </c>
      <c r="K14602">
        <v>1</v>
      </c>
      <c r="L14602">
        <v>42812</v>
      </c>
      <c r="M14602">
        <v>1</v>
      </c>
      <c r="N14602">
        <v>463</v>
      </c>
      <c r="Q14602">
        <v>1397</v>
      </c>
      <c r="S14602">
        <v>3</v>
      </c>
      <c r="U14602">
        <v>542</v>
      </c>
      <c r="V14602" s="1" t="s">
        <v>512</v>
      </c>
      <c r="X14602">
        <v>2268</v>
      </c>
      <c r="Y14602">
        <v>5</v>
      </c>
      <c r="AA14602">
        <v>88</v>
      </c>
      <c r="AB14602" s="1" t="s">
        <v>512</v>
      </c>
      <c r="AE14602">
        <v>2</v>
      </c>
      <c r="AF14602">
        <v>0</v>
      </c>
      <c r="AH14602">
        <v>1</v>
      </c>
      <c r="AI14602" s="1" t="s">
        <v>512</v>
      </c>
      <c r="AK14602">
        <v>32599</v>
      </c>
      <c r="AL14602">
        <v>25</v>
      </c>
      <c r="AN14602">
        <v>10188</v>
      </c>
      <c r="AO14602" s="1" t="s">
        <v>512</v>
      </c>
      <c r="AQ14602">
        <v>1</v>
      </c>
      <c r="AR14602">
        <v>0</v>
      </c>
      <c r="AT14602">
        <v>0</v>
      </c>
      <c r="AU14602" s="1" t="s">
        <v>512</v>
      </c>
      <c r="BB14602">
        <v>6160540</v>
      </c>
      <c r="BC14602">
        <v>41925528990</v>
      </c>
    </row>
    <row r="14603" spans="1:55" x14ac:dyDescent="0.25">
      <c r="A14603" s="1" t="s">
        <v>326</v>
      </c>
      <c r="B14603" s="1" t="s">
        <v>327</v>
      </c>
      <c r="C14603">
        <v>1989</v>
      </c>
      <c r="D14603">
        <v>1936</v>
      </c>
      <c r="F14603">
        <v>-31</v>
      </c>
      <c r="G14603">
        <v>-6</v>
      </c>
      <c r="I14603">
        <v>3147</v>
      </c>
      <c r="K14603">
        <v>1</v>
      </c>
      <c r="L14603">
        <v>44748</v>
      </c>
      <c r="M14603">
        <v>1</v>
      </c>
      <c r="N14603">
        <v>46</v>
      </c>
      <c r="Q14603">
        <v>1415</v>
      </c>
      <c r="S14603">
        <v>4</v>
      </c>
      <c r="U14603">
        <v>517</v>
      </c>
      <c r="V14603" s="1" t="s">
        <v>512</v>
      </c>
      <c r="X14603">
        <v>23</v>
      </c>
      <c r="Y14603">
        <v>6</v>
      </c>
      <c r="AA14603">
        <v>841</v>
      </c>
      <c r="AB14603" s="1" t="s">
        <v>512</v>
      </c>
      <c r="AE14603">
        <v>2</v>
      </c>
      <c r="AF14603">
        <v>0</v>
      </c>
      <c r="AH14603">
        <v>1</v>
      </c>
      <c r="AI14603" s="1" t="s">
        <v>512</v>
      </c>
      <c r="AK14603">
        <v>34014</v>
      </c>
      <c r="AL14603">
        <v>29</v>
      </c>
      <c r="AN14603">
        <v>10705</v>
      </c>
      <c r="AO14603" s="1" t="s">
        <v>512</v>
      </c>
      <c r="AQ14603">
        <v>1</v>
      </c>
      <c r="AR14603">
        <v>0</v>
      </c>
      <c r="AT14603">
        <v>0</v>
      </c>
      <c r="AU14603" s="1" t="s">
        <v>512</v>
      </c>
      <c r="BB14603">
        <v>6152050</v>
      </c>
      <c r="BC14603">
        <v>42138237180</v>
      </c>
    </row>
    <row r="14604" spans="1:55" x14ac:dyDescent="0.25">
      <c r="A14604" s="1" t="s">
        <v>326</v>
      </c>
      <c r="B14604" s="1" t="s">
        <v>327</v>
      </c>
      <c r="C14604">
        <v>1990</v>
      </c>
      <c r="D14604">
        <v>1915</v>
      </c>
      <c r="F14604">
        <v>-108</v>
      </c>
      <c r="G14604">
        <v>-21</v>
      </c>
      <c r="I14604">
        <v>3115</v>
      </c>
      <c r="K14604">
        <v>1</v>
      </c>
      <c r="L14604">
        <v>46664</v>
      </c>
      <c r="M14604">
        <v>1</v>
      </c>
      <c r="N14604">
        <v>497</v>
      </c>
      <c r="Q14604">
        <v>1368</v>
      </c>
      <c r="S14604">
        <v>3</v>
      </c>
      <c r="U14604">
        <v>544</v>
      </c>
      <c r="V14604" s="1" t="s">
        <v>512</v>
      </c>
      <c r="X14604">
        <v>2224</v>
      </c>
      <c r="Y14604">
        <v>6</v>
      </c>
      <c r="AA14604">
        <v>885</v>
      </c>
      <c r="AB14604" s="1" t="s">
        <v>512</v>
      </c>
      <c r="AE14604">
        <v>2</v>
      </c>
      <c r="AF14604">
        <v>0</v>
      </c>
      <c r="AH14604">
        <v>1</v>
      </c>
      <c r="AI14604" s="1" t="s">
        <v>512</v>
      </c>
      <c r="AK14604">
        <v>35382</v>
      </c>
      <c r="AL14604">
        <v>32</v>
      </c>
      <c r="AN14604">
        <v>11249</v>
      </c>
      <c r="AO14604" s="1" t="s">
        <v>512</v>
      </c>
      <c r="AQ14604">
        <v>1</v>
      </c>
      <c r="AR14604">
        <v>0</v>
      </c>
      <c r="AT14604">
        <v>0</v>
      </c>
      <c r="AU14604" s="1" t="s">
        <v>512</v>
      </c>
      <c r="AV14604">
        <v>136</v>
      </c>
      <c r="AW14604">
        <v>2211</v>
      </c>
      <c r="AX14604">
        <v>96</v>
      </c>
      <c r="AY14604">
        <v>1561</v>
      </c>
      <c r="AZ14604">
        <v>18</v>
      </c>
      <c r="BA14604">
        <v>293</v>
      </c>
      <c r="BB14604">
        <v>6150040</v>
      </c>
      <c r="BC14604">
        <v>38520492100</v>
      </c>
    </row>
    <row r="14605" spans="1:55" x14ac:dyDescent="0.25">
      <c r="A14605" s="1" t="s">
        <v>326</v>
      </c>
      <c r="B14605" s="1" t="s">
        <v>327</v>
      </c>
      <c r="C14605">
        <v>1991</v>
      </c>
      <c r="D14605">
        <v>1355</v>
      </c>
      <c r="F14605">
        <v>-2925</v>
      </c>
      <c r="G14605">
        <v>-56</v>
      </c>
      <c r="I14605">
        <v>2201</v>
      </c>
      <c r="K14605">
        <v>1</v>
      </c>
      <c r="L14605">
        <v>48019</v>
      </c>
      <c r="M14605">
        <v>1</v>
      </c>
      <c r="N14605">
        <v>378</v>
      </c>
      <c r="Q14605">
        <v>866</v>
      </c>
      <c r="S14605">
        <v>2</v>
      </c>
      <c r="U14605">
        <v>487</v>
      </c>
      <c r="V14605" s="1" t="s">
        <v>512</v>
      </c>
      <c r="X14605">
        <v>1406</v>
      </c>
      <c r="Y14605">
        <v>4</v>
      </c>
      <c r="AA14605">
        <v>792</v>
      </c>
      <c r="AB14605" s="1" t="s">
        <v>512</v>
      </c>
      <c r="AE14605">
        <v>1</v>
      </c>
      <c r="AF14605">
        <v>0</v>
      </c>
      <c r="AH14605">
        <v>1</v>
      </c>
      <c r="AI14605" s="1" t="s">
        <v>512</v>
      </c>
      <c r="AK14605">
        <v>36248</v>
      </c>
      <c r="AL14605">
        <v>34</v>
      </c>
      <c r="AN14605">
        <v>11737</v>
      </c>
      <c r="AO14605" s="1" t="s">
        <v>512</v>
      </c>
      <c r="AQ14605">
        <v>1</v>
      </c>
      <c r="AR14605">
        <v>0</v>
      </c>
      <c r="AT14605">
        <v>0</v>
      </c>
      <c r="AU14605" s="1" t="s">
        <v>512</v>
      </c>
      <c r="AV14605">
        <v>135</v>
      </c>
      <c r="AW14605">
        <v>2192</v>
      </c>
      <c r="AX14605">
        <v>94</v>
      </c>
      <c r="AY14605">
        <v>1526</v>
      </c>
      <c r="AZ14605">
        <v>17</v>
      </c>
      <c r="BA14605">
        <v>276</v>
      </c>
      <c r="BB14605">
        <v>6157360</v>
      </c>
      <c r="BC14605">
        <v>3585538451654</v>
      </c>
    </row>
    <row r="14606" spans="1:55" x14ac:dyDescent="0.25">
      <c r="A14606" s="1" t="s">
        <v>326</v>
      </c>
      <c r="B14606" s="1" t="s">
        <v>327</v>
      </c>
      <c r="C14606">
        <v>1992</v>
      </c>
      <c r="D14606">
        <v>1483</v>
      </c>
      <c r="F14606">
        <v>946</v>
      </c>
      <c r="G14606">
        <v>128</v>
      </c>
      <c r="I14606">
        <v>2403</v>
      </c>
      <c r="K14606">
        <v>1</v>
      </c>
      <c r="L14606">
        <v>49502</v>
      </c>
      <c r="M14606">
        <v>1</v>
      </c>
      <c r="N14606">
        <v>518</v>
      </c>
      <c r="Q14606">
        <v>1182</v>
      </c>
      <c r="U14606">
        <v>301</v>
      </c>
      <c r="V14606" s="1" t="s">
        <v>512</v>
      </c>
      <c r="X14606">
        <v>1915</v>
      </c>
      <c r="AA14606">
        <v>488</v>
      </c>
      <c r="AB14606" s="1" t="s">
        <v>512</v>
      </c>
      <c r="AE14606">
        <v>1</v>
      </c>
      <c r="AH14606">
        <v>0</v>
      </c>
      <c r="AI14606" s="1" t="s">
        <v>512</v>
      </c>
      <c r="AK14606">
        <v>3743</v>
      </c>
      <c r="AN14606">
        <v>12038</v>
      </c>
      <c r="AO14606" s="1" t="s">
        <v>512</v>
      </c>
      <c r="AQ14606">
        <v>1</v>
      </c>
      <c r="AT14606">
        <v>0</v>
      </c>
      <c r="AU14606" s="1" t="s">
        <v>512</v>
      </c>
      <c r="AV14606">
        <v>123</v>
      </c>
      <c r="AW14606">
        <v>1994</v>
      </c>
      <c r="AX14606">
        <v>83</v>
      </c>
      <c r="AY14606">
        <v>1345</v>
      </c>
      <c r="AZ14606">
        <v>14</v>
      </c>
      <c r="BA14606">
        <v>227</v>
      </c>
      <c r="BB14606">
        <v>6171810</v>
      </c>
      <c r="BC14606">
        <v>2862750507517</v>
      </c>
    </row>
    <row r="14607" spans="1:55" x14ac:dyDescent="0.25">
      <c r="A14607" s="1" t="s">
        <v>326</v>
      </c>
      <c r="B14607" s="1" t="s">
        <v>327</v>
      </c>
      <c r="C14607">
        <v>1993</v>
      </c>
      <c r="D14607">
        <v>1294</v>
      </c>
      <c r="F14607">
        <v>-1279</v>
      </c>
      <c r="G14607">
        <v>-19</v>
      </c>
      <c r="I14607">
        <v>209</v>
      </c>
      <c r="K14607">
        <v>1</v>
      </c>
      <c r="L14607">
        <v>50796</v>
      </c>
      <c r="M14607">
        <v>1</v>
      </c>
      <c r="N14607">
        <v>697</v>
      </c>
      <c r="Q14607">
        <v>1073</v>
      </c>
      <c r="U14607">
        <v>22</v>
      </c>
      <c r="V14607" s="1" t="s">
        <v>512</v>
      </c>
      <c r="X14607">
        <v>1734</v>
      </c>
      <c r="AA14607">
        <v>356</v>
      </c>
      <c r="AB14607" s="1" t="s">
        <v>512</v>
      </c>
      <c r="AE14607">
        <v>1</v>
      </c>
      <c r="AH14607">
        <v>0</v>
      </c>
      <c r="AI14607" s="1" t="s">
        <v>512</v>
      </c>
      <c r="AK14607">
        <v>38503</v>
      </c>
      <c r="AN14607">
        <v>12258</v>
      </c>
      <c r="AO14607" s="1" t="s">
        <v>512</v>
      </c>
      <c r="AQ14607">
        <v>1</v>
      </c>
      <c r="AT14607">
        <v>0</v>
      </c>
      <c r="AU14607" s="1" t="s">
        <v>512</v>
      </c>
      <c r="AV14607">
        <v>124</v>
      </c>
      <c r="AW14607">
        <v>2003</v>
      </c>
      <c r="AX14607">
        <v>83</v>
      </c>
      <c r="AY14607">
        <v>1341</v>
      </c>
      <c r="AZ14607">
        <v>13</v>
      </c>
      <c r="BA14607">
        <v>21</v>
      </c>
      <c r="BB14607">
        <v>6188630</v>
      </c>
      <c r="BC14607">
        <v>185625089042</v>
      </c>
    </row>
    <row r="14608" spans="1:55" x14ac:dyDescent="0.25">
      <c r="A14608" s="1" t="s">
        <v>326</v>
      </c>
      <c r="B14608" s="1" t="s">
        <v>327</v>
      </c>
      <c r="C14608">
        <v>1994</v>
      </c>
      <c r="D14608">
        <v>1257</v>
      </c>
      <c r="F14608">
        <v>-286</v>
      </c>
      <c r="G14608">
        <v>-37</v>
      </c>
      <c r="I14608">
        <v>2027</v>
      </c>
      <c r="K14608">
        <v>1</v>
      </c>
      <c r="L14608">
        <v>52053</v>
      </c>
      <c r="M14608">
        <v>1</v>
      </c>
      <c r="N14608">
        <v>656</v>
      </c>
      <c r="Q14608">
        <v>1056</v>
      </c>
      <c r="U14608">
        <v>2</v>
      </c>
      <c r="V14608" s="1" t="s">
        <v>512</v>
      </c>
      <c r="X14608">
        <v>1703</v>
      </c>
      <c r="AA14608">
        <v>323</v>
      </c>
      <c r="AB14608" s="1" t="s">
        <v>512</v>
      </c>
      <c r="AE14608">
        <v>1</v>
      </c>
      <c r="AH14608">
        <v>0</v>
      </c>
      <c r="AI14608" s="1" t="s">
        <v>512</v>
      </c>
      <c r="AK14608">
        <v>39559</v>
      </c>
      <c r="AN14608">
        <v>12459</v>
      </c>
      <c r="AO14608" s="1" t="s">
        <v>512</v>
      </c>
      <c r="AQ14608">
        <v>1</v>
      </c>
      <c r="AT14608">
        <v>0</v>
      </c>
      <c r="AU14608" s="1" t="s">
        <v>512</v>
      </c>
      <c r="AV14608">
        <v>125</v>
      </c>
      <c r="AW14608">
        <v>2016</v>
      </c>
      <c r="AX14608">
        <v>82</v>
      </c>
      <c r="AY14608">
        <v>1323</v>
      </c>
      <c r="AZ14608">
        <v>14</v>
      </c>
      <c r="BA14608">
        <v>226</v>
      </c>
      <c r="BB14608">
        <v>6200760</v>
      </c>
      <c r="BC14608">
        <v>191509870491</v>
      </c>
    </row>
    <row r="14609" spans="1:58" x14ac:dyDescent="0.25">
      <c r="A14609" s="1" t="s">
        <v>326</v>
      </c>
      <c r="B14609" s="1" t="s">
        <v>327</v>
      </c>
      <c r="C14609">
        <v>1995</v>
      </c>
      <c r="D14609">
        <v>1327</v>
      </c>
      <c r="F14609">
        <v>562</v>
      </c>
      <c r="G14609">
        <v>71</v>
      </c>
      <c r="I14609">
        <v>2139</v>
      </c>
      <c r="K14609">
        <v>1</v>
      </c>
      <c r="L14609">
        <v>5338</v>
      </c>
      <c r="M14609">
        <v>1</v>
      </c>
      <c r="N14609">
        <v>596</v>
      </c>
      <c r="Q14609">
        <v>1114</v>
      </c>
      <c r="U14609">
        <v>213</v>
      </c>
      <c r="V14609" s="1" t="s">
        <v>512</v>
      </c>
      <c r="X14609">
        <v>1796</v>
      </c>
      <c r="AA14609">
        <v>344</v>
      </c>
      <c r="AB14609" s="1" t="s">
        <v>512</v>
      </c>
      <c r="AE14609">
        <v>1</v>
      </c>
      <c r="AH14609">
        <v>0</v>
      </c>
      <c r="AI14609" s="1" t="s">
        <v>512</v>
      </c>
      <c r="AK14609">
        <v>40673</v>
      </c>
      <c r="AN14609">
        <v>12672</v>
      </c>
      <c r="AO14609" s="1" t="s">
        <v>512</v>
      </c>
      <c r="AQ14609">
        <v>1</v>
      </c>
      <c r="AT14609">
        <v>0</v>
      </c>
      <c r="AU14609" s="1" t="s">
        <v>512</v>
      </c>
      <c r="AV14609">
        <v>132</v>
      </c>
      <c r="AW14609">
        <v>2129</v>
      </c>
      <c r="AX14609">
        <v>85</v>
      </c>
      <c r="AY14609">
        <v>1371</v>
      </c>
      <c r="AZ14609">
        <v>15</v>
      </c>
      <c r="BA14609">
        <v>242</v>
      </c>
      <c r="BB14609">
        <v>6204190</v>
      </c>
      <c r="BC14609">
        <v>222663863392</v>
      </c>
    </row>
    <row r="14610" spans="1:58" x14ac:dyDescent="0.25">
      <c r="A14610" s="1" t="s">
        <v>326</v>
      </c>
      <c r="B14610" s="1" t="s">
        <v>327</v>
      </c>
      <c r="C14610">
        <v>1996</v>
      </c>
      <c r="D14610">
        <v>1553</v>
      </c>
      <c r="F14610">
        <v>170</v>
      </c>
      <c r="G14610">
        <v>226</v>
      </c>
      <c r="I14610">
        <v>2506</v>
      </c>
      <c r="K14610">
        <v>1</v>
      </c>
      <c r="L14610">
        <v>54933</v>
      </c>
      <c r="M14610">
        <v>1</v>
      </c>
      <c r="N14610">
        <v>534</v>
      </c>
      <c r="Q14610">
        <v>112</v>
      </c>
      <c r="U14610">
        <v>433</v>
      </c>
      <c r="V14610" s="1" t="s">
        <v>512</v>
      </c>
      <c r="X14610">
        <v>1807</v>
      </c>
      <c r="AA14610">
        <v>699</v>
      </c>
      <c r="AB14610" s="1" t="s">
        <v>512</v>
      </c>
      <c r="AE14610">
        <v>1</v>
      </c>
      <c r="AH14610">
        <v>0</v>
      </c>
      <c r="AI14610" s="1" t="s">
        <v>512</v>
      </c>
      <c r="AK14610">
        <v>41793</v>
      </c>
      <c r="AN14610">
        <v>13106</v>
      </c>
      <c r="AO14610" s="1" t="s">
        <v>512</v>
      </c>
      <c r="AQ14610">
        <v>1</v>
      </c>
      <c r="AT14610">
        <v>0</v>
      </c>
      <c r="AU14610" s="1" t="s">
        <v>512</v>
      </c>
      <c r="AV14610">
        <v>134</v>
      </c>
      <c r="AW14610">
        <v>2161</v>
      </c>
      <c r="AX14610">
        <v>85</v>
      </c>
      <c r="AY14610">
        <v>1371</v>
      </c>
      <c r="AZ14610">
        <v>16</v>
      </c>
      <c r="BA14610">
        <v>258</v>
      </c>
      <c r="BB14610">
        <v>6197050</v>
      </c>
      <c r="BC14610">
        <v>2909672007597</v>
      </c>
    </row>
    <row r="14611" spans="1:58" x14ac:dyDescent="0.25">
      <c r="A14611" s="1" t="s">
        <v>326</v>
      </c>
      <c r="B14611" s="1" t="s">
        <v>327</v>
      </c>
      <c r="C14611">
        <v>1997</v>
      </c>
      <c r="D14611">
        <v>167</v>
      </c>
      <c r="F14611">
        <v>752</v>
      </c>
      <c r="G14611">
        <v>117</v>
      </c>
      <c r="I14611">
        <v>2701</v>
      </c>
      <c r="K14611">
        <v>1</v>
      </c>
      <c r="L14611">
        <v>56603</v>
      </c>
      <c r="M14611">
        <v>1</v>
      </c>
      <c r="N14611">
        <v>523</v>
      </c>
      <c r="Q14611">
        <v>1093</v>
      </c>
      <c r="U14611">
        <v>577</v>
      </c>
      <c r="V14611" s="1" t="s">
        <v>512</v>
      </c>
      <c r="X14611">
        <v>1767</v>
      </c>
      <c r="AA14611">
        <v>934</v>
      </c>
      <c r="AB14611" s="1" t="s">
        <v>512</v>
      </c>
      <c r="AE14611">
        <v>1</v>
      </c>
      <c r="AH14611">
        <v>1</v>
      </c>
      <c r="AI14611" s="1" t="s">
        <v>512</v>
      </c>
      <c r="AK14611">
        <v>42885</v>
      </c>
      <c r="AN14611">
        <v>13683</v>
      </c>
      <c r="AO14611" s="1" t="s">
        <v>512</v>
      </c>
      <c r="AQ14611">
        <v>1</v>
      </c>
      <c r="AT14611">
        <v>0</v>
      </c>
      <c r="AU14611" s="1" t="s">
        <v>512</v>
      </c>
      <c r="AV14611">
        <v>136</v>
      </c>
      <c r="AW14611">
        <v>2201</v>
      </c>
      <c r="AX14611">
        <v>84</v>
      </c>
      <c r="AY14611">
        <v>1359</v>
      </c>
      <c r="AZ14611">
        <v>16</v>
      </c>
      <c r="BA14611">
        <v>259</v>
      </c>
      <c r="BB14611">
        <v>6182160</v>
      </c>
      <c r="BC14611">
        <v>3194862346965</v>
      </c>
    </row>
    <row r="14612" spans="1:58" x14ac:dyDescent="0.25">
      <c r="A14612" s="1" t="s">
        <v>326</v>
      </c>
      <c r="B14612" s="1" t="s">
        <v>327</v>
      </c>
      <c r="C14612">
        <v>1998</v>
      </c>
      <c r="D14612">
        <v>1758</v>
      </c>
      <c r="F14612">
        <v>526</v>
      </c>
      <c r="G14612">
        <v>88</v>
      </c>
      <c r="I14612">
        <v>2852</v>
      </c>
      <c r="K14612">
        <v>1</v>
      </c>
      <c r="L14612">
        <v>5836</v>
      </c>
      <c r="M14612">
        <v>1</v>
      </c>
      <c r="N14612">
        <v>51</v>
      </c>
      <c r="Q14612">
        <v>1246</v>
      </c>
      <c r="U14612">
        <v>512</v>
      </c>
      <c r="V14612" s="1" t="s">
        <v>512</v>
      </c>
      <c r="X14612">
        <v>2021</v>
      </c>
      <c r="AA14612">
        <v>83</v>
      </c>
      <c r="AB14612" s="1" t="s">
        <v>512</v>
      </c>
      <c r="AE14612">
        <v>1</v>
      </c>
      <c r="AH14612">
        <v>1</v>
      </c>
      <c r="AI14612" s="1" t="s">
        <v>512</v>
      </c>
      <c r="AK14612">
        <v>44131</v>
      </c>
      <c r="AN14612">
        <v>14195</v>
      </c>
      <c r="AO14612" s="1" t="s">
        <v>512</v>
      </c>
      <c r="AQ14612">
        <v>1</v>
      </c>
      <c r="AT14612">
        <v>0</v>
      </c>
      <c r="AU14612" s="1" t="s">
        <v>512</v>
      </c>
      <c r="AV14612">
        <v>137</v>
      </c>
      <c r="AW14612">
        <v>2224</v>
      </c>
      <c r="AX14612">
        <v>84</v>
      </c>
      <c r="AY14612">
        <v>1364</v>
      </c>
      <c r="AZ14612">
        <v>16</v>
      </c>
      <c r="BA14612">
        <v>26</v>
      </c>
      <c r="BB14612">
        <v>6163400</v>
      </c>
      <c r="BC14612">
        <v>3442987916565</v>
      </c>
    </row>
    <row r="14613" spans="1:58" x14ac:dyDescent="0.25">
      <c r="A14613" s="1" t="s">
        <v>326</v>
      </c>
      <c r="B14613" s="1" t="s">
        <v>327</v>
      </c>
      <c r="C14613">
        <v>1999</v>
      </c>
      <c r="D14613">
        <v>1212</v>
      </c>
      <c r="F14613">
        <v>-3105</v>
      </c>
      <c r="G14613">
        <v>-546</v>
      </c>
      <c r="I14613">
        <v>1972</v>
      </c>
      <c r="K14613">
        <v>0</v>
      </c>
      <c r="L14613">
        <v>59572</v>
      </c>
      <c r="M14613">
        <v>1</v>
      </c>
      <c r="N14613">
        <v>378</v>
      </c>
      <c r="Q14613">
        <v>959</v>
      </c>
      <c r="U14613">
        <v>253</v>
      </c>
      <c r="V14613" s="1" t="s">
        <v>512</v>
      </c>
      <c r="X14613">
        <v>156</v>
      </c>
      <c r="AA14613">
        <v>411</v>
      </c>
      <c r="AB14613" s="1" t="s">
        <v>512</v>
      </c>
      <c r="AE14613">
        <v>1</v>
      </c>
      <c r="AH14613">
        <v>0</v>
      </c>
      <c r="AI14613" s="1" t="s">
        <v>512</v>
      </c>
      <c r="AK14613">
        <v>4509</v>
      </c>
      <c r="AN14613">
        <v>14447</v>
      </c>
      <c r="AO14613" s="1" t="s">
        <v>512</v>
      </c>
      <c r="AQ14613">
        <v>1</v>
      </c>
      <c r="AT14613">
        <v>0</v>
      </c>
      <c r="AU14613" s="1" t="s">
        <v>512</v>
      </c>
      <c r="AV14613">
        <v>135</v>
      </c>
      <c r="AW14613">
        <v>2195</v>
      </c>
      <c r="AX14613">
        <v>8</v>
      </c>
      <c r="AY14613">
        <v>1301</v>
      </c>
      <c r="AZ14613">
        <v>15</v>
      </c>
      <c r="BA14613">
        <v>244</v>
      </c>
      <c r="BB14613">
        <v>6146520</v>
      </c>
      <c r="BC14613">
        <v>3205303623428</v>
      </c>
    </row>
    <row r="14614" spans="1:58" x14ac:dyDescent="0.25">
      <c r="A14614" s="1" t="s">
        <v>326</v>
      </c>
      <c r="B14614" s="1" t="s">
        <v>327</v>
      </c>
      <c r="C14614">
        <v>2000</v>
      </c>
      <c r="D14614">
        <v>1521</v>
      </c>
      <c r="F14614">
        <v>255</v>
      </c>
      <c r="G14614">
        <v>309</v>
      </c>
      <c r="I14614">
        <v>2479</v>
      </c>
      <c r="K14614">
        <v>1</v>
      </c>
      <c r="L14614">
        <v>61093</v>
      </c>
      <c r="M14614">
        <v>1</v>
      </c>
      <c r="N14614">
        <v>404</v>
      </c>
      <c r="Q14614">
        <v>123</v>
      </c>
      <c r="U14614">
        <v>291</v>
      </c>
      <c r="V14614" s="1" t="s">
        <v>512</v>
      </c>
      <c r="X14614">
        <v>2004</v>
      </c>
      <c r="AA14614">
        <v>475</v>
      </c>
      <c r="AB14614" s="1" t="s">
        <v>512</v>
      </c>
      <c r="AE14614">
        <v>1</v>
      </c>
      <c r="AH14614">
        <v>0</v>
      </c>
      <c r="AI14614" s="1" t="s">
        <v>512</v>
      </c>
      <c r="AK14614">
        <v>4632</v>
      </c>
      <c r="AN14614">
        <v>14738</v>
      </c>
      <c r="AO14614" s="1" t="s">
        <v>512</v>
      </c>
      <c r="AQ14614">
        <v>1</v>
      </c>
      <c r="AT14614">
        <v>0</v>
      </c>
      <c r="AU14614" s="1" t="s">
        <v>512</v>
      </c>
      <c r="AV14614">
        <v>13</v>
      </c>
      <c r="AW14614">
        <v>2117</v>
      </c>
      <c r="AX14614">
        <v>74</v>
      </c>
      <c r="AY14614">
        <v>1205</v>
      </c>
      <c r="AZ14614">
        <v>14</v>
      </c>
      <c r="BA14614">
        <v>228</v>
      </c>
      <c r="BB14614">
        <v>6135580</v>
      </c>
      <c r="BC14614">
        <v>3766655898467</v>
      </c>
    </row>
    <row r="14615" spans="1:58" x14ac:dyDescent="0.25">
      <c r="A14615" s="1" t="s">
        <v>326</v>
      </c>
      <c r="B14615" s="1" t="s">
        <v>327</v>
      </c>
      <c r="C14615">
        <v>2001</v>
      </c>
      <c r="D14615">
        <v>1667</v>
      </c>
      <c r="F14615">
        <v>963</v>
      </c>
      <c r="G14615">
        <v>146</v>
      </c>
      <c r="I14615">
        <v>2719</v>
      </c>
      <c r="K14615">
        <v>1</v>
      </c>
      <c r="L14615">
        <v>6276</v>
      </c>
      <c r="M14615">
        <v>1</v>
      </c>
      <c r="N14615">
        <v>416</v>
      </c>
      <c r="Q14615">
        <v>1184</v>
      </c>
      <c r="U14615">
        <v>483</v>
      </c>
      <c r="V14615" s="1" t="s">
        <v>512</v>
      </c>
      <c r="X14615">
        <v>1931</v>
      </c>
      <c r="AA14615">
        <v>788</v>
      </c>
      <c r="AB14615" s="1" t="s">
        <v>512</v>
      </c>
      <c r="AE14615">
        <v>1</v>
      </c>
      <c r="AH14615">
        <v>0</v>
      </c>
      <c r="AI14615" s="1" t="s">
        <v>512</v>
      </c>
      <c r="AK14615">
        <v>47504</v>
      </c>
      <c r="AN14615">
        <v>15222</v>
      </c>
      <c r="AO14615" s="1" t="s">
        <v>512</v>
      </c>
      <c r="AQ14615">
        <v>1</v>
      </c>
      <c r="AT14615">
        <v>0</v>
      </c>
      <c r="AU14615" s="1" t="s">
        <v>512</v>
      </c>
      <c r="AV14615">
        <v>124</v>
      </c>
      <c r="AW14615">
        <v>2023</v>
      </c>
      <c r="AX14615">
        <v>71</v>
      </c>
      <c r="AY14615">
        <v>1158</v>
      </c>
      <c r="AZ14615">
        <v>15</v>
      </c>
      <c r="BA14615">
        <v>245</v>
      </c>
      <c r="BB14615">
        <v>6131700</v>
      </c>
      <c r="BC14615">
        <v>4003584823992</v>
      </c>
    </row>
    <row r="14616" spans="1:58" x14ac:dyDescent="0.25">
      <c r="A14616" s="1" t="s">
        <v>326</v>
      </c>
      <c r="B14616" s="1" t="s">
        <v>327</v>
      </c>
      <c r="C14616">
        <v>2002</v>
      </c>
      <c r="D14616">
        <v>1766</v>
      </c>
      <c r="F14616">
        <v>594</v>
      </c>
      <c r="G14616">
        <v>99</v>
      </c>
      <c r="I14616">
        <v>288</v>
      </c>
      <c r="K14616">
        <v>1</v>
      </c>
      <c r="L14616">
        <v>64526</v>
      </c>
      <c r="M14616">
        <v>1</v>
      </c>
      <c r="N14616">
        <v>412</v>
      </c>
      <c r="Q14616">
        <v>1221</v>
      </c>
      <c r="U14616">
        <v>545</v>
      </c>
      <c r="V14616" s="1" t="s">
        <v>512</v>
      </c>
      <c r="X14616">
        <v>1991</v>
      </c>
      <c r="AA14616">
        <v>888</v>
      </c>
      <c r="AB14616" s="1" t="s">
        <v>512</v>
      </c>
      <c r="AE14616">
        <v>1</v>
      </c>
      <c r="AH14616">
        <v>1</v>
      </c>
      <c r="AI14616" s="1" t="s">
        <v>512</v>
      </c>
      <c r="AK14616">
        <v>48725</v>
      </c>
      <c r="AN14616">
        <v>15767</v>
      </c>
      <c r="AO14616" s="1" t="s">
        <v>512</v>
      </c>
      <c r="AQ14616">
        <v>1</v>
      </c>
      <c r="AT14616">
        <v>0</v>
      </c>
      <c r="AU14616" s="1" t="s">
        <v>512</v>
      </c>
      <c r="AV14616">
        <v>124</v>
      </c>
      <c r="AW14616">
        <v>2023</v>
      </c>
      <c r="AX14616">
        <v>7</v>
      </c>
      <c r="AY14616">
        <v>1142</v>
      </c>
      <c r="AZ14616">
        <v>14</v>
      </c>
      <c r="BA14616">
        <v>228</v>
      </c>
      <c r="BB14616">
        <v>6133710</v>
      </c>
      <c r="BC14616">
        <v>4290322870475</v>
      </c>
    </row>
    <row r="14617" spans="1:58" x14ac:dyDescent="0.25">
      <c r="A14617" s="1" t="s">
        <v>326</v>
      </c>
      <c r="B14617" s="1" t="s">
        <v>327</v>
      </c>
      <c r="C14617">
        <v>2003</v>
      </c>
      <c r="D14617">
        <v>1889</v>
      </c>
      <c r="F14617">
        <v>696</v>
      </c>
      <c r="G14617">
        <v>123</v>
      </c>
      <c r="I14617">
        <v>3076</v>
      </c>
      <c r="K14617">
        <v>1</v>
      </c>
      <c r="L14617">
        <v>66416</v>
      </c>
      <c r="M14617">
        <v>1</v>
      </c>
      <c r="N14617">
        <v>409</v>
      </c>
      <c r="Q14617">
        <v>1289</v>
      </c>
      <c r="U14617">
        <v>6</v>
      </c>
      <c r="V14617" s="1" t="s">
        <v>512</v>
      </c>
      <c r="X14617">
        <v>2099</v>
      </c>
      <c r="AA14617">
        <v>978</v>
      </c>
      <c r="AB14617" s="1" t="s">
        <v>512</v>
      </c>
      <c r="AE14617">
        <v>1</v>
      </c>
      <c r="AH14617">
        <v>1</v>
      </c>
      <c r="AI14617" s="1" t="s">
        <v>512</v>
      </c>
      <c r="AK14617">
        <v>50014</v>
      </c>
      <c r="AN14617">
        <v>16367</v>
      </c>
      <c r="AO14617" s="1" t="s">
        <v>512</v>
      </c>
      <c r="AQ14617">
        <v>1</v>
      </c>
      <c r="AT14617">
        <v>0</v>
      </c>
      <c r="AU14617" s="1" t="s">
        <v>512</v>
      </c>
      <c r="AV14617">
        <v>125</v>
      </c>
      <c r="AW14617">
        <v>2036</v>
      </c>
      <c r="AX14617">
        <v>7</v>
      </c>
      <c r="AY14617">
        <v>114</v>
      </c>
      <c r="AZ14617">
        <v>13</v>
      </c>
      <c r="BA14617">
        <v>212</v>
      </c>
      <c r="BB14617">
        <v>6140810</v>
      </c>
      <c r="BC14617">
        <v>4622735837791</v>
      </c>
    </row>
    <row r="14618" spans="1:58" x14ac:dyDescent="0.25">
      <c r="A14618" s="1" t="s">
        <v>326</v>
      </c>
      <c r="B14618" s="1" t="s">
        <v>327</v>
      </c>
      <c r="C14618">
        <v>2004</v>
      </c>
      <c r="D14618">
        <v>2041</v>
      </c>
      <c r="F14618">
        <v>805</v>
      </c>
      <c r="G14618">
        <v>152</v>
      </c>
      <c r="I14618">
        <v>3318</v>
      </c>
      <c r="K14618">
        <v>1</v>
      </c>
      <c r="L14618">
        <v>68457</v>
      </c>
      <c r="M14618">
        <v>1</v>
      </c>
      <c r="N14618">
        <v>402</v>
      </c>
      <c r="Q14618">
        <v>1345</v>
      </c>
      <c r="U14618">
        <v>697</v>
      </c>
      <c r="V14618" s="1" t="s">
        <v>512</v>
      </c>
      <c r="X14618">
        <v>2186</v>
      </c>
      <c r="AA14618">
        <v>1132</v>
      </c>
      <c r="AB14618" s="1" t="s">
        <v>512</v>
      </c>
      <c r="AE14618">
        <v>1</v>
      </c>
      <c r="AH14618">
        <v>1</v>
      </c>
      <c r="AI14618" s="1" t="s">
        <v>512</v>
      </c>
      <c r="AK14618">
        <v>51359</v>
      </c>
      <c r="AN14618">
        <v>17064</v>
      </c>
      <c r="AO14618" s="1" t="s">
        <v>512</v>
      </c>
      <c r="AQ14618">
        <v>1</v>
      </c>
      <c r="AT14618">
        <v>0</v>
      </c>
      <c r="AU14618" s="1" t="s">
        <v>512</v>
      </c>
      <c r="AV14618">
        <v>11</v>
      </c>
      <c r="AW14618">
        <v>1789</v>
      </c>
      <c r="AX14618">
        <v>69</v>
      </c>
      <c r="AY14618">
        <v>1122</v>
      </c>
      <c r="AZ14618">
        <v>17</v>
      </c>
      <c r="BA14618">
        <v>276</v>
      </c>
      <c r="BB14618">
        <v>6151370</v>
      </c>
      <c r="BC14618">
        <v>5084311820097</v>
      </c>
    </row>
    <row r="14619" spans="1:58" x14ac:dyDescent="0.25">
      <c r="A14619" s="1" t="s">
        <v>326</v>
      </c>
      <c r="B14619" s="1" t="s">
        <v>327</v>
      </c>
      <c r="C14619">
        <v>2005</v>
      </c>
      <c r="D14619">
        <v>1751</v>
      </c>
      <c r="F14619">
        <v>-1423</v>
      </c>
      <c r="G14619">
        <v>-29</v>
      </c>
      <c r="I14619">
        <v>284</v>
      </c>
      <c r="K14619">
        <v>1</v>
      </c>
      <c r="L14619">
        <v>70208</v>
      </c>
      <c r="M14619">
        <v>1</v>
      </c>
      <c r="N14619">
        <v>313</v>
      </c>
      <c r="Q14619">
        <v>993</v>
      </c>
      <c r="U14619">
        <v>757</v>
      </c>
      <c r="V14619" s="1" t="s">
        <v>512</v>
      </c>
      <c r="X14619">
        <v>1612</v>
      </c>
      <c r="AA14619">
        <v>1229</v>
      </c>
      <c r="AB14619" s="1" t="s">
        <v>512</v>
      </c>
      <c r="AE14619">
        <v>1</v>
      </c>
      <c r="AH14619">
        <v>1</v>
      </c>
      <c r="AI14619" s="1" t="s">
        <v>512</v>
      </c>
      <c r="AK14619">
        <v>52352</v>
      </c>
      <c r="AN14619">
        <v>17821</v>
      </c>
      <c r="AO14619" s="1" t="s">
        <v>512</v>
      </c>
      <c r="AQ14619">
        <v>1</v>
      </c>
      <c r="AT14619">
        <v>0</v>
      </c>
      <c r="AU14619" s="1" t="s">
        <v>512</v>
      </c>
      <c r="AV14619">
        <v>287</v>
      </c>
      <c r="AW14619">
        <v>4659</v>
      </c>
      <c r="AX14619">
        <v>65</v>
      </c>
      <c r="AY14619">
        <v>1055</v>
      </c>
      <c r="AZ14619">
        <v>15</v>
      </c>
      <c r="BA14619">
        <v>244</v>
      </c>
      <c r="BB14619">
        <v>6163880</v>
      </c>
      <c r="BC14619">
        <v>5587145705866</v>
      </c>
    </row>
    <row r="14620" spans="1:58" x14ac:dyDescent="0.25">
      <c r="A14620" s="1" t="s">
        <v>326</v>
      </c>
      <c r="B14620" s="1" t="s">
        <v>327</v>
      </c>
      <c r="C14620">
        <v>2006</v>
      </c>
      <c r="D14620">
        <v>2063</v>
      </c>
      <c r="F14620">
        <v>1782</v>
      </c>
      <c r="G14620">
        <v>312</v>
      </c>
      <c r="I14620">
        <v>3339</v>
      </c>
      <c r="K14620">
        <v>1</v>
      </c>
      <c r="L14620">
        <v>72271</v>
      </c>
      <c r="M14620">
        <v>1</v>
      </c>
      <c r="N14620">
        <v>322</v>
      </c>
      <c r="P14620">
        <v>152</v>
      </c>
      <c r="Q14620">
        <v>1257</v>
      </c>
      <c r="U14620">
        <v>806</v>
      </c>
      <c r="V14620" s="1" t="s">
        <v>512</v>
      </c>
      <c r="X14620">
        <v>2034</v>
      </c>
      <c r="AA14620">
        <v>1305</v>
      </c>
      <c r="AB14620" s="1" t="s">
        <v>512</v>
      </c>
      <c r="AE14620">
        <v>1</v>
      </c>
      <c r="AH14620">
        <v>1</v>
      </c>
      <c r="AI14620" s="1" t="s">
        <v>512</v>
      </c>
      <c r="AK14620">
        <v>53609</v>
      </c>
      <c r="AN14620">
        <v>18627</v>
      </c>
      <c r="AO14620" s="1" t="s">
        <v>512</v>
      </c>
      <c r="AQ14620">
        <v>1</v>
      </c>
      <c r="AT14620">
        <v>0</v>
      </c>
      <c r="AU14620" s="1" t="s">
        <v>512</v>
      </c>
      <c r="AV14620">
        <v>-1266</v>
      </c>
      <c r="AW14620">
        <v>-20485</v>
      </c>
      <c r="AX14620">
        <v>7</v>
      </c>
      <c r="AY14620">
        <v>1133</v>
      </c>
      <c r="AZ14620">
        <v>17</v>
      </c>
      <c r="BA14620">
        <v>275</v>
      </c>
      <c r="BB14620">
        <v>6178630</v>
      </c>
      <c r="BC14620">
        <v>6395709425854</v>
      </c>
      <c r="BD14620">
        <v>13617</v>
      </c>
      <c r="BE14620">
        <v>22033862</v>
      </c>
      <c r="BF14620">
        <v>1678</v>
      </c>
    </row>
    <row r="14621" spans="1:58" x14ac:dyDescent="0.25">
      <c r="A14621" s="1" t="s">
        <v>326</v>
      </c>
      <c r="B14621" s="1" t="s">
        <v>327</v>
      </c>
      <c r="C14621">
        <v>2007</v>
      </c>
      <c r="D14621">
        <v>2056</v>
      </c>
      <c r="F14621">
        <v>-36</v>
      </c>
      <c r="G14621">
        <v>-7</v>
      </c>
      <c r="I14621">
        <v>3318</v>
      </c>
      <c r="K14621">
        <v>1</v>
      </c>
      <c r="L14621">
        <v>74326</v>
      </c>
      <c r="M14621">
        <v>1</v>
      </c>
      <c r="N14621">
        <v>275</v>
      </c>
      <c r="P14621">
        <v>176</v>
      </c>
      <c r="Q14621">
        <v>1024</v>
      </c>
      <c r="U14621">
        <v>1031</v>
      </c>
      <c r="V14621" s="1" t="s">
        <v>512</v>
      </c>
      <c r="X14621">
        <v>1653</v>
      </c>
      <c r="AA14621">
        <v>1665</v>
      </c>
      <c r="AB14621" s="1" t="s">
        <v>512</v>
      </c>
      <c r="AE14621">
        <v>1</v>
      </c>
      <c r="AH14621">
        <v>1</v>
      </c>
      <c r="AI14621" s="1" t="s">
        <v>512</v>
      </c>
      <c r="AK14621">
        <v>54633</v>
      </c>
      <c r="AN14621">
        <v>19658</v>
      </c>
      <c r="AO14621" s="1" t="s">
        <v>512</v>
      </c>
      <c r="AQ14621">
        <v>1</v>
      </c>
      <c r="AT14621">
        <v>0</v>
      </c>
      <c r="AU14621" s="1" t="s">
        <v>512</v>
      </c>
      <c r="AV14621">
        <v>-1282</v>
      </c>
      <c r="AW14621">
        <v>-20677</v>
      </c>
      <c r="AX14621">
        <v>76</v>
      </c>
      <c r="AY14621">
        <v>1226</v>
      </c>
      <c r="AZ14621">
        <v>19</v>
      </c>
      <c r="BA14621">
        <v>306</v>
      </c>
      <c r="BB14621">
        <v>6195540</v>
      </c>
      <c r="BC14621">
        <v>7462959805553</v>
      </c>
      <c r="BD14621">
        <v>11706</v>
      </c>
      <c r="BE14621">
        <v>18880794</v>
      </c>
      <c r="BF14621">
        <v>1251</v>
      </c>
    </row>
    <row r="14622" spans="1:58" x14ac:dyDescent="0.25">
      <c r="A14622" s="1" t="s">
        <v>326</v>
      </c>
      <c r="B14622" s="1" t="s">
        <v>327</v>
      </c>
      <c r="C14622">
        <v>2008</v>
      </c>
      <c r="D14622">
        <v>2605</v>
      </c>
      <c r="F14622">
        <v>2674</v>
      </c>
      <c r="G14622">
        <v>55</v>
      </c>
      <c r="I14622">
        <v>4193</v>
      </c>
      <c r="K14622">
        <v>1</v>
      </c>
      <c r="L14622">
        <v>76931</v>
      </c>
      <c r="M14622">
        <v>1</v>
      </c>
      <c r="N14622">
        <v>31</v>
      </c>
      <c r="P14622">
        <v>185</v>
      </c>
      <c r="Q14622">
        <v>1512</v>
      </c>
      <c r="U14622">
        <v>1093</v>
      </c>
      <c r="V14622" s="1" t="s">
        <v>512</v>
      </c>
      <c r="X14622">
        <v>2433</v>
      </c>
      <c r="AA14622">
        <v>176</v>
      </c>
      <c r="AB14622" s="1" t="s">
        <v>512</v>
      </c>
      <c r="AE14622">
        <v>1</v>
      </c>
      <c r="AH14622">
        <v>1</v>
      </c>
      <c r="AI14622" s="1" t="s">
        <v>512</v>
      </c>
      <c r="AK14622">
        <v>56145</v>
      </c>
      <c r="AN14622">
        <v>20752</v>
      </c>
      <c r="AO14622" s="1" t="s">
        <v>512</v>
      </c>
      <c r="AQ14622">
        <v>1</v>
      </c>
      <c r="AT14622">
        <v>0</v>
      </c>
      <c r="AU14622" s="1" t="s">
        <v>512</v>
      </c>
      <c r="AV14622">
        <v>-1239</v>
      </c>
      <c r="AW14622">
        <v>-19952</v>
      </c>
      <c r="AX14622">
        <v>79</v>
      </c>
      <c r="AY14622">
        <v>1272</v>
      </c>
      <c r="AZ14622">
        <v>18</v>
      </c>
      <c r="BA14622">
        <v>29</v>
      </c>
      <c r="BB14622">
        <v>6213120</v>
      </c>
      <c r="BC14622">
        <v>84147713244</v>
      </c>
      <c r="BD14622">
        <v>14104</v>
      </c>
      <c r="BE14622">
        <v>22711052</v>
      </c>
      <c r="BF14622">
        <v>1382</v>
      </c>
    </row>
    <row r="14623" spans="1:58" x14ac:dyDescent="0.25">
      <c r="A14623" s="1" t="s">
        <v>326</v>
      </c>
      <c r="B14623" s="1" t="s">
        <v>327</v>
      </c>
      <c r="C14623">
        <v>2009</v>
      </c>
      <c r="D14623">
        <v>1682</v>
      </c>
      <c r="F14623">
        <v>-3544</v>
      </c>
      <c r="G14623">
        <v>-923</v>
      </c>
      <c r="I14623">
        <v>27</v>
      </c>
      <c r="K14623">
        <v>1</v>
      </c>
      <c r="L14623">
        <v>78613</v>
      </c>
      <c r="M14623">
        <v>1</v>
      </c>
      <c r="N14623">
        <v>201</v>
      </c>
      <c r="P14623">
        <v>135</v>
      </c>
      <c r="Q14623">
        <v>817</v>
      </c>
      <c r="U14623">
        <v>865</v>
      </c>
      <c r="V14623" s="1" t="s">
        <v>512</v>
      </c>
      <c r="X14623">
        <v>1312</v>
      </c>
      <c r="AA14623">
        <v>1388</v>
      </c>
      <c r="AB14623" s="1" t="s">
        <v>512</v>
      </c>
      <c r="AE14623">
        <v>1</v>
      </c>
      <c r="AH14623">
        <v>1</v>
      </c>
      <c r="AI14623" s="1" t="s">
        <v>512</v>
      </c>
      <c r="AK14623">
        <v>56962</v>
      </c>
      <c r="AN14623">
        <v>21617</v>
      </c>
      <c r="AO14623" s="1" t="s">
        <v>512</v>
      </c>
      <c r="AQ14623">
        <v>1</v>
      </c>
      <c r="AT14623">
        <v>0</v>
      </c>
      <c r="AU14623" s="1" t="s">
        <v>512</v>
      </c>
      <c r="AV14623">
        <v>-1351</v>
      </c>
      <c r="AW14623">
        <v>-21685</v>
      </c>
      <c r="AX14623">
        <v>83</v>
      </c>
      <c r="AY14623">
        <v>1332</v>
      </c>
      <c r="AZ14623">
        <v>18</v>
      </c>
      <c r="BA14623">
        <v>289</v>
      </c>
      <c r="BB14623">
        <v>6229330</v>
      </c>
      <c r="BC14623">
        <v>8371377798426</v>
      </c>
      <c r="BD14623">
        <v>1248</v>
      </c>
      <c r="BE14623">
        <v>20032368</v>
      </c>
      <c r="BF14623">
        <v>1299</v>
      </c>
    </row>
    <row r="14624" spans="1:58" x14ac:dyDescent="0.25">
      <c r="A14624" s="1" t="s">
        <v>326</v>
      </c>
      <c r="B14624" s="1" t="s">
        <v>327</v>
      </c>
      <c r="C14624">
        <v>2010</v>
      </c>
      <c r="D14624">
        <v>2422</v>
      </c>
      <c r="F14624">
        <v>4401</v>
      </c>
      <c r="G14624">
        <v>74</v>
      </c>
      <c r="I14624">
        <v>388</v>
      </c>
      <c r="K14624">
        <v>1</v>
      </c>
      <c r="L14624">
        <v>81035</v>
      </c>
      <c r="M14624">
        <v>1</v>
      </c>
      <c r="N14624">
        <v>268</v>
      </c>
      <c r="P14624">
        <v>144</v>
      </c>
      <c r="Q14624">
        <v>1623</v>
      </c>
      <c r="U14624">
        <v>799</v>
      </c>
      <c r="V14624" s="1" t="s">
        <v>512</v>
      </c>
      <c r="X14624">
        <v>26</v>
      </c>
      <c r="AA14624">
        <v>128</v>
      </c>
      <c r="AB14624" s="1" t="s">
        <v>512</v>
      </c>
      <c r="AE14624">
        <v>1</v>
      </c>
      <c r="AH14624">
        <v>1</v>
      </c>
      <c r="AI14624" s="1" t="s">
        <v>512</v>
      </c>
      <c r="AK14624">
        <v>58585</v>
      </c>
      <c r="AN14624">
        <v>22415</v>
      </c>
      <c r="AO14624" s="1" t="s">
        <v>512</v>
      </c>
      <c r="AQ14624">
        <v>1</v>
      </c>
      <c r="AT14624">
        <v>0</v>
      </c>
      <c r="AU14624" s="1" t="s">
        <v>512</v>
      </c>
      <c r="AV14624">
        <v>-127</v>
      </c>
      <c r="AW14624">
        <v>-20353</v>
      </c>
      <c r="AX14624">
        <v>87</v>
      </c>
      <c r="AY14624">
        <v>1394</v>
      </c>
      <c r="AZ14624">
        <v>19</v>
      </c>
      <c r="BA14624">
        <v>304</v>
      </c>
      <c r="BB14624">
        <v>6242790</v>
      </c>
      <c r="BC14624">
        <v>9033098103577</v>
      </c>
      <c r="BD14624">
        <v>16806</v>
      </c>
      <c r="BE14624">
        <v>26932859</v>
      </c>
      <c r="BF14624">
        <v>1733</v>
      </c>
    </row>
    <row r="14625" spans="1:58" x14ac:dyDescent="0.25">
      <c r="A14625" s="1" t="s">
        <v>326</v>
      </c>
      <c r="B14625" s="1" t="s">
        <v>327</v>
      </c>
      <c r="C14625">
        <v>2011</v>
      </c>
      <c r="D14625">
        <v>2407</v>
      </c>
      <c r="F14625">
        <v>-61</v>
      </c>
      <c r="G14625">
        <v>-15</v>
      </c>
      <c r="I14625">
        <v>385</v>
      </c>
      <c r="K14625">
        <v>1</v>
      </c>
      <c r="L14625">
        <v>83442</v>
      </c>
      <c r="M14625">
        <v>1</v>
      </c>
      <c r="N14625">
        <v>246</v>
      </c>
      <c r="P14625">
        <v>195</v>
      </c>
      <c r="Q14625">
        <v>1677</v>
      </c>
      <c r="U14625">
        <v>73</v>
      </c>
      <c r="V14625" s="1" t="s">
        <v>512</v>
      </c>
      <c r="X14625">
        <v>2682</v>
      </c>
      <c r="AA14625">
        <v>1168</v>
      </c>
      <c r="AB14625" s="1" t="s">
        <v>512</v>
      </c>
      <c r="AE14625">
        <v>1</v>
      </c>
      <c r="AH14625">
        <v>1</v>
      </c>
      <c r="AI14625" s="1" t="s">
        <v>512</v>
      </c>
      <c r="AK14625">
        <v>60262</v>
      </c>
      <c r="AN14625">
        <v>23146</v>
      </c>
      <c r="AO14625" s="1" t="s">
        <v>512</v>
      </c>
      <c r="AQ14625">
        <v>1</v>
      </c>
      <c r="AT14625">
        <v>0</v>
      </c>
      <c r="AU14625" s="1" t="s">
        <v>512</v>
      </c>
      <c r="AV14625">
        <v>412</v>
      </c>
      <c r="AW14625">
        <v>6592</v>
      </c>
      <c r="AX14625">
        <v>86</v>
      </c>
      <c r="AY14625">
        <v>1376</v>
      </c>
      <c r="AZ14625">
        <v>19</v>
      </c>
      <c r="BA14625">
        <v>304</v>
      </c>
      <c r="BB14625">
        <v>6252710</v>
      </c>
      <c r="BC14625">
        <v>98014524510</v>
      </c>
      <c r="BD14625">
        <v>1232</v>
      </c>
      <c r="BE14625">
        <v>19711638</v>
      </c>
      <c r="BF14625">
        <v>1182</v>
      </c>
    </row>
    <row r="14626" spans="1:58" x14ac:dyDescent="0.25">
      <c r="A14626" s="1" t="s">
        <v>326</v>
      </c>
      <c r="B14626" s="1" t="s">
        <v>327</v>
      </c>
      <c r="C14626">
        <v>2012</v>
      </c>
      <c r="D14626">
        <v>2213</v>
      </c>
      <c r="F14626">
        <v>-807</v>
      </c>
      <c r="G14626">
        <v>-194</v>
      </c>
      <c r="I14626">
        <v>3536</v>
      </c>
      <c r="K14626">
        <v>1</v>
      </c>
      <c r="L14626">
        <v>85655</v>
      </c>
      <c r="M14626">
        <v>1</v>
      </c>
      <c r="N14626">
        <v>231</v>
      </c>
      <c r="P14626">
        <v>179</v>
      </c>
      <c r="Q14626">
        <v>1506</v>
      </c>
      <c r="U14626">
        <v>707</v>
      </c>
      <c r="V14626" s="1" t="s">
        <v>512</v>
      </c>
      <c r="X14626">
        <v>2406</v>
      </c>
      <c r="AA14626">
        <v>113</v>
      </c>
      <c r="AB14626" s="1" t="s">
        <v>512</v>
      </c>
      <c r="AE14626">
        <v>1</v>
      </c>
      <c r="AH14626">
        <v>1</v>
      </c>
      <c r="AI14626" s="1" t="s">
        <v>512</v>
      </c>
      <c r="AK14626">
        <v>61768</v>
      </c>
      <c r="AN14626">
        <v>23853</v>
      </c>
      <c r="AO14626" s="1" t="s">
        <v>512</v>
      </c>
      <c r="AQ14626">
        <v>1</v>
      </c>
      <c r="AT14626">
        <v>0</v>
      </c>
      <c r="AU14626" s="1" t="s">
        <v>512</v>
      </c>
      <c r="AV14626">
        <v>385</v>
      </c>
      <c r="AW14626">
        <v>615</v>
      </c>
      <c r="AX14626">
        <v>88</v>
      </c>
      <c r="AY14626">
        <v>1406</v>
      </c>
      <c r="AZ14626">
        <v>21</v>
      </c>
      <c r="BA14626">
        <v>335</v>
      </c>
      <c r="BB14626">
        <v>6259310</v>
      </c>
      <c r="BC14626">
        <v>95930802590</v>
      </c>
      <c r="BD14626">
        <v>12361</v>
      </c>
      <c r="BE14626">
        <v>19746164</v>
      </c>
      <c r="BF14626">
        <v>1198</v>
      </c>
    </row>
    <row r="14627" spans="1:58" x14ac:dyDescent="0.25">
      <c r="A14627" s="1" t="s">
        <v>326</v>
      </c>
      <c r="B14627" s="1" t="s">
        <v>327</v>
      </c>
      <c r="C14627">
        <v>2013</v>
      </c>
      <c r="D14627">
        <v>2151</v>
      </c>
      <c r="F14627">
        <v>-281</v>
      </c>
      <c r="G14627">
        <v>-62</v>
      </c>
      <c r="I14627">
        <v>3434</v>
      </c>
      <c r="K14627">
        <v>1</v>
      </c>
      <c r="L14627">
        <v>87806</v>
      </c>
      <c r="M14627">
        <v>1</v>
      </c>
      <c r="N14627">
        <v>215</v>
      </c>
      <c r="P14627">
        <v>143</v>
      </c>
      <c r="Q14627">
        <v>1452</v>
      </c>
      <c r="U14627">
        <v>699</v>
      </c>
      <c r="V14627" s="1" t="s">
        <v>512</v>
      </c>
      <c r="X14627">
        <v>2318</v>
      </c>
      <c r="AA14627">
        <v>1115</v>
      </c>
      <c r="AB14627" s="1" t="s">
        <v>512</v>
      </c>
      <c r="AE14627">
        <v>1</v>
      </c>
      <c r="AH14627">
        <v>1</v>
      </c>
      <c r="AI14627" s="1" t="s">
        <v>512</v>
      </c>
      <c r="AK14627">
        <v>6322</v>
      </c>
      <c r="AN14627">
        <v>24551</v>
      </c>
      <c r="AO14627" s="1" t="s">
        <v>512</v>
      </c>
      <c r="AQ14627">
        <v>1</v>
      </c>
      <c r="AT14627">
        <v>0</v>
      </c>
      <c r="AU14627" s="1" t="s">
        <v>512</v>
      </c>
      <c r="AV14627">
        <v>372</v>
      </c>
      <c r="AW14627">
        <v>5942</v>
      </c>
      <c r="AX14627">
        <v>83</v>
      </c>
      <c r="AY14627">
        <v>1326</v>
      </c>
      <c r="AZ14627">
        <v>18</v>
      </c>
      <c r="BA14627">
        <v>288</v>
      </c>
      <c r="BB14627">
        <v>6263420</v>
      </c>
      <c r="BC14627">
        <v>99854145280</v>
      </c>
      <c r="BD14627">
        <v>15005</v>
      </c>
      <c r="BE14627">
        <v>2396958</v>
      </c>
      <c r="BF14627">
        <v>1405</v>
      </c>
    </row>
    <row r="14628" spans="1:58" x14ac:dyDescent="0.25">
      <c r="A14628" s="1" t="s">
        <v>326</v>
      </c>
      <c r="B14628" s="1" t="s">
        <v>327</v>
      </c>
      <c r="C14628">
        <v>2014</v>
      </c>
      <c r="D14628">
        <v>2107</v>
      </c>
      <c r="F14628">
        <v>-204</v>
      </c>
      <c r="G14628">
        <v>-44</v>
      </c>
      <c r="I14628">
        <v>3362</v>
      </c>
      <c r="K14628">
        <v>1</v>
      </c>
      <c r="L14628">
        <v>89913</v>
      </c>
      <c r="M14628">
        <v>1</v>
      </c>
      <c r="N14628">
        <v>206</v>
      </c>
      <c r="P14628">
        <v>164</v>
      </c>
      <c r="Q14628">
        <v>1418</v>
      </c>
      <c r="U14628">
        <v>689</v>
      </c>
      <c r="V14628" s="1" t="s">
        <v>512</v>
      </c>
      <c r="X14628">
        <v>2263</v>
      </c>
      <c r="AA14628">
        <v>1099</v>
      </c>
      <c r="AB14628" s="1" t="s">
        <v>512</v>
      </c>
      <c r="AE14628">
        <v>1</v>
      </c>
      <c r="AH14628">
        <v>1</v>
      </c>
      <c r="AI14628" s="1" t="s">
        <v>512</v>
      </c>
      <c r="AK14628">
        <v>64638</v>
      </c>
      <c r="AN14628">
        <v>2524</v>
      </c>
      <c r="AO14628" s="1" t="s">
        <v>512</v>
      </c>
      <c r="AQ14628">
        <v>1</v>
      </c>
      <c r="AT14628">
        <v>0</v>
      </c>
      <c r="AU14628" s="1" t="s">
        <v>512</v>
      </c>
      <c r="AV14628">
        <v>357</v>
      </c>
      <c r="AW14628">
        <v>5694</v>
      </c>
      <c r="AX14628">
        <v>84</v>
      </c>
      <c r="AY14628">
        <v>134</v>
      </c>
      <c r="AZ14628">
        <v>18</v>
      </c>
      <c r="BA14628">
        <v>287</v>
      </c>
      <c r="BB14628">
        <v>6266500</v>
      </c>
      <c r="BC14628">
        <v>102056675520</v>
      </c>
      <c r="BD14628">
        <v>1282</v>
      </c>
      <c r="BE14628">
        <v>20447199</v>
      </c>
      <c r="BF14628">
        <v>1167</v>
      </c>
    </row>
    <row r="14629" spans="1:58" x14ac:dyDescent="0.25">
      <c r="A14629" s="1" t="s">
        <v>326</v>
      </c>
      <c r="B14629" s="1" t="s">
        <v>327</v>
      </c>
      <c r="C14629">
        <v>2015</v>
      </c>
      <c r="D14629">
        <v>2239</v>
      </c>
      <c r="F14629">
        <v>626</v>
      </c>
      <c r="G14629">
        <v>132</v>
      </c>
      <c r="I14629">
        <v>3571</v>
      </c>
      <c r="K14629">
        <v>1</v>
      </c>
      <c r="L14629">
        <v>92151</v>
      </c>
      <c r="M14629">
        <v>1</v>
      </c>
      <c r="N14629">
        <v>209</v>
      </c>
      <c r="P14629">
        <v>178</v>
      </c>
      <c r="Q14629">
        <v>1495</v>
      </c>
      <c r="U14629">
        <v>744</v>
      </c>
      <c r="V14629" s="1" t="s">
        <v>512</v>
      </c>
      <c r="X14629">
        <v>2384</v>
      </c>
      <c r="AA14629">
        <v>1186</v>
      </c>
      <c r="AB14629" s="1" t="s">
        <v>512</v>
      </c>
      <c r="AE14629">
        <v>1</v>
      </c>
      <c r="AH14629">
        <v>1</v>
      </c>
      <c r="AI14629" s="1" t="s">
        <v>512</v>
      </c>
      <c r="AK14629">
        <v>66133</v>
      </c>
      <c r="AN14629">
        <v>25984</v>
      </c>
      <c r="AO14629" s="1" t="s">
        <v>512</v>
      </c>
      <c r="AQ14629">
        <v>1</v>
      </c>
      <c r="AT14629">
        <v>0</v>
      </c>
      <c r="AU14629" s="1" t="s">
        <v>512</v>
      </c>
      <c r="AV14629">
        <v>374</v>
      </c>
      <c r="AW14629">
        <v>5965</v>
      </c>
      <c r="AX14629">
        <v>85</v>
      </c>
      <c r="AY14629">
        <v>1356</v>
      </c>
      <c r="AZ14629">
        <v>19</v>
      </c>
      <c r="BA14629">
        <v>303</v>
      </c>
      <c r="BB14629">
        <v>6269570</v>
      </c>
      <c r="BC14629">
        <v>106895847780</v>
      </c>
      <c r="BD14629">
        <v>12568</v>
      </c>
      <c r="BE14629">
        <v>20044236</v>
      </c>
      <c r="BF14629">
        <v>1095</v>
      </c>
    </row>
    <row r="14630" spans="1:58" x14ac:dyDescent="0.25">
      <c r="A14630" s="1" t="s">
        <v>326</v>
      </c>
      <c r="B14630" s="1" t="s">
        <v>327</v>
      </c>
      <c r="C14630">
        <v>2016</v>
      </c>
      <c r="D14630">
        <v>2015</v>
      </c>
      <c r="F14630">
        <v>-998</v>
      </c>
      <c r="G14630">
        <v>-224</v>
      </c>
      <c r="I14630">
        <v>3213</v>
      </c>
      <c r="K14630">
        <v>1</v>
      </c>
      <c r="L14630">
        <v>94167</v>
      </c>
      <c r="M14630">
        <v>1</v>
      </c>
      <c r="N14630">
        <v>184</v>
      </c>
      <c r="P14630">
        <v>162</v>
      </c>
      <c r="Q14630">
        <v>1183</v>
      </c>
      <c r="U14630">
        <v>832</v>
      </c>
      <c r="V14630" s="1" t="s">
        <v>512</v>
      </c>
      <c r="X14630">
        <v>1887</v>
      </c>
      <c r="AA14630">
        <v>1326</v>
      </c>
      <c r="AB14630" s="1" t="s">
        <v>512</v>
      </c>
      <c r="AE14630">
        <v>1</v>
      </c>
      <c r="AH14630">
        <v>1</v>
      </c>
      <c r="AI14630" s="1" t="s">
        <v>512</v>
      </c>
      <c r="AK14630">
        <v>67317</v>
      </c>
      <c r="AN14630">
        <v>26816</v>
      </c>
      <c r="AO14630" s="1" t="s">
        <v>512</v>
      </c>
      <c r="AQ14630">
        <v>1</v>
      </c>
      <c r="AT14630">
        <v>0</v>
      </c>
      <c r="AU14630" s="1" t="s">
        <v>512</v>
      </c>
      <c r="AV14630">
        <v>342</v>
      </c>
      <c r="AW14630">
        <v>5455</v>
      </c>
      <c r="AX14630">
        <v>83</v>
      </c>
      <c r="AY14630">
        <v>1324</v>
      </c>
      <c r="AZ14630">
        <v>18</v>
      </c>
      <c r="BA14630">
        <v>287</v>
      </c>
      <c r="BB14630">
        <v>6272710</v>
      </c>
      <c r="BC14630">
        <v>109661556250</v>
      </c>
      <c r="BD14630">
        <v>12472</v>
      </c>
      <c r="BE14630">
        <v>19890785</v>
      </c>
      <c r="BF14630">
        <v>106</v>
      </c>
    </row>
    <row r="14631" spans="1:58" x14ac:dyDescent="0.25">
      <c r="A14631" s="1" t="s">
        <v>326</v>
      </c>
      <c r="B14631" s="1" t="s">
        <v>327</v>
      </c>
      <c r="C14631">
        <v>2017</v>
      </c>
      <c r="D14631">
        <v>2103</v>
      </c>
      <c r="F14631">
        <v>436</v>
      </c>
      <c r="G14631">
        <v>88</v>
      </c>
      <c r="I14631">
        <v>3351</v>
      </c>
      <c r="K14631">
        <v>1</v>
      </c>
      <c r="L14631">
        <v>9627</v>
      </c>
      <c r="M14631">
        <v>1</v>
      </c>
      <c r="N14631">
        <v>184</v>
      </c>
      <c r="Q14631">
        <v>1202</v>
      </c>
      <c r="U14631">
        <v>901</v>
      </c>
      <c r="V14631" s="1" t="s">
        <v>512</v>
      </c>
      <c r="X14631">
        <v>1915</v>
      </c>
      <c r="AA14631">
        <v>1436</v>
      </c>
      <c r="AB14631" s="1" t="s">
        <v>512</v>
      </c>
      <c r="AE14631">
        <v>1</v>
      </c>
      <c r="AH14631">
        <v>1</v>
      </c>
      <c r="AI14631" s="1" t="s">
        <v>512</v>
      </c>
      <c r="AK14631">
        <v>68518</v>
      </c>
      <c r="AN14631">
        <v>27717</v>
      </c>
      <c r="AO14631" s="1" t="s">
        <v>512</v>
      </c>
      <c r="AQ14631">
        <v>1</v>
      </c>
      <c r="AT14631">
        <v>0</v>
      </c>
      <c r="AU14631" s="1" t="s">
        <v>512</v>
      </c>
      <c r="BB14631">
        <v>6275630</v>
      </c>
      <c r="BC14631">
        <v>11443806716717</v>
      </c>
    </row>
    <row r="14632" spans="1:58" x14ac:dyDescent="0.25">
      <c r="A14632" s="1" t="s">
        <v>326</v>
      </c>
      <c r="B14632" s="1" t="s">
        <v>327</v>
      </c>
      <c r="C14632">
        <v>2018</v>
      </c>
      <c r="D14632">
        <v>2123</v>
      </c>
      <c r="F14632">
        <v>95</v>
      </c>
      <c r="G14632">
        <v>2</v>
      </c>
      <c r="I14632">
        <v>3382</v>
      </c>
      <c r="K14632">
        <v>1</v>
      </c>
      <c r="L14632">
        <v>98393</v>
      </c>
      <c r="M14632">
        <v>1</v>
      </c>
      <c r="N14632">
        <v>177</v>
      </c>
      <c r="Q14632">
        <v>1224</v>
      </c>
      <c r="U14632">
        <v>899</v>
      </c>
      <c r="V14632" s="1" t="s">
        <v>512</v>
      </c>
      <c r="X14632">
        <v>195</v>
      </c>
      <c r="AA14632">
        <v>1432</v>
      </c>
      <c r="AB14632" s="1" t="s">
        <v>512</v>
      </c>
      <c r="AE14632">
        <v>1</v>
      </c>
      <c r="AH14632">
        <v>1</v>
      </c>
      <c r="AI14632" s="1" t="s">
        <v>512</v>
      </c>
      <c r="AK14632">
        <v>69742</v>
      </c>
      <c r="AN14632">
        <v>28616</v>
      </c>
      <c r="AO14632" s="1" t="s">
        <v>512</v>
      </c>
      <c r="AQ14632">
        <v>1</v>
      </c>
      <c r="AT14632">
        <v>1</v>
      </c>
      <c r="AU14632" s="1" t="s">
        <v>512</v>
      </c>
      <c r="BB14632">
        <v>6278030</v>
      </c>
      <c r="BC14632">
        <v>11980410038741</v>
      </c>
    </row>
    <row r="14633" spans="1:58" x14ac:dyDescent="0.25">
      <c r="A14633" s="1" t="s">
        <v>326</v>
      </c>
      <c r="B14633" s="1" t="s">
        <v>327</v>
      </c>
      <c r="C14633">
        <v>2019</v>
      </c>
      <c r="D14633">
        <v>2461</v>
      </c>
      <c r="F14633">
        <v>1593</v>
      </c>
      <c r="G14633">
        <v>338</v>
      </c>
      <c r="I14633">
        <v>392</v>
      </c>
      <c r="K14633">
        <v>1</v>
      </c>
      <c r="L14633">
        <v>100854</v>
      </c>
      <c r="M14633">
        <v>1</v>
      </c>
      <c r="Q14633">
        <v>155</v>
      </c>
      <c r="U14633">
        <v>911</v>
      </c>
      <c r="V14633" s="1" t="s">
        <v>512</v>
      </c>
      <c r="X14633">
        <v>2468</v>
      </c>
      <c r="AA14633">
        <v>1451</v>
      </c>
      <c r="AB14633" s="1" t="s">
        <v>512</v>
      </c>
      <c r="AE14633">
        <v>1</v>
      </c>
      <c r="AH14633">
        <v>1</v>
      </c>
      <c r="AI14633" s="1" t="s">
        <v>512</v>
      </c>
      <c r="AK14633">
        <v>71292</v>
      </c>
      <c r="AN14633">
        <v>29528</v>
      </c>
      <c r="AO14633" s="1" t="s">
        <v>512</v>
      </c>
      <c r="AQ14633">
        <v>1</v>
      </c>
      <c r="AT14633">
        <v>1</v>
      </c>
      <c r="AU14633" s="1" t="s">
        <v>512</v>
      </c>
      <c r="BB14633">
        <v>6279880</v>
      </c>
    </row>
    <row r="14634" spans="1:58" x14ac:dyDescent="0.25">
      <c r="A14634" s="1" t="s">
        <v>328</v>
      </c>
      <c r="B14634" s="1" t="s">
        <v>329</v>
      </c>
      <c r="C14634">
        <v>1962</v>
      </c>
      <c r="D14634">
        <v>4</v>
      </c>
      <c r="I14634">
        <v>314</v>
      </c>
      <c r="K14634">
        <v>0</v>
      </c>
      <c r="L14634">
        <v>4</v>
      </c>
      <c r="M14634">
        <v>0</v>
      </c>
      <c r="U14634">
        <v>4</v>
      </c>
      <c r="V14634" s="1" t="s">
        <v>512</v>
      </c>
      <c r="AA14634">
        <v>314</v>
      </c>
      <c r="AB14634" s="1" t="s">
        <v>512</v>
      </c>
      <c r="AH14634">
        <v>0</v>
      </c>
      <c r="AI14634" s="1" t="s">
        <v>512</v>
      </c>
      <c r="AN14634">
        <v>4</v>
      </c>
      <c r="AO14634" s="1" t="s">
        <v>512</v>
      </c>
      <c r="AT14634">
        <v>0</v>
      </c>
      <c r="AU14634" s="1" t="s">
        <v>512</v>
      </c>
      <c r="BB14634">
        <v>116530</v>
      </c>
    </row>
    <row r="14635" spans="1:58" x14ac:dyDescent="0.25">
      <c r="A14635" s="1" t="s">
        <v>328</v>
      </c>
      <c r="B14635" s="1" t="s">
        <v>329</v>
      </c>
      <c r="C14635">
        <v>1963</v>
      </c>
      <c r="D14635">
        <v>4</v>
      </c>
      <c r="F14635">
        <v>0</v>
      </c>
      <c r="G14635">
        <v>0</v>
      </c>
      <c r="I14635">
        <v>314</v>
      </c>
      <c r="K14635">
        <v>0</v>
      </c>
      <c r="L14635">
        <v>7</v>
      </c>
      <c r="M14635">
        <v>0</v>
      </c>
      <c r="U14635">
        <v>4</v>
      </c>
      <c r="V14635" s="1" t="s">
        <v>512</v>
      </c>
      <c r="AA14635">
        <v>314</v>
      </c>
      <c r="AB14635" s="1" t="s">
        <v>512</v>
      </c>
      <c r="AH14635">
        <v>0</v>
      </c>
      <c r="AI14635" s="1" t="s">
        <v>512</v>
      </c>
      <c r="AN14635">
        <v>7</v>
      </c>
      <c r="AO14635" s="1" t="s">
        <v>512</v>
      </c>
      <c r="AT14635">
        <v>0</v>
      </c>
      <c r="AU14635" s="1" t="s">
        <v>512</v>
      </c>
      <c r="BB14635">
        <v>116730</v>
      </c>
    </row>
    <row r="14636" spans="1:58" x14ac:dyDescent="0.25">
      <c r="A14636" s="1" t="s">
        <v>328</v>
      </c>
      <c r="B14636" s="1" t="s">
        <v>329</v>
      </c>
      <c r="C14636">
        <v>1964</v>
      </c>
      <c r="D14636">
        <v>7</v>
      </c>
      <c r="F14636">
        <v>1000</v>
      </c>
      <c r="G14636">
        <v>4</v>
      </c>
      <c r="I14636">
        <v>626</v>
      </c>
      <c r="K14636">
        <v>0</v>
      </c>
      <c r="L14636">
        <v>15</v>
      </c>
      <c r="M14636">
        <v>0</v>
      </c>
      <c r="U14636">
        <v>7</v>
      </c>
      <c r="V14636" s="1" t="s">
        <v>512</v>
      </c>
      <c r="AA14636">
        <v>626</v>
      </c>
      <c r="AB14636" s="1" t="s">
        <v>512</v>
      </c>
      <c r="AH14636">
        <v>0</v>
      </c>
      <c r="AI14636" s="1" t="s">
        <v>512</v>
      </c>
      <c r="AN14636">
        <v>15</v>
      </c>
      <c r="AO14636" s="1" t="s">
        <v>512</v>
      </c>
      <c r="AT14636">
        <v>0</v>
      </c>
      <c r="AU14636" s="1" t="s">
        <v>512</v>
      </c>
      <c r="BB14636">
        <v>117110</v>
      </c>
    </row>
    <row r="14637" spans="1:58" x14ac:dyDescent="0.25">
      <c r="A14637" s="1" t="s">
        <v>328</v>
      </c>
      <c r="B14637" s="1" t="s">
        <v>329</v>
      </c>
      <c r="C14637">
        <v>1965</v>
      </c>
      <c r="D14637">
        <v>4</v>
      </c>
      <c r="F14637">
        <v>-500</v>
      </c>
      <c r="G14637">
        <v>-4</v>
      </c>
      <c r="I14637">
        <v>313</v>
      </c>
      <c r="K14637">
        <v>0</v>
      </c>
      <c r="L14637">
        <v>18</v>
      </c>
      <c r="M14637">
        <v>0</v>
      </c>
      <c r="U14637">
        <v>4</v>
      </c>
      <c r="V14637" s="1" t="s">
        <v>512</v>
      </c>
      <c r="AA14637">
        <v>313</v>
      </c>
      <c r="AB14637" s="1" t="s">
        <v>512</v>
      </c>
      <c r="AH14637">
        <v>0</v>
      </c>
      <c r="AI14637" s="1" t="s">
        <v>512</v>
      </c>
      <c r="AN14637">
        <v>18</v>
      </c>
      <c r="AO14637" s="1" t="s">
        <v>512</v>
      </c>
      <c r="AT14637">
        <v>0</v>
      </c>
      <c r="AU14637" s="1" t="s">
        <v>512</v>
      </c>
      <c r="BB14637">
        <v>117210</v>
      </c>
    </row>
    <row r="14638" spans="1:58" x14ac:dyDescent="0.25">
      <c r="A14638" s="1" t="s">
        <v>328</v>
      </c>
      <c r="B14638" s="1" t="s">
        <v>329</v>
      </c>
      <c r="C14638">
        <v>1966</v>
      </c>
      <c r="D14638">
        <v>7</v>
      </c>
      <c r="F14638">
        <v>1000</v>
      </c>
      <c r="G14638">
        <v>4</v>
      </c>
      <c r="I14638">
        <v>626</v>
      </c>
      <c r="K14638">
        <v>0</v>
      </c>
      <c r="L14638">
        <v>26</v>
      </c>
      <c r="M14638">
        <v>0</v>
      </c>
      <c r="U14638">
        <v>7</v>
      </c>
      <c r="V14638" s="1" t="s">
        <v>512</v>
      </c>
      <c r="AA14638">
        <v>626</v>
      </c>
      <c r="AB14638" s="1" t="s">
        <v>512</v>
      </c>
      <c r="AH14638">
        <v>0</v>
      </c>
      <c r="AI14638" s="1" t="s">
        <v>512</v>
      </c>
      <c r="AN14638">
        <v>26</v>
      </c>
      <c r="AO14638" s="1" t="s">
        <v>512</v>
      </c>
      <c r="AT14638">
        <v>0</v>
      </c>
      <c r="AU14638" s="1" t="s">
        <v>512</v>
      </c>
      <c r="BB14638">
        <v>116960</v>
      </c>
    </row>
    <row r="14639" spans="1:58" x14ac:dyDescent="0.25">
      <c r="A14639" s="1" t="s">
        <v>328</v>
      </c>
      <c r="B14639" s="1" t="s">
        <v>329</v>
      </c>
      <c r="C14639">
        <v>1967</v>
      </c>
      <c r="D14639">
        <v>7</v>
      </c>
      <c r="F14639">
        <v>0</v>
      </c>
      <c r="G14639">
        <v>0</v>
      </c>
      <c r="I14639">
        <v>629</v>
      </c>
      <c r="K14639">
        <v>0</v>
      </c>
      <c r="L14639">
        <v>33</v>
      </c>
      <c r="M14639">
        <v>0</v>
      </c>
      <c r="U14639">
        <v>7</v>
      </c>
      <c r="V14639" s="1" t="s">
        <v>512</v>
      </c>
      <c r="AA14639">
        <v>629</v>
      </c>
      <c r="AB14639" s="1" t="s">
        <v>512</v>
      </c>
      <c r="AH14639">
        <v>0</v>
      </c>
      <c r="AI14639" s="1" t="s">
        <v>512</v>
      </c>
      <c r="AN14639">
        <v>33</v>
      </c>
      <c r="AO14639" s="1" t="s">
        <v>512</v>
      </c>
      <c r="AT14639">
        <v>0</v>
      </c>
      <c r="AU14639" s="1" t="s">
        <v>512</v>
      </c>
      <c r="BB14639">
        <v>116470</v>
      </c>
    </row>
    <row r="14640" spans="1:58" x14ac:dyDescent="0.25">
      <c r="A14640" s="1" t="s">
        <v>328</v>
      </c>
      <c r="B14640" s="1" t="s">
        <v>329</v>
      </c>
      <c r="C14640">
        <v>1968</v>
      </c>
      <c r="D14640">
        <v>7</v>
      </c>
      <c r="F14640">
        <v>0</v>
      </c>
      <c r="G14640">
        <v>0</v>
      </c>
      <c r="I14640">
        <v>632</v>
      </c>
      <c r="K14640">
        <v>0</v>
      </c>
      <c r="L14640">
        <v>4</v>
      </c>
      <c r="M14640">
        <v>0</v>
      </c>
      <c r="U14640">
        <v>7</v>
      </c>
      <c r="V14640" s="1" t="s">
        <v>512</v>
      </c>
      <c r="AA14640">
        <v>632</v>
      </c>
      <c r="AB14640" s="1" t="s">
        <v>512</v>
      </c>
      <c r="AH14640">
        <v>0</v>
      </c>
      <c r="AI14640" s="1" t="s">
        <v>512</v>
      </c>
      <c r="AN14640">
        <v>4</v>
      </c>
      <c r="AO14640" s="1" t="s">
        <v>512</v>
      </c>
      <c r="AT14640">
        <v>0</v>
      </c>
      <c r="AU14640" s="1" t="s">
        <v>512</v>
      </c>
      <c r="BB14640">
        <v>116040</v>
      </c>
    </row>
    <row r="14641" spans="1:57" x14ac:dyDescent="0.25">
      <c r="A14641" s="1" t="s">
        <v>328</v>
      </c>
      <c r="B14641" s="1" t="s">
        <v>329</v>
      </c>
      <c r="C14641">
        <v>1969</v>
      </c>
      <c r="D14641">
        <v>7</v>
      </c>
      <c r="F14641">
        <v>0</v>
      </c>
      <c r="G14641">
        <v>0</v>
      </c>
      <c r="I14641">
        <v>634</v>
      </c>
      <c r="K14641">
        <v>0</v>
      </c>
      <c r="L14641">
        <v>48</v>
      </c>
      <c r="M14641">
        <v>0</v>
      </c>
      <c r="U14641">
        <v>7</v>
      </c>
      <c r="V14641" s="1" t="s">
        <v>512</v>
      </c>
      <c r="AA14641">
        <v>634</v>
      </c>
      <c r="AB14641" s="1" t="s">
        <v>512</v>
      </c>
      <c r="AH14641">
        <v>0</v>
      </c>
      <c r="AI14641" s="1" t="s">
        <v>512</v>
      </c>
      <c r="AN14641">
        <v>48</v>
      </c>
      <c r="AO14641" s="1" t="s">
        <v>512</v>
      </c>
      <c r="AT14641">
        <v>0</v>
      </c>
      <c r="AU14641" s="1" t="s">
        <v>512</v>
      </c>
      <c r="BB14641">
        <v>115530</v>
      </c>
    </row>
    <row r="14642" spans="1:57" x14ac:dyDescent="0.25">
      <c r="A14642" s="1" t="s">
        <v>328</v>
      </c>
      <c r="B14642" s="1" t="s">
        <v>329</v>
      </c>
      <c r="C14642">
        <v>1970</v>
      </c>
      <c r="D14642">
        <v>15</v>
      </c>
      <c r="F14642">
        <v>1000</v>
      </c>
      <c r="G14642">
        <v>7</v>
      </c>
      <c r="I14642">
        <v>127</v>
      </c>
      <c r="K14642">
        <v>0</v>
      </c>
      <c r="L14642">
        <v>62</v>
      </c>
      <c r="M14642">
        <v>0</v>
      </c>
      <c r="U14642">
        <v>15</v>
      </c>
      <c r="V14642" s="1" t="s">
        <v>512</v>
      </c>
      <c r="AA14642">
        <v>127</v>
      </c>
      <c r="AB14642" s="1" t="s">
        <v>512</v>
      </c>
      <c r="AH14642">
        <v>0</v>
      </c>
      <c r="AI14642" s="1" t="s">
        <v>512</v>
      </c>
      <c r="AN14642">
        <v>62</v>
      </c>
      <c r="AO14642" s="1" t="s">
        <v>512</v>
      </c>
      <c r="AT14642">
        <v>0</v>
      </c>
      <c r="AU14642" s="1" t="s">
        <v>512</v>
      </c>
      <c r="BB14642">
        <v>115380</v>
      </c>
    </row>
    <row r="14643" spans="1:57" x14ac:dyDescent="0.25">
      <c r="A14643" s="1" t="s">
        <v>328</v>
      </c>
      <c r="B14643" s="1" t="s">
        <v>329</v>
      </c>
      <c r="C14643">
        <v>1971</v>
      </c>
      <c r="D14643">
        <v>15</v>
      </c>
      <c r="F14643">
        <v>0</v>
      </c>
      <c r="G14643">
        <v>0</v>
      </c>
      <c r="I14643">
        <v>1272</v>
      </c>
      <c r="K14643">
        <v>0</v>
      </c>
      <c r="L14643">
        <v>77</v>
      </c>
      <c r="M14643">
        <v>0</v>
      </c>
      <c r="U14643">
        <v>15</v>
      </c>
      <c r="V14643" s="1" t="s">
        <v>512</v>
      </c>
      <c r="AA14643">
        <v>1272</v>
      </c>
      <c r="AB14643" s="1" t="s">
        <v>512</v>
      </c>
      <c r="AH14643">
        <v>0</v>
      </c>
      <c r="AI14643" s="1" t="s">
        <v>512</v>
      </c>
      <c r="AN14643">
        <v>77</v>
      </c>
      <c r="AO14643" s="1" t="s">
        <v>512</v>
      </c>
      <c r="AT14643">
        <v>0</v>
      </c>
      <c r="AU14643" s="1" t="s">
        <v>512</v>
      </c>
      <c r="BB14643">
        <v>115190</v>
      </c>
    </row>
    <row r="14644" spans="1:57" x14ac:dyDescent="0.25">
      <c r="A14644" s="1" t="s">
        <v>328</v>
      </c>
      <c r="B14644" s="1" t="s">
        <v>329</v>
      </c>
      <c r="C14644">
        <v>1972</v>
      </c>
      <c r="D14644">
        <v>15</v>
      </c>
      <c r="F14644">
        <v>0</v>
      </c>
      <c r="G14644">
        <v>0</v>
      </c>
      <c r="I14644">
        <v>1271</v>
      </c>
      <c r="K14644">
        <v>0</v>
      </c>
      <c r="L14644">
        <v>92</v>
      </c>
      <c r="M14644">
        <v>0</v>
      </c>
      <c r="U14644">
        <v>15</v>
      </c>
      <c r="V14644" s="1" t="s">
        <v>512</v>
      </c>
      <c r="AA14644">
        <v>1271</v>
      </c>
      <c r="AB14644" s="1" t="s">
        <v>512</v>
      </c>
      <c r="AH14644">
        <v>0</v>
      </c>
      <c r="AI14644" s="1" t="s">
        <v>512</v>
      </c>
      <c r="AN14644">
        <v>92</v>
      </c>
      <c r="AO14644" s="1" t="s">
        <v>512</v>
      </c>
      <c r="AT14644">
        <v>0</v>
      </c>
      <c r="AU14644" s="1" t="s">
        <v>512</v>
      </c>
      <c r="BB14644">
        <v>115300</v>
      </c>
    </row>
    <row r="14645" spans="1:57" x14ac:dyDescent="0.25">
      <c r="A14645" s="1" t="s">
        <v>328</v>
      </c>
      <c r="B14645" s="1" t="s">
        <v>329</v>
      </c>
      <c r="C14645">
        <v>1973</v>
      </c>
      <c r="D14645">
        <v>15</v>
      </c>
      <c r="F14645">
        <v>0</v>
      </c>
      <c r="G14645">
        <v>0</v>
      </c>
      <c r="I14645">
        <v>127</v>
      </c>
      <c r="K14645">
        <v>0</v>
      </c>
      <c r="L14645">
        <v>106</v>
      </c>
      <c r="M14645">
        <v>0</v>
      </c>
      <c r="U14645">
        <v>15</v>
      </c>
      <c r="V14645" s="1" t="s">
        <v>512</v>
      </c>
      <c r="AA14645">
        <v>127</v>
      </c>
      <c r="AB14645" s="1" t="s">
        <v>512</v>
      </c>
      <c r="AH14645">
        <v>0</v>
      </c>
      <c r="AI14645" s="1" t="s">
        <v>512</v>
      </c>
      <c r="AN14645">
        <v>106</v>
      </c>
      <c r="AO14645" s="1" t="s">
        <v>512</v>
      </c>
      <c r="AT14645">
        <v>0</v>
      </c>
      <c r="AU14645" s="1" t="s">
        <v>512</v>
      </c>
      <c r="BB14645">
        <v>115390</v>
      </c>
    </row>
    <row r="14646" spans="1:57" x14ac:dyDescent="0.25">
      <c r="A14646" s="1" t="s">
        <v>328</v>
      </c>
      <c r="B14646" s="1" t="s">
        <v>329</v>
      </c>
      <c r="C14646">
        <v>1974</v>
      </c>
      <c r="D14646">
        <v>15</v>
      </c>
      <c r="F14646">
        <v>0</v>
      </c>
      <c r="G14646">
        <v>0</v>
      </c>
      <c r="I14646">
        <v>1269</v>
      </c>
      <c r="K14646">
        <v>0</v>
      </c>
      <c r="L14646">
        <v>121</v>
      </c>
      <c r="M14646">
        <v>0</v>
      </c>
      <c r="U14646">
        <v>15</v>
      </c>
      <c r="V14646" s="1" t="s">
        <v>512</v>
      </c>
      <c r="AA14646">
        <v>1269</v>
      </c>
      <c r="AB14646" s="1" t="s">
        <v>512</v>
      </c>
      <c r="AH14646">
        <v>0</v>
      </c>
      <c r="AI14646" s="1" t="s">
        <v>512</v>
      </c>
      <c r="AN14646">
        <v>121</v>
      </c>
      <c r="AO14646" s="1" t="s">
        <v>512</v>
      </c>
      <c r="AT14646">
        <v>0</v>
      </c>
      <c r="AU14646" s="1" t="s">
        <v>512</v>
      </c>
      <c r="BB14646">
        <v>115500</v>
      </c>
    </row>
    <row r="14647" spans="1:57" x14ac:dyDescent="0.25">
      <c r="A14647" s="1" t="s">
        <v>328</v>
      </c>
      <c r="B14647" s="1" t="s">
        <v>329</v>
      </c>
      <c r="C14647">
        <v>1975</v>
      </c>
      <c r="D14647">
        <v>11</v>
      </c>
      <c r="F14647">
        <v>-250</v>
      </c>
      <c r="G14647">
        <v>-4</v>
      </c>
      <c r="I14647">
        <v>95</v>
      </c>
      <c r="K14647">
        <v>0</v>
      </c>
      <c r="L14647">
        <v>132</v>
      </c>
      <c r="M14647">
        <v>0</v>
      </c>
      <c r="U14647">
        <v>11</v>
      </c>
      <c r="V14647" s="1" t="s">
        <v>512</v>
      </c>
      <c r="AA14647">
        <v>95</v>
      </c>
      <c r="AB14647" s="1" t="s">
        <v>512</v>
      </c>
      <c r="AH14647">
        <v>0</v>
      </c>
      <c r="AI14647" s="1" t="s">
        <v>512</v>
      </c>
      <c r="AN14647">
        <v>132</v>
      </c>
      <c r="AO14647" s="1" t="s">
        <v>512</v>
      </c>
      <c r="AT14647">
        <v>0</v>
      </c>
      <c r="AU14647" s="1" t="s">
        <v>512</v>
      </c>
      <c r="BB14647">
        <v>115760</v>
      </c>
    </row>
    <row r="14648" spans="1:57" x14ac:dyDescent="0.25">
      <c r="A14648" s="1" t="s">
        <v>328</v>
      </c>
      <c r="B14648" s="1" t="s">
        <v>329</v>
      </c>
      <c r="C14648">
        <v>1976</v>
      </c>
      <c r="D14648">
        <v>11</v>
      </c>
      <c r="F14648">
        <v>0</v>
      </c>
      <c r="G14648">
        <v>0</v>
      </c>
      <c r="I14648">
        <v>947</v>
      </c>
      <c r="K14648">
        <v>0</v>
      </c>
      <c r="L14648">
        <v>143</v>
      </c>
      <c r="M14648">
        <v>0</v>
      </c>
      <c r="U14648">
        <v>11</v>
      </c>
      <c r="V14648" s="1" t="s">
        <v>512</v>
      </c>
      <c r="AA14648">
        <v>947</v>
      </c>
      <c r="AB14648" s="1" t="s">
        <v>512</v>
      </c>
      <c r="AH14648">
        <v>0</v>
      </c>
      <c r="AI14648" s="1" t="s">
        <v>512</v>
      </c>
      <c r="AN14648">
        <v>143</v>
      </c>
      <c r="AO14648" s="1" t="s">
        <v>512</v>
      </c>
      <c r="AT14648">
        <v>0</v>
      </c>
      <c r="AU14648" s="1" t="s">
        <v>512</v>
      </c>
      <c r="BB14648">
        <v>116120</v>
      </c>
    </row>
    <row r="14649" spans="1:57" x14ac:dyDescent="0.25">
      <c r="A14649" s="1" t="s">
        <v>328</v>
      </c>
      <c r="B14649" s="1" t="s">
        <v>329</v>
      </c>
      <c r="C14649">
        <v>1977</v>
      </c>
      <c r="D14649">
        <v>26</v>
      </c>
      <c r="F14649">
        <v>13333</v>
      </c>
      <c r="G14649">
        <v>15</v>
      </c>
      <c r="I14649">
        <v>2201</v>
      </c>
      <c r="K14649">
        <v>0</v>
      </c>
      <c r="L14649">
        <v>169</v>
      </c>
      <c r="M14649">
        <v>0</v>
      </c>
      <c r="U14649">
        <v>26</v>
      </c>
      <c r="V14649" s="1" t="s">
        <v>512</v>
      </c>
      <c r="AA14649">
        <v>2201</v>
      </c>
      <c r="AB14649" s="1" t="s">
        <v>512</v>
      </c>
      <c r="AH14649">
        <v>0</v>
      </c>
      <c r="AI14649" s="1" t="s">
        <v>512</v>
      </c>
      <c r="AN14649">
        <v>169</v>
      </c>
      <c r="AO14649" s="1" t="s">
        <v>512</v>
      </c>
      <c r="AT14649">
        <v>0</v>
      </c>
      <c r="AU14649" s="1" t="s">
        <v>512</v>
      </c>
      <c r="BB14649">
        <v>116540</v>
      </c>
    </row>
    <row r="14650" spans="1:57" x14ac:dyDescent="0.25">
      <c r="A14650" s="1" t="s">
        <v>328</v>
      </c>
      <c r="B14650" s="1" t="s">
        <v>329</v>
      </c>
      <c r="C14650">
        <v>1978</v>
      </c>
      <c r="D14650">
        <v>26</v>
      </c>
      <c r="F14650">
        <v>0</v>
      </c>
      <c r="G14650">
        <v>0</v>
      </c>
      <c r="I14650">
        <v>2197</v>
      </c>
      <c r="K14650">
        <v>0</v>
      </c>
      <c r="L14650">
        <v>194</v>
      </c>
      <c r="M14650">
        <v>0</v>
      </c>
      <c r="U14650">
        <v>26</v>
      </c>
      <c r="V14650" s="1" t="s">
        <v>512</v>
      </c>
      <c r="AA14650">
        <v>2197</v>
      </c>
      <c r="AB14650" s="1" t="s">
        <v>512</v>
      </c>
      <c r="AH14650">
        <v>0</v>
      </c>
      <c r="AI14650" s="1" t="s">
        <v>512</v>
      </c>
      <c r="AN14650">
        <v>194</v>
      </c>
      <c r="AO14650" s="1" t="s">
        <v>512</v>
      </c>
      <c r="AT14650">
        <v>0</v>
      </c>
      <c r="AU14650" s="1" t="s">
        <v>512</v>
      </c>
      <c r="BB14650">
        <v>116750</v>
      </c>
    </row>
    <row r="14651" spans="1:57" x14ac:dyDescent="0.25">
      <c r="A14651" s="1" t="s">
        <v>328</v>
      </c>
      <c r="B14651" s="1" t="s">
        <v>329</v>
      </c>
      <c r="C14651">
        <v>1979</v>
      </c>
      <c r="D14651">
        <v>26</v>
      </c>
      <c r="F14651">
        <v>0</v>
      </c>
      <c r="G14651">
        <v>0</v>
      </c>
      <c r="I14651">
        <v>2199</v>
      </c>
      <c r="K14651">
        <v>0</v>
      </c>
      <c r="L14651">
        <v>22</v>
      </c>
      <c r="M14651">
        <v>0</v>
      </c>
      <c r="U14651">
        <v>26</v>
      </c>
      <c r="V14651" s="1" t="s">
        <v>512</v>
      </c>
      <c r="AA14651">
        <v>2199</v>
      </c>
      <c r="AB14651" s="1" t="s">
        <v>512</v>
      </c>
      <c r="AH14651">
        <v>0</v>
      </c>
      <c r="AI14651" s="1" t="s">
        <v>512</v>
      </c>
      <c r="AN14651">
        <v>22</v>
      </c>
      <c r="AO14651" s="1" t="s">
        <v>512</v>
      </c>
      <c r="AT14651">
        <v>0</v>
      </c>
      <c r="AU14651" s="1" t="s">
        <v>512</v>
      </c>
      <c r="BB14651">
        <v>116650</v>
      </c>
    </row>
    <row r="14652" spans="1:57" x14ac:dyDescent="0.25">
      <c r="A14652" s="1" t="s">
        <v>328</v>
      </c>
      <c r="B14652" s="1" t="s">
        <v>329</v>
      </c>
      <c r="C14652">
        <v>1980</v>
      </c>
      <c r="D14652">
        <v>15</v>
      </c>
      <c r="F14652">
        <v>-4286</v>
      </c>
      <c r="G14652">
        <v>-11</v>
      </c>
      <c r="I14652">
        <v>1263</v>
      </c>
      <c r="K14652">
        <v>0</v>
      </c>
      <c r="L14652">
        <v>234</v>
      </c>
      <c r="M14652">
        <v>0</v>
      </c>
      <c r="P14652">
        <v>195</v>
      </c>
      <c r="U14652">
        <v>15</v>
      </c>
      <c r="V14652" s="1" t="s">
        <v>512</v>
      </c>
      <c r="AA14652">
        <v>1263</v>
      </c>
      <c r="AB14652" s="1" t="s">
        <v>512</v>
      </c>
      <c r="AH14652">
        <v>0</v>
      </c>
      <c r="AI14652" s="1" t="s">
        <v>512</v>
      </c>
      <c r="AN14652">
        <v>234</v>
      </c>
      <c r="AO14652" s="1" t="s">
        <v>512</v>
      </c>
      <c r="AT14652">
        <v>0</v>
      </c>
      <c r="AU14652" s="1" t="s">
        <v>512</v>
      </c>
      <c r="BB14652">
        <v>116070</v>
      </c>
      <c r="BD14652">
        <v>75</v>
      </c>
      <c r="BE14652">
        <v>6257727</v>
      </c>
    </row>
    <row r="14653" spans="1:57" x14ac:dyDescent="0.25">
      <c r="A14653" s="1" t="s">
        <v>328</v>
      </c>
      <c r="B14653" s="1" t="s">
        <v>329</v>
      </c>
      <c r="C14653">
        <v>1981</v>
      </c>
      <c r="D14653">
        <v>18</v>
      </c>
      <c r="F14653">
        <v>250</v>
      </c>
      <c r="G14653">
        <v>4</v>
      </c>
      <c r="I14653">
        <v>1596</v>
      </c>
      <c r="K14653">
        <v>0</v>
      </c>
      <c r="L14653">
        <v>253</v>
      </c>
      <c r="M14653">
        <v>0</v>
      </c>
      <c r="P14653">
        <v>221</v>
      </c>
      <c r="U14653">
        <v>18</v>
      </c>
      <c r="V14653" s="1" t="s">
        <v>512</v>
      </c>
      <c r="AA14653">
        <v>1596</v>
      </c>
      <c r="AB14653" s="1" t="s">
        <v>512</v>
      </c>
      <c r="AH14653">
        <v>0</v>
      </c>
      <c r="AI14653" s="1" t="s">
        <v>512</v>
      </c>
      <c r="AN14653">
        <v>253</v>
      </c>
      <c r="AO14653" s="1" t="s">
        <v>512</v>
      </c>
      <c r="AT14653">
        <v>0</v>
      </c>
      <c r="AU14653" s="1" t="s">
        <v>512</v>
      </c>
      <c r="BB14653">
        <v>114820</v>
      </c>
      <c r="BD14653">
        <v>83</v>
      </c>
      <c r="BE14653">
        <v>7546606</v>
      </c>
    </row>
    <row r="14654" spans="1:57" x14ac:dyDescent="0.25">
      <c r="A14654" s="1" t="s">
        <v>328</v>
      </c>
      <c r="B14654" s="1" t="s">
        <v>329</v>
      </c>
      <c r="C14654">
        <v>1982</v>
      </c>
      <c r="D14654">
        <v>18</v>
      </c>
      <c r="F14654">
        <v>0</v>
      </c>
      <c r="G14654">
        <v>0</v>
      </c>
      <c r="I14654">
        <v>1621</v>
      </c>
      <c r="K14654">
        <v>0</v>
      </c>
      <c r="L14654">
        <v>271</v>
      </c>
      <c r="M14654">
        <v>0</v>
      </c>
      <c r="P14654">
        <v>221</v>
      </c>
      <c r="U14654">
        <v>18</v>
      </c>
      <c r="V14654" s="1" t="s">
        <v>512</v>
      </c>
      <c r="AA14654">
        <v>1621</v>
      </c>
      <c r="AB14654" s="1" t="s">
        <v>512</v>
      </c>
      <c r="AH14654">
        <v>0</v>
      </c>
      <c r="AI14654" s="1" t="s">
        <v>512</v>
      </c>
      <c r="AN14654">
        <v>271</v>
      </c>
      <c r="AO14654" s="1" t="s">
        <v>512</v>
      </c>
      <c r="AT14654">
        <v>0</v>
      </c>
      <c r="AU14654" s="1" t="s">
        <v>512</v>
      </c>
      <c r="BB14654">
        <v>112990</v>
      </c>
      <c r="BD14654">
        <v>83</v>
      </c>
      <c r="BE14654">
        <v>7546606</v>
      </c>
    </row>
    <row r="14655" spans="1:57" x14ac:dyDescent="0.25">
      <c r="A14655" s="1" t="s">
        <v>328</v>
      </c>
      <c r="B14655" s="1" t="s">
        <v>329</v>
      </c>
      <c r="C14655">
        <v>1983</v>
      </c>
      <c r="D14655">
        <v>22</v>
      </c>
      <c r="F14655">
        <v>200</v>
      </c>
      <c r="G14655">
        <v>4</v>
      </c>
      <c r="I14655">
        <v>198</v>
      </c>
      <c r="K14655">
        <v>0</v>
      </c>
      <c r="L14655">
        <v>293</v>
      </c>
      <c r="M14655">
        <v>0</v>
      </c>
      <c r="P14655">
        <v>265</v>
      </c>
      <c r="U14655">
        <v>22</v>
      </c>
      <c r="V14655" s="1" t="s">
        <v>512</v>
      </c>
      <c r="AA14655">
        <v>198</v>
      </c>
      <c r="AB14655" s="1" t="s">
        <v>512</v>
      </c>
      <c r="AH14655">
        <v>0</v>
      </c>
      <c r="AI14655" s="1" t="s">
        <v>512</v>
      </c>
      <c r="AN14655">
        <v>293</v>
      </c>
      <c r="AO14655" s="1" t="s">
        <v>512</v>
      </c>
      <c r="AT14655">
        <v>0</v>
      </c>
      <c r="AU14655" s="1" t="s">
        <v>512</v>
      </c>
      <c r="BB14655">
        <v>111060</v>
      </c>
      <c r="BD14655">
        <v>83</v>
      </c>
      <c r="BE14655">
        <v>7546606</v>
      </c>
    </row>
    <row r="14656" spans="1:57" x14ac:dyDescent="0.25">
      <c r="A14656" s="1" t="s">
        <v>328</v>
      </c>
      <c r="B14656" s="1" t="s">
        <v>329</v>
      </c>
      <c r="C14656">
        <v>1984</v>
      </c>
      <c r="D14656">
        <v>22</v>
      </c>
      <c r="F14656">
        <v>0</v>
      </c>
      <c r="G14656">
        <v>0</v>
      </c>
      <c r="I14656">
        <v>2012</v>
      </c>
      <c r="K14656">
        <v>0</v>
      </c>
      <c r="L14656">
        <v>315</v>
      </c>
      <c r="M14656">
        <v>0</v>
      </c>
      <c r="P14656">
        <v>265</v>
      </c>
      <c r="U14656">
        <v>22</v>
      </c>
      <c r="V14656" s="1" t="s">
        <v>512</v>
      </c>
      <c r="AA14656">
        <v>2012</v>
      </c>
      <c r="AB14656" s="1" t="s">
        <v>512</v>
      </c>
      <c r="AH14656">
        <v>0</v>
      </c>
      <c r="AI14656" s="1" t="s">
        <v>512</v>
      </c>
      <c r="AN14656">
        <v>315</v>
      </c>
      <c r="AO14656" s="1" t="s">
        <v>512</v>
      </c>
      <c r="AT14656">
        <v>0</v>
      </c>
      <c r="AU14656" s="1" t="s">
        <v>512</v>
      </c>
      <c r="BB14656">
        <v>109250</v>
      </c>
      <c r="BD14656">
        <v>83</v>
      </c>
      <c r="BE14656">
        <v>7573272</v>
      </c>
    </row>
    <row r="14657" spans="1:57" x14ac:dyDescent="0.25">
      <c r="A14657" s="1" t="s">
        <v>328</v>
      </c>
      <c r="B14657" s="1" t="s">
        <v>329</v>
      </c>
      <c r="C14657">
        <v>1985</v>
      </c>
      <c r="D14657">
        <v>26</v>
      </c>
      <c r="F14657">
        <v>1667</v>
      </c>
      <c r="G14657">
        <v>4</v>
      </c>
      <c r="I14657">
        <v>2378</v>
      </c>
      <c r="K14657">
        <v>0</v>
      </c>
      <c r="L14657">
        <v>341</v>
      </c>
      <c r="M14657">
        <v>0</v>
      </c>
      <c r="P14657">
        <v>285</v>
      </c>
      <c r="U14657">
        <v>26</v>
      </c>
      <c r="V14657" s="1" t="s">
        <v>512</v>
      </c>
      <c r="AA14657">
        <v>2378</v>
      </c>
      <c r="AB14657" s="1" t="s">
        <v>512</v>
      </c>
      <c r="AH14657">
        <v>0</v>
      </c>
      <c r="AI14657" s="1" t="s">
        <v>512</v>
      </c>
      <c r="AN14657">
        <v>341</v>
      </c>
      <c r="AO14657" s="1" t="s">
        <v>512</v>
      </c>
      <c r="AT14657">
        <v>0</v>
      </c>
      <c r="AU14657" s="1" t="s">
        <v>512</v>
      </c>
      <c r="BB14657">
        <v>107870</v>
      </c>
      <c r="BD14657">
        <v>9</v>
      </c>
      <c r="BE14657">
        <v>8213268</v>
      </c>
    </row>
    <row r="14658" spans="1:57" x14ac:dyDescent="0.25">
      <c r="A14658" s="1" t="s">
        <v>328</v>
      </c>
      <c r="B14658" s="1" t="s">
        <v>329</v>
      </c>
      <c r="C14658">
        <v>1986</v>
      </c>
      <c r="D14658">
        <v>29</v>
      </c>
      <c r="F14658">
        <v>1429</v>
      </c>
      <c r="G14658">
        <v>4</v>
      </c>
      <c r="I14658">
        <v>2738</v>
      </c>
      <c r="K14658">
        <v>0</v>
      </c>
      <c r="L14658">
        <v>37</v>
      </c>
      <c r="M14658">
        <v>0</v>
      </c>
      <c r="P14658">
        <v>575</v>
      </c>
      <c r="U14658">
        <v>29</v>
      </c>
      <c r="V14658" s="1" t="s">
        <v>512</v>
      </c>
      <c r="AA14658">
        <v>2738</v>
      </c>
      <c r="AB14658" s="1" t="s">
        <v>512</v>
      </c>
      <c r="AH14658">
        <v>0</v>
      </c>
      <c r="AI14658" s="1" t="s">
        <v>512</v>
      </c>
      <c r="AN14658">
        <v>37</v>
      </c>
      <c r="AO14658" s="1" t="s">
        <v>512</v>
      </c>
      <c r="AT14658">
        <v>0</v>
      </c>
      <c r="AU14658" s="1" t="s">
        <v>512</v>
      </c>
      <c r="BB14658">
        <v>107040</v>
      </c>
      <c r="BD14658">
        <v>51</v>
      </c>
      <c r="BE14658">
        <v>4634923</v>
      </c>
    </row>
    <row r="14659" spans="1:57" x14ac:dyDescent="0.25">
      <c r="A14659" s="1" t="s">
        <v>328</v>
      </c>
      <c r="B14659" s="1" t="s">
        <v>329</v>
      </c>
      <c r="C14659">
        <v>1987</v>
      </c>
      <c r="D14659">
        <v>29</v>
      </c>
      <c r="F14659">
        <v>0</v>
      </c>
      <c r="G14659">
        <v>0</v>
      </c>
      <c r="I14659">
        <v>2748</v>
      </c>
      <c r="K14659">
        <v>0</v>
      </c>
      <c r="L14659">
        <v>399</v>
      </c>
      <c r="M14659">
        <v>0</v>
      </c>
      <c r="P14659">
        <v>458</v>
      </c>
      <c r="U14659">
        <v>29</v>
      </c>
      <c r="V14659" s="1" t="s">
        <v>512</v>
      </c>
      <c r="AA14659">
        <v>2748</v>
      </c>
      <c r="AB14659" s="1" t="s">
        <v>512</v>
      </c>
      <c r="AH14659">
        <v>0</v>
      </c>
      <c r="AI14659" s="1" t="s">
        <v>512</v>
      </c>
      <c r="AN14659">
        <v>399</v>
      </c>
      <c r="AO14659" s="1" t="s">
        <v>512</v>
      </c>
      <c r="AT14659">
        <v>0</v>
      </c>
      <c r="AU14659" s="1" t="s">
        <v>512</v>
      </c>
      <c r="BB14659">
        <v>106660</v>
      </c>
      <c r="BD14659">
        <v>64</v>
      </c>
      <c r="BE14659">
        <v>5803234</v>
      </c>
    </row>
    <row r="14660" spans="1:57" x14ac:dyDescent="0.25">
      <c r="A14660" s="1" t="s">
        <v>328</v>
      </c>
      <c r="B14660" s="1" t="s">
        <v>329</v>
      </c>
      <c r="C14660">
        <v>1988</v>
      </c>
      <c r="D14660">
        <v>29</v>
      </c>
      <c r="F14660">
        <v>0</v>
      </c>
      <c r="G14660">
        <v>0</v>
      </c>
      <c r="I14660">
        <v>2757</v>
      </c>
      <c r="K14660">
        <v>0</v>
      </c>
      <c r="L14660">
        <v>429</v>
      </c>
      <c r="M14660">
        <v>0</v>
      </c>
      <c r="P14660">
        <v>458</v>
      </c>
      <c r="U14660">
        <v>29</v>
      </c>
      <c r="V14660" s="1" t="s">
        <v>512</v>
      </c>
      <c r="AA14660">
        <v>2757</v>
      </c>
      <c r="AB14660" s="1" t="s">
        <v>512</v>
      </c>
      <c r="AH14660">
        <v>0</v>
      </c>
      <c r="AI14660" s="1" t="s">
        <v>512</v>
      </c>
      <c r="AN14660">
        <v>429</v>
      </c>
      <c r="AO14660" s="1" t="s">
        <v>512</v>
      </c>
      <c r="AT14660">
        <v>0</v>
      </c>
      <c r="AU14660" s="1" t="s">
        <v>512</v>
      </c>
      <c r="BB14660">
        <v>106320</v>
      </c>
      <c r="BD14660">
        <v>64</v>
      </c>
      <c r="BE14660">
        <v>5803873</v>
      </c>
    </row>
    <row r="14661" spans="1:57" x14ac:dyDescent="0.25">
      <c r="A14661" s="1" t="s">
        <v>328</v>
      </c>
      <c r="B14661" s="1" t="s">
        <v>329</v>
      </c>
      <c r="C14661">
        <v>1989</v>
      </c>
      <c r="D14661">
        <v>29</v>
      </c>
      <c r="F14661">
        <v>0</v>
      </c>
      <c r="G14661">
        <v>0</v>
      </c>
      <c r="I14661">
        <v>2759</v>
      </c>
      <c r="K14661">
        <v>0</v>
      </c>
      <c r="L14661">
        <v>458</v>
      </c>
      <c r="M14661">
        <v>0</v>
      </c>
      <c r="P14661">
        <v>458</v>
      </c>
      <c r="U14661">
        <v>29</v>
      </c>
      <c r="V14661" s="1" t="s">
        <v>512</v>
      </c>
      <c r="AA14661">
        <v>2759</v>
      </c>
      <c r="AB14661" s="1" t="s">
        <v>512</v>
      </c>
      <c r="AH14661">
        <v>0</v>
      </c>
      <c r="AI14661" s="1" t="s">
        <v>512</v>
      </c>
      <c r="AN14661">
        <v>458</v>
      </c>
      <c r="AO14661" s="1" t="s">
        <v>512</v>
      </c>
      <c r="AT14661">
        <v>0</v>
      </c>
      <c r="AU14661" s="1" t="s">
        <v>512</v>
      </c>
      <c r="BB14661">
        <v>106230</v>
      </c>
      <c r="BD14661">
        <v>64</v>
      </c>
      <c r="BE14661">
        <v>5803234</v>
      </c>
    </row>
    <row r="14662" spans="1:57" x14ac:dyDescent="0.25">
      <c r="A14662" s="1" t="s">
        <v>328</v>
      </c>
      <c r="B14662" s="1" t="s">
        <v>329</v>
      </c>
      <c r="C14662">
        <v>1990</v>
      </c>
      <c r="D14662">
        <v>29</v>
      </c>
      <c r="F14662">
        <v>0</v>
      </c>
      <c r="G14662">
        <v>0</v>
      </c>
      <c r="I14662">
        <v>2761</v>
      </c>
      <c r="K14662">
        <v>0</v>
      </c>
      <c r="L14662">
        <v>487</v>
      </c>
      <c r="M14662">
        <v>0</v>
      </c>
      <c r="P14662">
        <v>391</v>
      </c>
      <c r="U14662">
        <v>29</v>
      </c>
      <c r="V14662" s="1" t="s">
        <v>512</v>
      </c>
      <c r="AA14662">
        <v>2761</v>
      </c>
      <c r="AB14662" s="1" t="s">
        <v>512</v>
      </c>
      <c r="AH14662">
        <v>0</v>
      </c>
      <c r="AI14662" s="1" t="s">
        <v>512</v>
      </c>
      <c r="AN14662">
        <v>487</v>
      </c>
      <c r="AO14662" s="1" t="s">
        <v>512</v>
      </c>
      <c r="AT14662">
        <v>0</v>
      </c>
      <c r="AU14662" s="1" t="s">
        <v>512</v>
      </c>
      <c r="BB14662">
        <v>106160</v>
      </c>
      <c r="BD14662">
        <v>75</v>
      </c>
      <c r="BE14662">
        <v>6837945</v>
      </c>
    </row>
    <row r="14663" spans="1:57" x14ac:dyDescent="0.25">
      <c r="A14663" s="1" t="s">
        <v>328</v>
      </c>
      <c r="B14663" s="1" t="s">
        <v>329</v>
      </c>
      <c r="C14663">
        <v>1991</v>
      </c>
      <c r="D14663">
        <v>29</v>
      </c>
      <c r="F14663">
        <v>0</v>
      </c>
      <c r="G14663">
        <v>0</v>
      </c>
      <c r="I14663">
        <v>2758</v>
      </c>
      <c r="K14663">
        <v>0</v>
      </c>
      <c r="L14663">
        <v>517</v>
      </c>
      <c r="M14663">
        <v>0</v>
      </c>
      <c r="P14663">
        <v>224</v>
      </c>
      <c r="U14663">
        <v>29</v>
      </c>
      <c r="V14663" s="1" t="s">
        <v>512</v>
      </c>
      <c r="AA14663">
        <v>2758</v>
      </c>
      <c r="AB14663" s="1" t="s">
        <v>512</v>
      </c>
      <c r="AH14663">
        <v>0</v>
      </c>
      <c r="AI14663" s="1" t="s">
        <v>512</v>
      </c>
      <c r="AN14663">
        <v>517</v>
      </c>
      <c r="AO14663" s="1" t="s">
        <v>512</v>
      </c>
      <c r="AT14663">
        <v>0</v>
      </c>
      <c r="AU14663" s="1" t="s">
        <v>512</v>
      </c>
      <c r="BB14663">
        <v>106270</v>
      </c>
      <c r="BD14663">
        <v>131</v>
      </c>
      <c r="BE14663">
        <v>1195081</v>
      </c>
    </row>
    <row r="14664" spans="1:57" x14ac:dyDescent="0.25">
      <c r="A14664" s="1" t="s">
        <v>328</v>
      </c>
      <c r="B14664" s="1" t="s">
        <v>329</v>
      </c>
      <c r="C14664">
        <v>1992</v>
      </c>
      <c r="D14664">
        <v>29</v>
      </c>
      <c r="F14664">
        <v>0</v>
      </c>
      <c r="G14664">
        <v>0</v>
      </c>
      <c r="I14664">
        <v>275</v>
      </c>
      <c r="K14664">
        <v>0</v>
      </c>
      <c r="L14664">
        <v>546</v>
      </c>
      <c r="M14664">
        <v>0</v>
      </c>
      <c r="P14664">
        <v>222</v>
      </c>
      <c r="U14664">
        <v>29</v>
      </c>
      <c r="V14664" s="1" t="s">
        <v>512</v>
      </c>
      <c r="AA14664">
        <v>275</v>
      </c>
      <c r="AB14664" s="1" t="s">
        <v>512</v>
      </c>
      <c r="AH14664">
        <v>0</v>
      </c>
      <c r="AI14664" s="1" t="s">
        <v>512</v>
      </c>
      <c r="AN14664">
        <v>546</v>
      </c>
      <c r="AO14664" s="1" t="s">
        <v>512</v>
      </c>
      <c r="AT14664">
        <v>0</v>
      </c>
      <c r="AU14664" s="1" t="s">
        <v>512</v>
      </c>
      <c r="BB14664">
        <v>106590</v>
      </c>
      <c r="BD14664">
        <v>132</v>
      </c>
      <c r="BE14664">
        <v>11980784</v>
      </c>
    </row>
    <row r="14665" spans="1:57" x14ac:dyDescent="0.25">
      <c r="A14665" s="1" t="s">
        <v>328</v>
      </c>
      <c r="B14665" s="1" t="s">
        <v>329</v>
      </c>
      <c r="C14665">
        <v>1993</v>
      </c>
      <c r="D14665">
        <v>29</v>
      </c>
      <c r="F14665">
        <v>0</v>
      </c>
      <c r="G14665">
        <v>0</v>
      </c>
      <c r="I14665">
        <v>2766</v>
      </c>
      <c r="K14665">
        <v>0</v>
      </c>
      <c r="L14665">
        <v>575</v>
      </c>
      <c r="M14665">
        <v>0</v>
      </c>
      <c r="P14665">
        <v>224</v>
      </c>
      <c r="U14665">
        <v>29</v>
      </c>
      <c r="V14665" s="1" t="s">
        <v>512</v>
      </c>
      <c r="AA14665">
        <v>2766</v>
      </c>
      <c r="AB14665" s="1" t="s">
        <v>512</v>
      </c>
      <c r="AH14665">
        <v>0</v>
      </c>
      <c r="AI14665" s="1" t="s">
        <v>512</v>
      </c>
      <c r="AN14665">
        <v>575</v>
      </c>
      <c r="AO14665" s="1" t="s">
        <v>512</v>
      </c>
      <c r="AT14665">
        <v>0</v>
      </c>
      <c r="AU14665" s="1" t="s">
        <v>512</v>
      </c>
      <c r="BB14665">
        <v>105980</v>
      </c>
      <c r="BD14665">
        <v>131</v>
      </c>
      <c r="BE14665">
        <v>1195081</v>
      </c>
    </row>
    <row r="14666" spans="1:57" x14ac:dyDescent="0.25">
      <c r="A14666" s="1" t="s">
        <v>328</v>
      </c>
      <c r="B14666" s="1" t="s">
        <v>329</v>
      </c>
      <c r="C14666">
        <v>1994</v>
      </c>
      <c r="D14666">
        <v>33</v>
      </c>
      <c r="F14666">
        <v>125</v>
      </c>
      <c r="G14666">
        <v>4</v>
      </c>
      <c r="I14666">
        <v>3182</v>
      </c>
      <c r="K14666">
        <v>0</v>
      </c>
      <c r="L14666">
        <v>608</v>
      </c>
      <c r="M14666">
        <v>0</v>
      </c>
      <c r="P14666">
        <v>252</v>
      </c>
      <c r="U14666">
        <v>33</v>
      </c>
      <c r="V14666" s="1" t="s">
        <v>512</v>
      </c>
      <c r="AA14666">
        <v>3182</v>
      </c>
      <c r="AB14666" s="1" t="s">
        <v>512</v>
      </c>
      <c r="AH14666">
        <v>0</v>
      </c>
      <c r="AI14666" s="1" t="s">
        <v>512</v>
      </c>
      <c r="AN14666">
        <v>608</v>
      </c>
      <c r="AO14666" s="1" t="s">
        <v>512</v>
      </c>
      <c r="AT14666">
        <v>0</v>
      </c>
      <c r="AU14666" s="1" t="s">
        <v>512</v>
      </c>
      <c r="BB14666">
        <v>103620</v>
      </c>
      <c r="BD14666">
        <v>131</v>
      </c>
      <c r="BE14666">
        <v>13145891</v>
      </c>
    </row>
    <row r="14667" spans="1:57" x14ac:dyDescent="0.25">
      <c r="A14667" s="1" t="s">
        <v>328</v>
      </c>
      <c r="B14667" s="1" t="s">
        <v>329</v>
      </c>
      <c r="C14667">
        <v>1995</v>
      </c>
      <c r="D14667">
        <v>33</v>
      </c>
      <c r="F14667">
        <v>0</v>
      </c>
      <c r="G14667">
        <v>0</v>
      </c>
      <c r="I14667">
        <v>3348</v>
      </c>
      <c r="K14667">
        <v>0</v>
      </c>
      <c r="L14667">
        <v>641</v>
      </c>
      <c r="M14667">
        <v>0</v>
      </c>
      <c r="P14667">
        <v>17</v>
      </c>
      <c r="U14667">
        <v>33</v>
      </c>
      <c r="V14667" s="1" t="s">
        <v>512</v>
      </c>
      <c r="AA14667">
        <v>3348</v>
      </c>
      <c r="AB14667" s="1" t="s">
        <v>512</v>
      </c>
      <c r="AH14667">
        <v>0</v>
      </c>
      <c r="AI14667" s="1" t="s">
        <v>512</v>
      </c>
      <c r="AN14667">
        <v>641</v>
      </c>
      <c r="AO14667" s="1" t="s">
        <v>512</v>
      </c>
      <c r="AT14667">
        <v>0</v>
      </c>
      <c r="AU14667" s="1" t="s">
        <v>512</v>
      </c>
      <c r="BB14667">
        <v>98480</v>
      </c>
      <c r="BD14667">
        <v>194</v>
      </c>
      <c r="BE14667">
        <v>19382489</v>
      </c>
    </row>
    <row r="14668" spans="1:57" x14ac:dyDescent="0.25">
      <c r="A14668" s="1" t="s">
        <v>328</v>
      </c>
      <c r="B14668" s="1" t="s">
        <v>329</v>
      </c>
      <c r="C14668">
        <v>1996</v>
      </c>
      <c r="D14668">
        <v>37</v>
      </c>
      <c r="F14668">
        <v>1111</v>
      </c>
      <c r="G14668">
        <v>4</v>
      </c>
      <c r="I14668">
        <v>4065</v>
      </c>
      <c r="K14668">
        <v>0</v>
      </c>
      <c r="L14668">
        <v>678</v>
      </c>
      <c r="M14668">
        <v>0</v>
      </c>
      <c r="P14668">
        <v>189</v>
      </c>
      <c r="U14668">
        <v>37</v>
      </c>
      <c r="V14668" s="1" t="s">
        <v>512</v>
      </c>
      <c r="AA14668">
        <v>4065</v>
      </c>
      <c r="AB14668" s="1" t="s">
        <v>512</v>
      </c>
      <c r="AH14668">
        <v>0</v>
      </c>
      <c r="AI14668" s="1" t="s">
        <v>512</v>
      </c>
      <c r="AN14668">
        <v>678</v>
      </c>
      <c r="AO14668" s="1" t="s">
        <v>512</v>
      </c>
      <c r="AT14668">
        <v>0</v>
      </c>
      <c r="AU14668" s="1" t="s">
        <v>512</v>
      </c>
      <c r="BB14668">
        <v>90140</v>
      </c>
      <c r="BD14668">
        <v>194</v>
      </c>
      <c r="BE14668">
        <v>21591702</v>
      </c>
    </row>
    <row r="14669" spans="1:57" x14ac:dyDescent="0.25">
      <c r="A14669" s="1" t="s">
        <v>328</v>
      </c>
      <c r="B14669" s="1" t="s">
        <v>329</v>
      </c>
      <c r="C14669">
        <v>1997</v>
      </c>
      <c r="D14669">
        <v>33</v>
      </c>
      <c r="F14669">
        <v>-100</v>
      </c>
      <c r="G14669">
        <v>-4</v>
      </c>
      <c r="I14669">
        <v>416</v>
      </c>
      <c r="K14669">
        <v>0</v>
      </c>
      <c r="L14669">
        <v>711</v>
      </c>
      <c r="M14669">
        <v>0</v>
      </c>
      <c r="P14669">
        <v>17</v>
      </c>
      <c r="U14669">
        <v>33</v>
      </c>
      <c r="V14669" s="1" t="s">
        <v>512</v>
      </c>
      <c r="AA14669">
        <v>416</v>
      </c>
      <c r="AB14669" s="1" t="s">
        <v>512</v>
      </c>
      <c r="AH14669">
        <v>0</v>
      </c>
      <c r="AI14669" s="1" t="s">
        <v>512</v>
      </c>
      <c r="AN14669">
        <v>711</v>
      </c>
      <c r="AO14669" s="1" t="s">
        <v>512</v>
      </c>
      <c r="AT14669">
        <v>0</v>
      </c>
      <c r="AU14669" s="1" t="s">
        <v>512</v>
      </c>
      <c r="BB14669">
        <v>79270</v>
      </c>
      <c r="BD14669">
        <v>194</v>
      </c>
      <c r="BE14669">
        <v>24228112</v>
      </c>
    </row>
    <row r="14670" spans="1:57" x14ac:dyDescent="0.25">
      <c r="A14670" s="1" t="s">
        <v>328</v>
      </c>
      <c r="B14670" s="1" t="s">
        <v>329</v>
      </c>
      <c r="C14670">
        <v>1998</v>
      </c>
      <c r="D14670">
        <v>29</v>
      </c>
      <c r="F14670">
        <v>-1111</v>
      </c>
      <c r="G14670">
        <v>-4</v>
      </c>
      <c r="I14670">
        <v>4346</v>
      </c>
      <c r="K14670">
        <v>0</v>
      </c>
      <c r="L14670">
        <v>74</v>
      </c>
      <c r="M14670">
        <v>0</v>
      </c>
      <c r="P14670">
        <v>151</v>
      </c>
      <c r="U14670">
        <v>29</v>
      </c>
      <c r="V14670" s="1" t="s">
        <v>512</v>
      </c>
      <c r="AA14670">
        <v>4346</v>
      </c>
      <c r="AB14670" s="1" t="s">
        <v>512</v>
      </c>
      <c r="AH14670">
        <v>0</v>
      </c>
      <c r="AI14670" s="1" t="s">
        <v>512</v>
      </c>
      <c r="AN14670">
        <v>74</v>
      </c>
      <c r="AO14670" s="1" t="s">
        <v>512</v>
      </c>
      <c r="AT14670">
        <v>0</v>
      </c>
      <c r="AU14670" s="1" t="s">
        <v>512</v>
      </c>
      <c r="BB14670">
        <v>67450</v>
      </c>
      <c r="BD14670">
        <v>194</v>
      </c>
      <c r="BE14670">
        <v>27689271</v>
      </c>
    </row>
    <row r="14671" spans="1:57" x14ac:dyDescent="0.25">
      <c r="A14671" s="1" t="s">
        <v>328</v>
      </c>
      <c r="B14671" s="1" t="s">
        <v>329</v>
      </c>
      <c r="C14671">
        <v>1999</v>
      </c>
      <c r="D14671">
        <v>29</v>
      </c>
      <c r="F14671">
        <v>0</v>
      </c>
      <c r="G14671">
        <v>0</v>
      </c>
      <c r="I14671">
        <v>5149</v>
      </c>
      <c r="K14671">
        <v>0</v>
      </c>
      <c r="L14671">
        <v>769</v>
      </c>
      <c r="M14671">
        <v>0</v>
      </c>
      <c r="P14671">
        <v>151</v>
      </c>
      <c r="U14671">
        <v>29</v>
      </c>
      <c r="V14671" s="1" t="s">
        <v>512</v>
      </c>
      <c r="AA14671">
        <v>5149</v>
      </c>
      <c r="AB14671" s="1" t="s">
        <v>512</v>
      </c>
      <c r="AH14671">
        <v>0</v>
      </c>
      <c r="AI14671" s="1" t="s">
        <v>512</v>
      </c>
      <c r="AN14671">
        <v>769</v>
      </c>
      <c r="AO14671" s="1" t="s">
        <v>512</v>
      </c>
      <c r="AT14671">
        <v>0</v>
      </c>
      <c r="AU14671" s="1" t="s">
        <v>512</v>
      </c>
      <c r="BB14671">
        <v>56930</v>
      </c>
      <c r="BD14671">
        <v>194</v>
      </c>
      <c r="BE14671">
        <v>32304981</v>
      </c>
    </row>
    <row r="14672" spans="1:57" x14ac:dyDescent="0.25">
      <c r="A14672" s="1" t="s">
        <v>328</v>
      </c>
      <c r="B14672" s="1" t="s">
        <v>329</v>
      </c>
      <c r="C14672">
        <v>2000</v>
      </c>
      <c r="D14672">
        <v>26</v>
      </c>
      <c r="F14672">
        <v>-125</v>
      </c>
      <c r="G14672">
        <v>-4</v>
      </c>
      <c r="I14672">
        <v>5208</v>
      </c>
      <c r="K14672">
        <v>0</v>
      </c>
      <c r="L14672">
        <v>795</v>
      </c>
      <c r="M14672">
        <v>0</v>
      </c>
      <c r="P14672">
        <v>221</v>
      </c>
      <c r="U14672">
        <v>26</v>
      </c>
      <c r="V14672" s="1" t="s">
        <v>512</v>
      </c>
      <c r="AA14672">
        <v>5208</v>
      </c>
      <c r="AB14672" s="1" t="s">
        <v>512</v>
      </c>
      <c r="AH14672">
        <v>0</v>
      </c>
      <c r="AI14672" s="1" t="s">
        <v>512</v>
      </c>
      <c r="AN14672">
        <v>795</v>
      </c>
      <c r="AO14672" s="1" t="s">
        <v>512</v>
      </c>
      <c r="AT14672">
        <v>0</v>
      </c>
      <c r="AU14672" s="1" t="s">
        <v>512</v>
      </c>
      <c r="BB14672">
        <v>49250</v>
      </c>
      <c r="BD14672">
        <v>116</v>
      </c>
      <c r="BE14672">
        <v>23283381</v>
      </c>
    </row>
    <row r="14673" spans="1:57" x14ac:dyDescent="0.25">
      <c r="A14673" s="1" t="s">
        <v>328</v>
      </c>
      <c r="B14673" s="1" t="s">
        <v>329</v>
      </c>
      <c r="C14673">
        <v>2001</v>
      </c>
      <c r="D14673">
        <v>26</v>
      </c>
      <c r="F14673">
        <v>0</v>
      </c>
      <c r="G14673">
        <v>0</v>
      </c>
      <c r="I14673">
        <v>5664</v>
      </c>
      <c r="K14673">
        <v>0</v>
      </c>
      <c r="L14673">
        <v>821</v>
      </c>
      <c r="M14673">
        <v>0</v>
      </c>
      <c r="P14673">
        <v>221</v>
      </c>
      <c r="U14673">
        <v>26</v>
      </c>
      <c r="V14673" s="1" t="s">
        <v>512</v>
      </c>
      <c r="AA14673">
        <v>5664</v>
      </c>
      <c r="AB14673" s="1" t="s">
        <v>512</v>
      </c>
      <c r="AH14673">
        <v>0</v>
      </c>
      <c r="AI14673" s="1" t="s">
        <v>512</v>
      </c>
      <c r="AN14673">
        <v>821</v>
      </c>
      <c r="AO14673" s="1" t="s">
        <v>512</v>
      </c>
      <c r="AT14673">
        <v>0</v>
      </c>
      <c r="AU14673" s="1" t="s">
        <v>512</v>
      </c>
      <c r="BB14673">
        <v>45280</v>
      </c>
      <c r="BD14673">
        <v>116</v>
      </c>
      <c r="BE14673">
        <v>23283381</v>
      </c>
    </row>
    <row r="14674" spans="1:57" x14ac:dyDescent="0.25">
      <c r="A14674" s="1" t="s">
        <v>328</v>
      </c>
      <c r="B14674" s="1" t="s">
        <v>329</v>
      </c>
      <c r="C14674">
        <v>2002</v>
      </c>
      <c r="D14674">
        <v>37</v>
      </c>
      <c r="F14674">
        <v>4286</v>
      </c>
      <c r="G14674">
        <v>11</v>
      </c>
      <c r="I14674">
        <v>8269</v>
      </c>
      <c r="K14674">
        <v>0</v>
      </c>
      <c r="L14674">
        <v>857</v>
      </c>
      <c r="M14674">
        <v>0</v>
      </c>
      <c r="P14674">
        <v>218</v>
      </c>
      <c r="U14674">
        <v>37</v>
      </c>
      <c r="V14674" s="1" t="s">
        <v>512</v>
      </c>
      <c r="AA14674">
        <v>8269</v>
      </c>
      <c r="AB14674" s="1" t="s">
        <v>512</v>
      </c>
      <c r="AH14674">
        <v>0</v>
      </c>
      <c r="AI14674" s="1" t="s">
        <v>512</v>
      </c>
      <c r="AN14674">
        <v>857</v>
      </c>
      <c r="AO14674" s="1" t="s">
        <v>512</v>
      </c>
      <c r="AT14674">
        <v>0</v>
      </c>
      <c r="AU14674" s="1" t="s">
        <v>512</v>
      </c>
      <c r="BB14674">
        <v>44310</v>
      </c>
      <c r="BD14674">
        <v>168</v>
      </c>
      <c r="BE14674">
        <v>4195007</v>
      </c>
    </row>
    <row r="14675" spans="1:57" x14ac:dyDescent="0.25">
      <c r="A14675" s="1" t="s">
        <v>328</v>
      </c>
      <c r="B14675" s="1" t="s">
        <v>329</v>
      </c>
      <c r="C14675">
        <v>2003</v>
      </c>
      <c r="D14675">
        <v>37</v>
      </c>
      <c r="F14675">
        <v>0</v>
      </c>
      <c r="G14675">
        <v>0</v>
      </c>
      <c r="I14675">
        <v>8083</v>
      </c>
      <c r="K14675">
        <v>0</v>
      </c>
      <c r="L14675">
        <v>894</v>
      </c>
      <c r="M14675">
        <v>0</v>
      </c>
      <c r="P14675">
        <v>218</v>
      </c>
      <c r="U14675">
        <v>37</v>
      </c>
      <c r="V14675" s="1" t="s">
        <v>512</v>
      </c>
      <c r="AA14675">
        <v>8083</v>
      </c>
      <c r="AB14675" s="1" t="s">
        <v>512</v>
      </c>
      <c r="AH14675">
        <v>0</v>
      </c>
      <c r="AI14675" s="1" t="s">
        <v>512</v>
      </c>
      <c r="AN14675">
        <v>894</v>
      </c>
      <c r="AO14675" s="1" t="s">
        <v>512</v>
      </c>
      <c r="AT14675">
        <v>0</v>
      </c>
      <c r="AU14675" s="1" t="s">
        <v>512</v>
      </c>
      <c r="BB14675">
        <v>45330</v>
      </c>
      <c r="BD14675">
        <v>168</v>
      </c>
      <c r="BE14675">
        <v>33560056</v>
      </c>
    </row>
    <row r="14676" spans="1:57" x14ac:dyDescent="0.25">
      <c r="A14676" s="1" t="s">
        <v>328</v>
      </c>
      <c r="B14676" s="1" t="s">
        <v>329</v>
      </c>
      <c r="C14676">
        <v>2004</v>
      </c>
      <c r="D14676">
        <v>37</v>
      </c>
      <c r="F14676">
        <v>0</v>
      </c>
      <c r="G14676">
        <v>0</v>
      </c>
      <c r="I14676">
        <v>7791</v>
      </c>
      <c r="K14676">
        <v>0</v>
      </c>
      <c r="L14676">
        <v>931</v>
      </c>
      <c r="M14676">
        <v>0</v>
      </c>
      <c r="P14676">
        <v>218</v>
      </c>
      <c r="U14676">
        <v>37</v>
      </c>
      <c r="V14676" s="1" t="s">
        <v>512</v>
      </c>
      <c r="AA14676">
        <v>7791</v>
      </c>
      <c r="AB14676" s="1" t="s">
        <v>512</v>
      </c>
      <c r="AH14676">
        <v>0</v>
      </c>
      <c r="AI14676" s="1" t="s">
        <v>512</v>
      </c>
      <c r="AN14676">
        <v>931</v>
      </c>
      <c r="AO14676" s="1" t="s">
        <v>512</v>
      </c>
      <c r="AT14676">
        <v>0</v>
      </c>
      <c r="AU14676" s="1" t="s">
        <v>512</v>
      </c>
      <c r="BB14676">
        <v>47030</v>
      </c>
      <c r="BD14676">
        <v>168</v>
      </c>
      <c r="BE14676">
        <v>33560056</v>
      </c>
    </row>
    <row r="14677" spans="1:57" x14ac:dyDescent="0.25">
      <c r="A14677" s="1" t="s">
        <v>328</v>
      </c>
      <c r="B14677" s="1" t="s">
        <v>329</v>
      </c>
      <c r="C14677">
        <v>2005</v>
      </c>
      <c r="D14677">
        <v>37</v>
      </c>
      <c r="F14677">
        <v>0</v>
      </c>
      <c r="G14677">
        <v>0</v>
      </c>
      <c r="I14677">
        <v>7567</v>
      </c>
      <c r="K14677">
        <v>0</v>
      </c>
      <c r="L14677">
        <v>967</v>
      </c>
      <c r="M14677">
        <v>0</v>
      </c>
      <c r="P14677">
        <v>218</v>
      </c>
      <c r="U14677">
        <v>37</v>
      </c>
      <c r="V14677" s="1" t="s">
        <v>512</v>
      </c>
      <c r="AA14677">
        <v>7567</v>
      </c>
      <c r="AB14677" s="1" t="s">
        <v>512</v>
      </c>
      <c r="AH14677">
        <v>0</v>
      </c>
      <c r="AI14677" s="1" t="s">
        <v>512</v>
      </c>
      <c r="AN14677">
        <v>967</v>
      </c>
      <c r="AO14677" s="1" t="s">
        <v>512</v>
      </c>
      <c r="AT14677">
        <v>0</v>
      </c>
      <c r="AU14677" s="1" t="s">
        <v>512</v>
      </c>
      <c r="BB14677">
        <v>48420</v>
      </c>
      <c r="BD14677">
        <v>168</v>
      </c>
      <c r="BE14677">
        <v>33560056</v>
      </c>
    </row>
    <row r="14678" spans="1:57" x14ac:dyDescent="0.25">
      <c r="A14678" s="1" t="s">
        <v>328</v>
      </c>
      <c r="B14678" s="1" t="s">
        <v>329</v>
      </c>
      <c r="C14678">
        <v>2006</v>
      </c>
      <c r="D14678">
        <v>37</v>
      </c>
      <c r="F14678">
        <v>0</v>
      </c>
      <c r="G14678">
        <v>0</v>
      </c>
      <c r="I14678">
        <v>7493</v>
      </c>
      <c r="K14678">
        <v>0</v>
      </c>
      <c r="L14678">
        <v>1004</v>
      </c>
      <c r="M14678">
        <v>0</v>
      </c>
      <c r="P14678">
        <v>218</v>
      </c>
      <c r="U14678">
        <v>37</v>
      </c>
      <c r="V14678" s="1" t="s">
        <v>512</v>
      </c>
      <c r="AA14678">
        <v>7493</v>
      </c>
      <c r="AB14678" s="1" t="s">
        <v>512</v>
      </c>
      <c r="AH14678">
        <v>0</v>
      </c>
      <c r="AI14678" s="1" t="s">
        <v>512</v>
      </c>
      <c r="AN14678">
        <v>1004</v>
      </c>
      <c r="AO14678" s="1" t="s">
        <v>512</v>
      </c>
      <c r="AT14678">
        <v>0</v>
      </c>
      <c r="AU14678" s="1" t="s">
        <v>512</v>
      </c>
      <c r="BB14678">
        <v>48900</v>
      </c>
      <c r="BD14678">
        <v>168</v>
      </c>
      <c r="BE14678">
        <v>33560056</v>
      </c>
    </row>
    <row r="14679" spans="1:57" x14ac:dyDescent="0.25">
      <c r="A14679" s="1" t="s">
        <v>328</v>
      </c>
      <c r="B14679" s="1" t="s">
        <v>329</v>
      </c>
      <c r="C14679">
        <v>2007</v>
      </c>
      <c r="D14679">
        <v>4</v>
      </c>
      <c r="F14679">
        <v>100</v>
      </c>
      <c r="G14679">
        <v>4</v>
      </c>
      <c r="I14679">
        <v>8198</v>
      </c>
      <c r="K14679">
        <v>0</v>
      </c>
      <c r="L14679">
        <v>1044</v>
      </c>
      <c r="M14679">
        <v>0</v>
      </c>
      <c r="P14679">
        <v>216</v>
      </c>
      <c r="U14679">
        <v>4</v>
      </c>
      <c r="V14679" s="1" t="s">
        <v>512</v>
      </c>
      <c r="AA14679">
        <v>8198</v>
      </c>
      <c r="AB14679" s="1" t="s">
        <v>512</v>
      </c>
      <c r="AH14679">
        <v>0</v>
      </c>
      <c r="AI14679" s="1" t="s">
        <v>512</v>
      </c>
      <c r="AN14679">
        <v>1044</v>
      </c>
      <c r="AO14679" s="1" t="s">
        <v>512</v>
      </c>
      <c r="AT14679">
        <v>0</v>
      </c>
      <c r="AU14679" s="1" t="s">
        <v>512</v>
      </c>
      <c r="BB14679">
        <v>49160</v>
      </c>
      <c r="BD14679">
        <v>187</v>
      </c>
      <c r="BE14679">
        <v>37304367</v>
      </c>
    </row>
    <row r="14680" spans="1:57" x14ac:dyDescent="0.25">
      <c r="A14680" s="1" t="s">
        <v>328</v>
      </c>
      <c r="B14680" s="1" t="s">
        <v>329</v>
      </c>
      <c r="C14680">
        <v>2008</v>
      </c>
      <c r="D14680">
        <v>48</v>
      </c>
      <c r="F14680">
        <v>1818</v>
      </c>
      <c r="G14680">
        <v>7</v>
      </c>
      <c r="I14680">
        <v>9709</v>
      </c>
      <c r="K14680">
        <v>0</v>
      </c>
      <c r="L14680">
        <v>1092</v>
      </c>
      <c r="M14680">
        <v>0</v>
      </c>
      <c r="P14680">
        <v>199</v>
      </c>
      <c r="U14680">
        <v>48</v>
      </c>
      <c r="V14680" s="1" t="s">
        <v>512</v>
      </c>
      <c r="AA14680">
        <v>9709</v>
      </c>
      <c r="AB14680" s="1" t="s">
        <v>512</v>
      </c>
      <c r="AH14680">
        <v>0</v>
      </c>
      <c r="AI14680" s="1" t="s">
        <v>512</v>
      </c>
      <c r="AN14680">
        <v>1092</v>
      </c>
      <c r="AO14680" s="1" t="s">
        <v>512</v>
      </c>
      <c r="AT14680">
        <v>0</v>
      </c>
      <c r="AU14680" s="1" t="s">
        <v>512</v>
      </c>
      <c r="BB14680">
        <v>49060</v>
      </c>
      <c r="BD14680">
        <v>239</v>
      </c>
      <c r="BE14680">
        <v>47893263</v>
      </c>
    </row>
    <row r="14681" spans="1:57" x14ac:dyDescent="0.25">
      <c r="A14681" s="1" t="s">
        <v>328</v>
      </c>
      <c r="B14681" s="1" t="s">
        <v>329</v>
      </c>
      <c r="C14681">
        <v>2009</v>
      </c>
      <c r="D14681">
        <v>48</v>
      </c>
      <c r="F14681">
        <v>0</v>
      </c>
      <c r="G14681">
        <v>0</v>
      </c>
      <c r="I14681">
        <v>9739</v>
      </c>
      <c r="K14681">
        <v>0</v>
      </c>
      <c r="L14681">
        <v>114</v>
      </c>
      <c r="M14681">
        <v>0</v>
      </c>
      <c r="P14681">
        <v>236</v>
      </c>
      <c r="U14681">
        <v>48</v>
      </c>
      <c r="V14681" s="1" t="s">
        <v>512</v>
      </c>
      <c r="AA14681">
        <v>9739</v>
      </c>
      <c r="AB14681" s="1" t="s">
        <v>512</v>
      </c>
      <c r="AH14681">
        <v>0</v>
      </c>
      <c r="AI14681" s="1" t="s">
        <v>512</v>
      </c>
      <c r="AN14681">
        <v>114</v>
      </c>
      <c r="AO14681" s="1" t="s">
        <v>512</v>
      </c>
      <c r="AT14681">
        <v>0</v>
      </c>
      <c r="AU14681" s="1" t="s">
        <v>512</v>
      </c>
      <c r="BB14681">
        <v>48910</v>
      </c>
      <c r="BD14681">
        <v>202</v>
      </c>
      <c r="BE14681">
        <v>40495809</v>
      </c>
    </row>
    <row r="14682" spans="1:57" x14ac:dyDescent="0.25">
      <c r="A14682" s="1" t="s">
        <v>328</v>
      </c>
      <c r="B14682" s="1" t="s">
        <v>329</v>
      </c>
      <c r="C14682">
        <v>2010</v>
      </c>
      <c r="D14682">
        <v>66</v>
      </c>
      <c r="F14682">
        <v>3846</v>
      </c>
      <c r="G14682">
        <v>18</v>
      </c>
      <c r="I14682">
        <v>13473</v>
      </c>
      <c r="K14682">
        <v>0</v>
      </c>
      <c r="L14682">
        <v>1205</v>
      </c>
      <c r="M14682">
        <v>0</v>
      </c>
      <c r="P14682">
        <v>243</v>
      </c>
      <c r="U14682">
        <v>66</v>
      </c>
      <c r="V14682" s="1" t="s">
        <v>512</v>
      </c>
      <c r="AA14682">
        <v>13473</v>
      </c>
      <c r="AB14682" s="1" t="s">
        <v>512</v>
      </c>
      <c r="AH14682">
        <v>0</v>
      </c>
      <c r="AI14682" s="1" t="s">
        <v>512</v>
      </c>
      <c r="AN14682">
        <v>1205</v>
      </c>
      <c r="AO14682" s="1" t="s">
        <v>512</v>
      </c>
      <c r="AT14682">
        <v>0</v>
      </c>
      <c r="AU14682" s="1" t="s">
        <v>512</v>
      </c>
      <c r="BB14682">
        <v>48950</v>
      </c>
      <c r="BD14682">
        <v>271</v>
      </c>
      <c r="BE14682">
        <v>54109652</v>
      </c>
    </row>
    <row r="14683" spans="1:57" x14ac:dyDescent="0.25">
      <c r="A14683" s="1" t="s">
        <v>328</v>
      </c>
      <c r="B14683" s="1" t="s">
        <v>329</v>
      </c>
      <c r="C14683">
        <v>2011</v>
      </c>
      <c r="D14683">
        <v>4</v>
      </c>
      <c r="F14683">
        <v>-3889</v>
      </c>
      <c r="G14683">
        <v>-26</v>
      </c>
      <c r="I14683">
        <v>8204</v>
      </c>
      <c r="K14683">
        <v>0</v>
      </c>
      <c r="L14683">
        <v>1246</v>
      </c>
      <c r="M14683">
        <v>0</v>
      </c>
      <c r="P14683">
        <v>216</v>
      </c>
      <c r="U14683">
        <v>4</v>
      </c>
      <c r="V14683" s="1" t="s">
        <v>512</v>
      </c>
      <c r="AA14683">
        <v>8204</v>
      </c>
      <c r="AB14683" s="1" t="s">
        <v>512</v>
      </c>
      <c r="AH14683">
        <v>0</v>
      </c>
      <c r="AI14683" s="1" t="s">
        <v>512</v>
      </c>
      <c r="AN14683">
        <v>1246</v>
      </c>
      <c r="AO14683" s="1" t="s">
        <v>512</v>
      </c>
      <c r="AT14683">
        <v>0</v>
      </c>
      <c r="AU14683" s="1" t="s">
        <v>512</v>
      </c>
      <c r="BB14683">
        <v>49130</v>
      </c>
      <c r="BD14683">
        <v>187</v>
      </c>
      <c r="BE14683">
        <v>37404804</v>
      </c>
    </row>
    <row r="14684" spans="1:57" x14ac:dyDescent="0.25">
      <c r="A14684" s="1" t="s">
        <v>328</v>
      </c>
      <c r="B14684" s="1" t="s">
        <v>329</v>
      </c>
      <c r="C14684">
        <v>2012</v>
      </c>
      <c r="D14684">
        <v>44</v>
      </c>
      <c r="F14684">
        <v>909</v>
      </c>
      <c r="G14684">
        <v>4</v>
      </c>
      <c r="I14684">
        <v>8918</v>
      </c>
      <c r="K14684">
        <v>0</v>
      </c>
      <c r="L14684">
        <v>129</v>
      </c>
      <c r="M14684">
        <v>0</v>
      </c>
      <c r="P14684">
        <v>243</v>
      </c>
      <c r="U14684">
        <v>44</v>
      </c>
      <c r="V14684" s="1" t="s">
        <v>512</v>
      </c>
      <c r="AA14684">
        <v>8918</v>
      </c>
      <c r="AB14684" s="1" t="s">
        <v>512</v>
      </c>
      <c r="AH14684">
        <v>0</v>
      </c>
      <c r="AI14684" s="1" t="s">
        <v>512</v>
      </c>
      <c r="AN14684">
        <v>129</v>
      </c>
      <c r="AO14684" s="1" t="s">
        <v>512</v>
      </c>
      <c r="AT14684">
        <v>0</v>
      </c>
      <c r="AU14684" s="1" t="s">
        <v>512</v>
      </c>
      <c r="BB14684">
        <v>49300</v>
      </c>
      <c r="BD14684">
        <v>181</v>
      </c>
      <c r="BE14684">
        <v>36287917</v>
      </c>
    </row>
    <row r="14685" spans="1:57" x14ac:dyDescent="0.25">
      <c r="A14685" s="1" t="s">
        <v>328</v>
      </c>
      <c r="B14685" s="1" t="s">
        <v>329</v>
      </c>
      <c r="C14685">
        <v>2013</v>
      </c>
      <c r="D14685">
        <v>51</v>
      </c>
      <c r="F14685">
        <v>1667</v>
      </c>
      <c r="G14685">
        <v>7</v>
      </c>
      <c r="I14685">
        <v>10401</v>
      </c>
      <c r="K14685">
        <v>0</v>
      </c>
      <c r="L14685">
        <v>1341</v>
      </c>
      <c r="M14685">
        <v>0</v>
      </c>
      <c r="P14685">
        <v>224</v>
      </c>
      <c r="U14685">
        <v>51</v>
      </c>
      <c r="V14685" s="1" t="s">
        <v>512</v>
      </c>
      <c r="AA14685">
        <v>10401</v>
      </c>
      <c r="AB14685" s="1" t="s">
        <v>512</v>
      </c>
      <c r="AH14685">
        <v>0</v>
      </c>
      <c r="AI14685" s="1" t="s">
        <v>512</v>
      </c>
      <c r="AN14685">
        <v>1341</v>
      </c>
      <c r="AO14685" s="1" t="s">
        <v>512</v>
      </c>
      <c r="AT14685">
        <v>0</v>
      </c>
      <c r="AU14685" s="1" t="s">
        <v>512</v>
      </c>
      <c r="BB14685">
        <v>49320</v>
      </c>
      <c r="BD14685">
        <v>229</v>
      </c>
      <c r="BE14685">
        <v>45723492</v>
      </c>
    </row>
    <row r="14686" spans="1:57" x14ac:dyDescent="0.25">
      <c r="A14686" s="1" t="s">
        <v>328</v>
      </c>
      <c r="B14686" s="1" t="s">
        <v>329</v>
      </c>
      <c r="C14686">
        <v>2014</v>
      </c>
      <c r="D14686">
        <v>48</v>
      </c>
      <c r="F14686">
        <v>-714</v>
      </c>
      <c r="G14686">
        <v>-4</v>
      </c>
      <c r="I14686">
        <v>9619</v>
      </c>
      <c r="K14686">
        <v>0</v>
      </c>
      <c r="L14686">
        <v>1389</v>
      </c>
      <c r="M14686">
        <v>0</v>
      </c>
      <c r="P14686">
        <v>224</v>
      </c>
      <c r="U14686">
        <v>48</v>
      </c>
      <c r="V14686" s="1" t="s">
        <v>512</v>
      </c>
      <c r="AA14686">
        <v>9619</v>
      </c>
      <c r="AB14686" s="1" t="s">
        <v>512</v>
      </c>
      <c r="AH14686">
        <v>0</v>
      </c>
      <c r="AI14686" s="1" t="s">
        <v>512</v>
      </c>
      <c r="AN14686">
        <v>1389</v>
      </c>
      <c r="AO14686" s="1" t="s">
        <v>512</v>
      </c>
      <c r="AT14686">
        <v>0</v>
      </c>
      <c r="AU14686" s="1" t="s">
        <v>512</v>
      </c>
      <c r="BB14686">
        <v>49520</v>
      </c>
      <c r="BD14686">
        <v>213</v>
      </c>
      <c r="BE14686">
        <v>42696023</v>
      </c>
    </row>
    <row r="14687" spans="1:57" x14ac:dyDescent="0.25">
      <c r="A14687" s="1" t="s">
        <v>328</v>
      </c>
      <c r="B14687" s="1" t="s">
        <v>329</v>
      </c>
      <c r="C14687">
        <v>2015</v>
      </c>
      <c r="D14687">
        <v>59</v>
      </c>
      <c r="F14687">
        <v>2308</v>
      </c>
      <c r="G14687">
        <v>11</v>
      </c>
      <c r="I14687">
        <v>11805</v>
      </c>
      <c r="K14687">
        <v>0</v>
      </c>
      <c r="L14687">
        <v>1447</v>
      </c>
      <c r="M14687">
        <v>0</v>
      </c>
      <c r="P14687">
        <v>243</v>
      </c>
      <c r="U14687">
        <v>59</v>
      </c>
      <c r="V14687" s="1" t="s">
        <v>512</v>
      </c>
      <c r="AA14687">
        <v>11805</v>
      </c>
      <c r="AB14687" s="1" t="s">
        <v>512</v>
      </c>
      <c r="AH14687">
        <v>0</v>
      </c>
      <c r="AI14687" s="1" t="s">
        <v>512</v>
      </c>
      <c r="AN14687">
        <v>1447</v>
      </c>
      <c r="AO14687" s="1" t="s">
        <v>512</v>
      </c>
      <c r="AT14687">
        <v>0</v>
      </c>
      <c r="AU14687" s="1" t="s">
        <v>512</v>
      </c>
      <c r="BB14687">
        <v>49660</v>
      </c>
      <c r="BD14687">
        <v>241</v>
      </c>
      <c r="BE14687">
        <v>48283041</v>
      </c>
    </row>
    <row r="14688" spans="1:57" x14ac:dyDescent="0.25">
      <c r="A14688" s="1" t="s">
        <v>328</v>
      </c>
      <c r="B14688" s="1" t="s">
        <v>329</v>
      </c>
      <c r="C14688">
        <v>2016</v>
      </c>
      <c r="D14688">
        <v>29</v>
      </c>
      <c r="F14688">
        <v>-500</v>
      </c>
      <c r="G14688">
        <v>-29</v>
      </c>
      <c r="I14688">
        <v>5888</v>
      </c>
      <c r="K14688">
        <v>0</v>
      </c>
      <c r="L14688">
        <v>1477</v>
      </c>
      <c r="M14688">
        <v>0</v>
      </c>
      <c r="P14688">
        <v>123</v>
      </c>
      <c r="U14688">
        <v>29</v>
      </c>
      <c r="V14688" s="1" t="s">
        <v>512</v>
      </c>
      <c r="AA14688">
        <v>5888</v>
      </c>
      <c r="AB14688" s="1" t="s">
        <v>512</v>
      </c>
      <c r="AH14688">
        <v>0</v>
      </c>
      <c r="AI14688" s="1" t="s">
        <v>512</v>
      </c>
      <c r="AN14688">
        <v>1477</v>
      </c>
      <c r="AO14688" s="1" t="s">
        <v>512</v>
      </c>
      <c r="AT14688">
        <v>0</v>
      </c>
      <c r="AU14688" s="1" t="s">
        <v>512</v>
      </c>
      <c r="BB14688">
        <v>49780</v>
      </c>
      <c r="BD14688">
        <v>238</v>
      </c>
      <c r="BE14688">
        <v>47619586</v>
      </c>
    </row>
    <row r="14689" spans="1:54" x14ac:dyDescent="0.25">
      <c r="A14689" s="1" t="s">
        <v>328</v>
      </c>
      <c r="B14689" s="1" t="s">
        <v>329</v>
      </c>
      <c r="C14689">
        <v>2017</v>
      </c>
      <c r="D14689">
        <v>29</v>
      </c>
      <c r="F14689">
        <v>0</v>
      </c>
      <c r="G14689">
        <v>0</v>
      </c>
      <c r="I14689">
        <v>5875</v>
      </c>
      <c r="K14689">
        <v>0</v>
      </c>
      <c r="L14689">
        <v>1506</v>
      </c>
      <c r="M14689">
        <v>0</v>
      </c>
      <c r="U14689">
        <v>29</v>
      </c>
      <c r="V14689" s="1" t="s">
        <v>512</v>
      </c>
      <c r="AA14689">
        <v>5875</v>
      </c>
      <c r="AB14689" s="1" t="s">
        <v>512</v>
      </c>
      <c r="AH14689">
        <v>0</v>
      </c>
      <c r="AI14689" s="1" t="s">
        <v>512</v>
      </c>
      <c r="AN14689">
        <v>1506</v>
      </c>
      <c r="AO14689" s="1" t="s">
        <v>512</v>
      </c>
      <c r="AT14689">
        <v>0</v>
      </c>
      <c r="AU14689" s="1" t="s">
        <v>512</v>
      </c>
      <c r="BB14689">
        <v>49890</v>
      </c>
    </row>
    <row r="14690" spans="1:54" x14ac:dyDescent="0.25">
      <c r="A14690" s="1" t="s">
        <v>328</v>
      </c>
      <c r="B14690" s="1" t="s">
        <v>329</v>
      </c>
      <c r="C14690">
        <v>2018</v>
      </c>
      <c r="D14690">
        <v>3</v>
      </c>
      <c r="F14690">
        <v>297</v>
      </c>
      <c r="G14690">
        <v>1</v>
      </c>
      <c r="I14690">
        <v>6045</v>
      </c>
      <c r="K14690">
        <v>0</v>
      </c>
      <c r="L14690">
        <v>1536</v>
      </c>
      <c r="M14690">
        <v>0</v>
      </c>
      <c r="U14690">
        <v>3</v>
      </c>
      <c r="V14690" s="1" t="s">
        <v>512</v>
      </c>
      <c r="AA14690">
        <v>6045</v>
      </c>
      <c r="AB14690" s="1" t="s">
        <v>512</v>
      </c>
      <c r="AH14690">
        <v>0</v>
      </c>
      <c r="AI14690" s="1" t="s">
        <v>512</v>
      </c>
      <c r="AN14690">
        <v>1536</v>
      </c>
      <c r="AO14690" s="1" t="s">
        <v>512</v>
      </c>
      <c r="AT14690">
        <v>0</v>
      </c>
      <c r="AU14690" s="1" t="s">
        <v>512</v>
      </c>
      <c r="BB14690">
        <v>49930</v>
      </c>
    </row>
    <row r="14691" spans="1:54" x14ac:dyDescent="0.25">
      <c r="A14691" s="1" t="s">
        <v>328</v>
      </c>
      <c r="B14691" s="1" t="s">
        <v>329</v>
      </c>
      <c r="C14691">
        <v>2019</v>
      </c>
      <c r="D14691">
        <v>29</v>
      </c>
      <c r="F14691">
        <v>-262</v>
      </c>
      <c r="G14691">
        <v>-1</v>
      </c>
      <c r="I14691">
        <v>5889</v>
      </c>
      <c r="K14691">
        <v>0</v>
      </c>
      <c r="L14691">
        <v>1565</v>
      </c>
      <c r="M14691">
        <v>0</v>
      </c>
      <c r="U14691">
        <v>29</v>
      </c>
      <c r="V14691" s="1" t="s">
        <v>512</v>
      </c>
      <c r="AA14691">
        <v>5889</v>
      </c>
      <c r="AB14691" s="1" t="s">
        <v>512</v>
      </c>
      <c r="AH14691">
        <v>0</v>
      </c>
      <c r="AI14691" s="1" t="s">
        <v>512</v>
      </c>
      <c r="AN14691">
        <v>1565</v>
      </c>
      <c r="AO14691" s="1" t="s">
        <v>512</v>
      </c>
      <c r="AT14691">
        <v>0</v>
      </c>
      <c r="AU14691" s="1" t="s">
        <v>512</v>
      </c>
      <c r="BB14691">
        <v>49910</v>
      </c>
    </row>
    <row r="14692" spans="1:54" x14ac:dyDescent="0.25">
      <c r="A14692" s="1" t="s">
        <v>330</v>
      </c>
      <c r="B14692" s="1" t="s">
        <v>331</v>
      </c>
      <c r="C14692">
        <v>1928</v>
      </c>
      <c r="D14692">
        <v>29</v>
      </c>
      <c r="I14692">
        <v>5</v>
      </c>
      <c r="K14692">
        <v>0</v>
      </c>
      <c r="L14692">
        <v>29</v>
      </c>
      <c r="M14692">
        <v>0</v>
      </c>
      <c r="R14692">
        <v>29</v>
      </c>
      <c r="V14692" s="1" t="s">
        <v>512</v>
      </c>
      <c r="W14692">
        <v>5</v>
      </c>
      <c r="AB14692" s="1" t="s">
        <v>512</v>
      </c>
      <c r="AD14692">
        <v>8</v>
      </c>
      <c r="AI14692" s="1" t="s">
        <v>512</v>
      </c>
      <c r="AJ14692">
        <v>29</v>
      </c>
      <c r="AO14692" s="1" t="s">
        <v>512</v>
      </c>
      <c r="AP14692">
        <v>1</v>
      </c>
      <c r="AU14692" s="1" t="s">
        <v>512</v>
      </c>
      <c r="BB14692">
        <v>63101890</v>
      </c>
    </row>
    <row r="14693" spans="1:54" x14ac:dyDescent="0.25">
      <c r="A14693" s="1" t="s">
        <v>330</v>
      </c>
      <c r="B14693" s="1" t="s">
        <v>331</v>
      </c>
      <c r="C14693">
        <v>1929</v>
      </c>
      <c r="D14693">
        <v>33</v>
      </c>
      <c r="F14693">
        <v>125</v>
      </c>
      <c r="G14693">
        <v>4</v>
      </c>
      <c r="I14693">
        <v>5</v>
      </c>
      <c r="K14693">
        <v>0</v>
      </c>
      <c r="L14693">
        <v>62</v>
      </c>
      <c r="M14693">
        <v>0</v>
      </c>
      <c r="R14693">
        <v>33</v>
      </c>
      <c r="V14693" s="1" t="s">
        <v>512</v>
      </c>
      <c r="W14693">
        <v>5</v>
      </c>
      <c r="AB14693" s="1" t="s">
        <v>512</v>
      </c>
      <c r="AD14693">
        <v>9</v>
      </c>
      <c r="AI14693" s="1" t="s">
        <v>512</v>
      </c>
      <c r="AJ14693">
        <v>62</v>
      </c>
      <c r="AO14693" s="1" t="s">
        <v>512</v>
      </c>
      <c r="AP14693">
        <v>2</v>
      </c>
      <c r="AU14693" s="1" t="s">
        <v>512</v>
      </c>
      <c r="BB14693">
        <v>63886180</v>
      </c>
    </row>
    <row r="14694" spans="1:54" x14ac:dyDescent="0.25">
      <c r="A14694" s="1" t="s">
        <v>330</v>
      </c>
      <c r="B14694" s="1" t="s">
        <v>331</v>
      </c>
      <c r="C14694">
        <v>1930</v>
      </c>
      <c r="D14694">
        <v>4</v>
      </c>
      <c r="F14694">
        <v>2231</v>
      </c>
      <c r="G14694">
        <v>7</v>
      </c>
      <c r="I14694">
        <v>6</v>
      </c>
      <c r="K14694">
        <v>0</v>
      </c>
      <c r="L14694">
        <v>102</v>
      </c>
      <c r="M14694">
        <v>0</v>
      </c>
      <c r="Q14694">
        <v>4</v>
      </c>
      <c r="R14694">
        <v>36</v>
      </c>
      <c r="V14694" s="1" t="s">
        <v>512</v>
      </c>
      <c r="W14694">
        <v>6</v>
      </c>
      <c r="X14694">
        <v>1</v>
      </c>
      <c r="AB14694" s="1" t="s">
        <v>512</v>
      </c>
      <c r="AD14694">
        <v>1</v>
      </c>
      <c r="AE14694">
        <v>0</v>
      </c>
      <c r="AI14694" s="1" t="s">
        <v>512</v>
      </c>
      <c r="AJ14694">
        <v>98</v>
      </c>
      <c r="AK14694">
        <v>4</v>
      </c>
      <c r="AO14694" s="1" t="s">
        <v>512</v>
      </c>
      <c r="AP14694">
        <v>3</v>
      </c>
      <c r="AQ14694">
        <v>0</v>
      </c>
      <c r="AU14694" s="1" t="s">
        <v>512</v>
      </c>
      <c r="BB14694">
        <v>64765920</v>
      </c>
    </row>
    <row r="14695" spans="1:54" x14ac:dyDescent="0.25">
      <c r="A14695" s="1" t="s">
        <v>330</v>
      </c>
      <c r="B14695" s="1" t="s">
        <v>331</v>
      </c>
      <c r="C14695">
        <v>1931</v>
      </c>
      <c r="D14695">
        <v>91</v>
      </c>
      <c r="F14695">
        <v>12741</v>
      </c>
      <c r="G14695">
        <v>51</v>
      </c>
      <c r="I14695">
        <v>14</v>
      </c>
      <c r="K14695">
        <v>0</v>
      </c>
      <c r="L14695">
        <v>193</v>
      </c>
      <c r="M14695">
        <v>0</v>
      </c>
      <c r="Q14695">
        <v>15</v>
      </c>
      <c r="R14695">
        <v>76</v>
      </c>
      <c r="V14695" s="1" t="s">
        <v>512</v>
      </c>
      <c r="W14695">
        <v>12</v>
      </c>
      <c r="X14695">
        <v>2</v>
      </c>
      <c r="AB14695" s="1" t="s">
        <v>512</v>
      </c>
      <c r="AD14695">
        <v>24</v>
      </c>
      <c r="AE14695">
        <v>0</v>
      </c>
      <c r="AI14695" s="1" t="s">
        <v>512</v>
      </c>
      <c r="AJ14695">
        <v>174</v>
      </c>
      <c r="AK14695">
        <v>19</v>
      </c>
      <c r="AO14695" s="1" t="s">
        <v>512</v>
      </c>
      <c r="AP14695">
        <v>5</v>
      </c>
      <c r="AQ14695">
        <v>0</v>
      </c>
      <c r="AU14695" s="1" t="s">
        <v>512</v>
      </c>
      <c r="BB14695">
        <v>65743690</v>
      </c>
    </row>
    <row r="14696" spans="1:54" x14ac:dyDescent="0.25">
      <c r="A14696" s="1" t="s">
        <v>330</v>
      </c>
      <c r="B14696" s="1" t="s">
        <v>331</v>
      </c>
      <c r="C14696">
        <v>1932</v>
      </c>
      <c r="D14696">
        <v>149</v>
      </c>
      <c r="F14696">
        <v>6414</v>
      </c>
      <c r="G14696">
        <v>58</v>
      </c>
      <c r="I14696">
        <v>22</v>
      </c>
      <c r="K14696">
        <v>0</v>
      </c>
      <c r="L14696">
        <v>342</v>
      </c>
      <c r="M14696">
        <v>0</v>
      </c>
      <c r="Q14696">
        <v>4</v>
      </c>
      <c r="R14696">
        <v>109</v>
      </c>
      <c r="V14696" s="1" t="s">
        <v>512</v>
      </c>
      <c r="W14696">
        <v>16</v>
      </c>
      <c r="X14696">
        <v>6</v>
      </c>
      <c r="AB14696" s="1" t="s">
        <v>512</v>
      </c>
      <c r="AD14696">
        <v>44</v>
      </c>
      <c r="AE14696">
        <v>0</v>
      </c>
      <c r="AI14696" s="1" t="s">
        <v>512</v>
      </c>
      <c r="AJ14696">
        <v>283</v>
      </c>
      <c r="AK14696">
        <v>59</v>
      </c>
      <c r="AO14696" s="1" t="s">
        <v>512</v>
      </c>
      <c r="AP14696">
        <v>8</v>
      </c>
      <c r="AQ14696">
        <v>0</v>
      </c>
      <c r="AU14696" s="1" t="s">
        <v>512</v>
      </c>
      <c r="BB14696">
        <v>66822150</v>
      </c>
    </row>
    <row r="14697" spans="1:54" x14ac:dyDescent="0.25">
      <c r="A14697" s="1" t="s">
        <v>330</v>
      </c>
      <c r="B14697" s="1" t="s">
        <v>331</v>
      </c>
      <c r="C14697">
        <v>1933</v>
      </c>
      <c r="D14697">
        <v>175</v>
      </c>
      <c r="F14697">
        <v>1723</v>
      </c>
      <c r="G14697">
        <v>26</v>
      </c>
      <c r="I14697">
        <v>26</v>
      </c>
      <c r="K14697">
        <v>1</v>
      </c>
      <c r="L14697">
        <v>517</v>
      </c>
      <c r="M14697">
        <v>0</v>
      </c>
      <c r="Q14697">
        <v>73</v>
      </c>
      <c r="R14697">
        <v>98</v>
      </c>
      <c r="U14697">
        <v>4</v>
      </c>
      <c r="V14697" s="1" t="s">
        <v>512</v>
      </c>
      <c r="W14697">
        <v>14</v>
      </c>
      <c r="X14697">
        <v>11</v>
      </c>
      <c r="AA14697">
        <v>0</v>
      </c>
      <c r="AB14697" s="1" t="s">
        <v>512</v>
      </c>
      <c r="AD14697">
        <v>41</v>
      </c>
      <c r="AE14697">
        <v>0</v>
      </c>
      <c r="AH14697">
        <v>0</v>
      </c>
      <c r="AI14697" s="1" t="s">
        <v>512</v>
      </c>
      <c r="AJ14697">
        <v>381</v>
      </c>
      <c r="AK14697">
        <v>133</v>
      </c>
      <c r="AN14697">
        <v>4</v>
      </c>
      <c r="AO14697" s="1" t="s">
        <v>512</v>
      </c>
      <c r="AP14697">
        <v>1</v>
      </c>
      <c r="AQ14697">
        <v>0</v>
      </c>
      <c r="AT14697">
        <v>0</v>
      </c>
      <c r="AU14697" s="1" t="s">
        <v>512</v>
      </c>
      <c r="BB14697">
        <v>68003990</v>
      </c>
    </row>
    <row r="14698" spans="1:54" x14ac:dyDescent="0.25">
      <c r="A14698" s="1" t="s">
        <v>330</v>
      </c>
      <c r="B14698" s="1" t="s">
        <v>331</v>
      </c>
      <c r="C14698">
        <v>1934</v>
      </c>
      <c r="D14698">
        <v>19</v>
      </c>
      <c r="F14698">
        <v>841</v>
      </c>
      <c r="G14698">
        <v>15</v>
      </c>
      <c r="I14698">
        <v>27</v>
      </c>
      <c r="K14698">
        <v>1</v>
      </c>
      <c r="L14698">
        <v>707</v>
      </c>
      <c r="M14698">
        <v>0</v>
      </c>
      <c r="Q14698">
        <v>95</v>
      </c>
      <c r="R14698">
        <v>91</v>
      </c>
      <c r="U14698">
        <v>4</v>
      </c>
      <c r="V14698" s="1" t="s">
        <v>512</v>
      </c>
      <c r="W14698">
        <v>13</v>
      </c>
      <c r="X14698">
        <v>14</v>
      </c>
      <c r="AA14698">
        <v>0</v>
      </c>
      <c r="AB14698" s="1" t="s">
        <v>512</v>
      </c>
      <c r="AD14698">
        <v>32</v>
      </c>
      <c r="AE14698">
        <v>0</v>
      </c>
      <c r="AH14698">
        <v>0</v>
      </c>
      <c r="AI14698" s="1" t="s">
        <v>512</v>
      </c>
      <c r="AJ14698">
        <v>472</v>
      </c>
      <c r="AK14698">
        <v>228</v>
      </c>
      <c r="AN14698">
        <v>7</v>
      </c>
      <c r="AO14698" s="1" t="s">
        <v>512</v>
      </c>
      <c r="AP14698">
        <v>11</v>
      </c>
      <c r="AQ14698">
        <v>0</v>
      </c>
      <c r="AT14698">
        <v>0</v>
      </c>
      <c r="AU14698" s="1" t="s">
        <v>512</v>
      </c>
      <c r="BB14698">
        <v>69206740</v>
      </c>
    </row>
    <row r="14699" spans="1:54" x14ac:dyDescent="0.25">
      <c r="A14699" s="1" t="s">
        <v>330</v>
      </c>
      <c r="B14699" s="1" t="s">
        <v>331</v>
      </c>
      <c r="C14699">
        <v>1935</v>
      </c>
      <c r="D14699">
        <v>234</v>
      </c>
      <c r="F14699">
        <v>2315</v>
      </c>
      <c r="G14699">
        <v>44</v>
      </c>
      <c r="I14699">
        <v>33</v>
      </c>
      <c r="K14699">
        <v>1</v>
      </c>
      <c r="L14699">
        <v>941</v>
      </c>
      <c r="M14699">
        <v>0</v>
      </c>
      <c r="Q14699">
        <v>139</v>
      </c>
      <c r="R14699">
        <v>94</v>
      </c>
      <c r="V14699" s="1" t="s">
        <v>512</v>
      </c>
      <c r="W14699">
        <v>13</v>
      </c>
      <c r="X14699">
        <v>2</v>
      </c>
      <c r="AB14699" s="1" t="s">
        <v>512</v>
      </c>
      <c r="AD14699">
        <v>29</v>
      </c>
      <c r="AE14699">
        <v>0</v>
      </c>
      <c r="AI14699" s="1" t="s">
        <v>512</v>
      </c>
      <c r="AJ14699">
        <v>566</v>
      </c>
      <c r="AK14699">
        <v>367</v>
      </c>
      <c r="AO14699" s="1" t="s">
        <v>512</v>
      </c>
      <c r="AP14699">
        <v>12</v>
      </c>
      <c r="AQ14699">
        <v>0</v>
      </c>
      <c r="AU14699" s="1" t="s">
        <v>512</v>
      </c>
      <c r="BB14699">
        <v>70430760</v>
      </c>
    </row>
    <row r="14700" spans="1:54" x14ac:dyDescent="0.25">
      <c r="A14700" s="1" t="s">
        <v>330</v>
      </c>
      <c r="B14700" s="1" t="s">
        <v>331</v>
      </c>
      <c r="C14700">
        <v>1936</v>
      </c>
      <c r="D14700">
        <v>212</v>
      </c>
      <c r="F14700">
        <v>-936</v>
      </c>
      <c r="G14700">
        <v>-22</v>
      </c>
      <c r="I14700">
        <v>3</v>
      </c>
      <c r="K14700">
        <v>1</v>
      </c>
      <c r="L14700">
        <v>1153</v>
      </c>
      <c r="M14700">
        <v>0</v>
      </c>
      <c r="Q14700">
        <v>132</v>
      </c>
      <c r="R14700">
        <v>8</v>
      </c>
      <c r="V14700" s="1" t="s">
        <v>512</v>
      </c>
      <c r="W14700">
        <v>11</v>
      </c>
      <c r="X14700">
        <v>18</v>
      </c>
      <c r="AB14700" s="1" t="s">
        <v>512</v>
      </c>
      <c r="AD14700">
        <v>2</v>
      </c>
      <c r="AE14700">
        <v>0</v>
      </c>
      <c r="AI14700" s="1" t="s">
        <v>512</v>
      </c>
      <c r="AJ14700">
        <v>646</v>
      </c>
      <c r="AK14700">
        <v>499</v>
      </c>
      <c r="AO14700" s="1" t="s">
        <v>512</v>
      </c>
      <c r="AP14700">
        <v>13</v>
      </c>
      <c r="AQ14700">
        <v>0</v>
      </c>
      <c r="AU14700" s="1" t="s">
        <v>512</v>
      </c>
      <c r="BB14700">
        <v>71676430</v>
      </c>
    </row>
    <row r="14701" spans="1:54" x14ac:dyDescent="0.25">
      <c r="A14701" s="1" t="s">
        <v>330</v>
      </c>
      <c r="B14701" s="1" t="s">
        <v>331</v>
      </c>
      <c r="C14701">
        <v>1937</v>
      </c>
      <c r="D14701">
        <v>369</v>
      </c>
      <c r="F14701">
        <v>7438</v>
      </c>
      <c r="G14701">
        <v>158</v>
      </c>
      <c r="I14701">
        <v>51</v>
      </c>
      <c r="K14701">
        <v>1</v>
      </c>
      <c r="L14701">
        <v>1522</v>
      </c>
      <c r="M14701">
        <v>0</v>
      </c>
      <c r="Q14701">
        <v>282</v>
      </c>
      <c r="R14701">
        <v>76</v>
      </c>
      <c r="U14701">
        <v>11</v>
      </c>
      <c r="V14701" s="1" t="s">
        <v>512</v>
      </c>
      <c r="W14701">
        <v>1</v>
      </c>
      <c r="X14701">
        <v>39</v>
      </c>
      <c r="AA14701">
        <v>2</v>
      </c>
      <c r="AB14701" s="1" t="s">
        <v>512</v>
      </c>
      <c r="AD14701">
        <v>19</v>
      </c>
      <c r="AE14701">
        <v>1</v>
      </c>
      <c r="AH14701">
        <v>0</v>
      </c>
      <c r="AI14701" s="1" t="s">
        <v>512</v>
      </c>
      <c r="AJ14701">
        <v>723</v>
      </c>
      <c r="AK14701">
        <v>781</v>
      </c>
      <c r="AN14701">
        <v>18</v>
      </c>
      <c r="AO14701" s="1" t="s">
        <v>512</v>
      </c>
      <c r="AP14701">
        <v>13</v>
      </c>
      <c r="AQ14701">
        <v>0</v>
      </c>
      <c r="AT14701">
        <v>0</v>
      </c>
      <c r="AU14701" s="1" t="s">
        <v>512</v>
      </c>
      <c r="BB14701">
        <v>72944120</v>
      </c>
    </row>
    <row r="14702" spans="1:54" x14ac:dyDescent="0.25">
      <c r="A14702" s="1" t="s">
        <v>330</v>
      </c>
      <c r="B14702" s="1" t="s">
        <v>331</v>
      </c>
      <c r="C14702">
        <v>1938</v>
      </c>
      <c r="D14702">
        <v>465</v>
      </c>
      <c r="F14702">
        <v>2578</v>
      </c>
      <c r="G14702">
        <v>95</v>
      </c>
      <c r="I14702">
        <v>63</v>
      </c>
      <c r="K14702">
        <v>1</v>
      </c>
      <c r="L14702">
        <v>1987</v>
      </c>
      <c r="M14702">
        <v>0</v>
      </c>
      <c r="Q14702">
        <v>374</v>
      </c>
      <c r="R14702">
        <v>8</v>
      </c>
      <c r="U14702">
        <v>11</v>
      </c>
      <c r="V14702" s="1" t="s">
        <v>512</v>
      </c>
      <c r="W14702">
        <v>11</v>
      </c>
      <c r="X14702">
        <v>5</v>
      </c>
      <c r="AA14702">
        <v>2</v>
      </c>
      <c r="AB14702" s="1" t="s">
        <v>512</v>
      </c>
      <c r="AD14702">
        <v>21</v>
      </c>
      <c r="AE14702">
        <v>1</v>
      </c>
      <c r="AH14702">
        <v>0</v>
      </c>
      <c r="AI14702" s="1" t="s">
        <v>512</v>
      </c>
      <c r="AJ14702">
        <v>803</v>
      </c>
      <c r="AK14702">
        <v>1155</v>
      </c>
      <c r="AN14702">
        <v>29</v>
      </c>
      <c r="AO14702" s="1" t="s">
        <v>512</v>
      </c>
      <c r="AP14702">
        <v>14</v>
      </c>
      <c r="AQ14702">
        <v>0</v>
      </c>
      <c r="AT14702">
        <v>0</v>
      </c>
      <c r="AU14702" s="1" t="s">
        <v>512</v>
      </c>
      <c r="BB14702">
        <v>74234240</v>
      </c>
    </row>
    <row r="14703" spans="1:54" x14ac:dyDescent="0.25">
      <c r="A14703" s="1" t="s">
        <v>330</v>
      </c>
      <c r="B14703" s="1" t="s">
        <v>331</v>
      </c>
      <c r="C14703">
        <v>1939</v>
      </c>
      <c r="D14703">
        <v>319</v>
      </c>
      <c r="F14703">
        <v>-314</v>
      </c>
      <c r="G14703">
        <v>-146</v>
      </c>
      <c r="I14703">
        <v>42</v>
      </c>
      <c r="K14703">
        <v>1</v>
      </c>
      <c r="L14703">
        <v>2305</v>
      </c>
      <c r="M14703">
        <v>0</v>
      </c>
      <c r="Q14703">
        <v>304</v>
      </c>
      <c r="U14703">
        <v>15</v>
      </c>
      <c r="V14703" s="1" t="s">
        <v>512</v>
      </c>
      <c r="X14703">
        <v>4</v>
      </c>
      <c r="AA14703">
        <v>2</v>
      </c>
      <c r="AB14703" s="1" t="s">
        <v>512</v>
      </c>
      <c r="AE14703">
        <v>1</v>
      </c>
      <c r="AH14703">
        <v>0</v>
      </c>
      <c r="AI14703" s="1" t="s">
        <v>512</v>
      </c>
      <c r="AK14703">
        <v>1459</v>
      </c>
      <c r="AN14703">
        <v>44</v>
      </c>
      <c r="AO14703" s="1" t="s">
        <v>512</v>
      </c>
      <c r="AQ14703">
        <v>0</v>
      </c>
      <c r="AT14703">
        <v>0</v>
      </c>
      <c r="AU14703" s="1" t="s">
        <v>512</v>
      </c>
      <c r="BB14703">
        <v>75506230</v>
      </c>
    </row>
    <row r="14704" spans="1:54" x14ac:dyDescent="0.25">
      <c r="A14704" s="1" t="s">
        <v>330</v>
      </c>
      <c r="B14704" s="1" t="s">
        <v>331</v>
      </c>
      <c r="C14704">
        <v>1940</v>
      </c>
      <c r="D14704">
        <v>396</v>
      </c>
      <c r="F14704">
        <v>2414</v>
      </c>
      <c r="G14704">
        <v>77</v>
      </c>
      <c r="I14704">
        <v>52</v>
      </c>
      <c r="K14704">
        <v>1</v>
      </c>
      <c r="L14704">
        <v>2701</v>
      </c>
      <c r="M14704">
        <v>0</v>
      </c>
      <c r="Q14704">
        <v>381</v>
      </c>
      <c r="U14704">
        <v>15</v>
      </c>
      <c r="V14704" s="1" t="s">
        <v>512</v>
      </c>
      <c r="X14704">
        <v>5</v>
      </c>
      <c r="AA14704">
        <v>2</v>
      </c>
      <c r="AB14704" s="1" t="s">
        <v>512</v>
      </c>
      <c r="AE14704">
        <v>1</v>
      </c>
      <c r="AH14704">
        <v>0</v>
      </c>
      <c r="AI14704" s="1" t="s">
        <v>512</v>
      </c>
      <c r="AK14704">
        <v>184</v>
      </c>
      <c r="AN14704">
        <v>59</v>
      </c>
      <c r="AO14704" s="1" t="s">
        <v>512</v>
      </c>
      <c r="AQ14704">
        <v>0</v>
      </c>
      <c r="AT14704">
        <v>0</v>
      </c>
      <c r="AU14704" s="1" t="s">
        <v>512</v>
      </c>
      <c r="BB14704">
        <v>76759160</v>
      </c>
    </row>
    <row r="14705" spans="1:55" x14ac:dyDescent="0.25">
      <c r="A14705" s="1" t="s">
        <v>330</v>
      </c>
      <c r="B14705" s="1" t="s">
        <v>331</v>
      </c>
      <c r="C14705">
        <v>1941</v>
      </c>
      <c r="D14705">
        <v>388</v>
      </c>
      <c r="F14705">
        <v>-185</v>
      </c>
      <c r="G14705">
        <v>-7</v>
      </c>
      <c r="I14705">
        <v>5</v>
      </c>
      <c r="K14705">
        <v>1</v>
      </c>
      <c r="L14705">
        <v>309</v>
      </c>
      <c r="M14705">
        <v>0</v>
      </c>
      <c r="Q14705">
        <v>37</v>
      </c>
      <c r="U14705">
        <v>18</v>
      </c>
      <c r="V14705" s="1" t="s">
        <v>512</v>
      </c>
      <c r="X14705">
        <v>47</v>
      </c>
      <c r="AA14705">
        <v>2</v>
      </c>
      <c r="AB14705" s="1" t="s">
        <v>512</v>
      </c>
      <c r="AE14705">
        <v>1</v>
      </c>
      <c r="AH14705">
        <v>0</v>
      </c>
      <c r="AI14705" s="1" t="s">
        <v>512</v>
      </c>
      <c r="AK14705">
        <v>221</v>
      </c>
      <c r="AN14705">
        <v>77</v>
      </c>
      <c r="AO14705" s="1" t="s">
        <v>512</v>
      </c>
      <c r="AQ14705">
        <v>0</v>
      </c>
      <c r="AT14705">
        <v>0</v>
      </c>
      <c r="AU14705" s="1" t="s">
        <v>512</v>
      </c>
      <c r="BB14705">
        <v>77992060</v>
      </c>
    </row>
    <row r="14706" spans="1:55" x14ac:dyDescent="0.25">
      <c r="A14706" s="1" t="s">
        <v>330</v>
      </c>
      <c r="B14706" s="1" t="s">
        <v>331</v>
      </c>
      <c r="C14706">
        <v>1942</v>
      </c>
      <c r="D14706">
        <v>33</v>
      </c>
      <c r="F14706">
        <v>-1509</v>
      </c>
      <c r="G14706">
        <v>-59</v>
      </c>
      <c r="I14706">
        <v>42</v>
      </c>
      <c r="K14706">
        <v>1</v>
      </c>
      <c r="L14706">
        <v>3419</v>
      </c>
      <c r="M14706">
        <v>0</v>
      </c>
      <c r="Q14706">
        <v>315</v>
      </c>
      <c r="U14706">
        <v>15</v>
      </c>
      <c r="V14706" s="1" t="s">
        <v>512</v>
      </c>
      <c r="X14706">
        <v>4</v>
      </c>
      <c r="AA14706">
        <v>2</v>
      </c>
      <c r="AB14706" s="1" t="s">
        <v>512</v>
      </c>
      <c r="AE14706">
        <v>1</v>
      </c>
      <c r="AH14706">
        <v>0</v>
      </c>
      <c r="AI14706" s="1" t="s">
        <v>512</v>
      </c>
      <c r="AK14706">
        <v>2525</v>
      </c>
      <c r="AN14706">
        <v>92</v>
      </c>
      <c r="AO14706" s="1" t="s">
        <v>512</v>
      </c>
      <c r="AQ14706">
        <v>0</v>
      </c>
      <c r="AT14706">
        <v>0</v>
      </c>
      <c r="AU14706" s="1" t="s">
        <v>512</v>
      </c>
      <c r="BB14706">
        <v>79203940</v>
      </c>
    </row>
    <row r="14707" spans="1:55" x14ac:dyDescent="0.25">
      <c r="A14707" s="1" t="s">
        <v>330</v>
      </c>
      <c r="B14707" s="1" t="s">
        <v>331</v>
      </c>
      <c r="C14707">
        <v>1943</v>
      </c>
      <c r="D14707">
        <v>355</v>
      </c>
      <c r="F14707">
        <v>761</v>
      </c>
      <c r="G14707">
        <v>25</v>
      </c>
      <c r="I14707">
        <v>44</v>
      </c>
      <c r="K14707">
        <v>1</v>
      </c>
      <c r="L14707">
        <v>3774</v>
      </c>
      <c r="M14707">
        <v>0</v>
      </c>
      <c r="Q14707">
        <v>271</v>
      </c>
      <c r="R14707">
        <v>69</v>
      </c>
      <c r="U14707">
        <v>15</v>
      </c>
      <c r="V14707" s="1" t="s">
        <v>512</v>
      </c>
      <c r="W14707">
        <v>9</v>
      </c>
      <c r="X14707">
        <v>34</v>
      </c>
      <c r="AA14707">
        <v>2</v>
      </c>
      <c r="AB14707" s="1" t="s">
        <v>512</v>
      </c>
      <c r="AD14707">
        <v>2</v>
      </c>
      <c r="AE14707">
        <v>1</v>
      </c>
      <c r="AH14707">
        <v>0</v>
      </c>
      <c r="AI14707" s="1" t="s">
        <v>512</v>
      </c>
      <c r="AJ14707">
        <v>872</v>
      </c>
      <c r="AK14707">
        <v>2796</v>
      </c>
      <c r="AN14707">
        <v>106</v>
      </c>
      <c r="AO14707" s="1" t="s">
        <v>512</v>
      </c>
      <c r="AP14707">
        <v>11</v>
      </c>
      <c r="AQ14707">
        <v>0</v>
      </c>
      <c r="AT14707">
        <v>0</v>
      </c>
      <c r="AU14707" s="1" t="s">
        <v>512</v>
      </c>
      <c r="BB14707">
        <v>80393800</v>
      </c>
    </row>
    <row r="14708" spans="1:55" x14ac:dyDescent="0.25">
      <c r="A14708" s="1" t="s">
        <v>330</v>
      </c>
      <c r="B14708" s="1" t="s">
        <v>331</v>
      </c>
      <c r="C14708">
        <v>1944</v>
      </c>
      <c r="D14708">
        <v>421</v>
      </c>
      <c r="F14708">
        <v>1862</v>
      </c>
      <c r="G14708">
        <v>66</v>
      </c>
      <c r="I14708">
        <v>52</v>
      </c>
      <c r="K14708">
        <v>1</v>
      </c>
      <c r="L14708">
        <v>4195</v>
      </c>
      <c r="M14708">
        <v>0</v>
      </c>
      <c r="Q14708">
        <v>355</v>
      </c>
      <c r="R14708">
        <v>55</v>
      </c>
      <c r="U14708">
        <v>11</v>
      </c>
      <c r="V14708" s="1" t="s">
        <v>512</v>
      </c>
      <c r="W14708">
        <v>7</v>
      </c>
      <c r="X14708">
        <v>44</v>
      </c>
      <c r="AA14708">
        <v>1</v>
      </c>
      <c r="AB14708" s="1" t="s">
        <v>512</v>
      </c>
      <c r="AD14708">
        <v>24</v>
      </c>
      <c r="AE14708">
        <v>1</v>
      </c>
      <c r="AH14708">
        <v>0</v>
      </c>
      <c r="AI14708" s="1" t="s">
        <v>512</v>
      </c>
      <c r="AJ14708">
        <v>926</v>
      </c>
      <c r="AK14708">
        <v>3151</v>
      </c>
      <c r="AN14708">
        <v>117</v>
      </c>
      <c r="AO14708" s="1" t="s">
        <v>512</v>
      </c>
      <c r="AP14708">
        <v>12</v>
      </c>
      <c r="AQ14708">
        <v>0</v>
      </c>
      <c r="AT14708">
        <v>0</v>
      </c>
      <c r="AU14708" s="1" t="s">
        <v>512</v>
      </c>
      <c r="BB14708">
        <v>81601530</v>
      </c>
    </row>
    <row r="14709" spans="1:55" x14ac:dyDescent="0.25">
      <c r="A14709" s="1" t="s">
        <v>330</v>
      </c>
      <c r="B14709" s="1" t="s">
        <v>331</v>
      </c>
      <c r="C14709">
        <v>1945</v>
      </c>
      <c r="D14709">
        <v>524</v>
      </c>
      <c r="F14709">
        <v>2441</v>
      </c>
      <c r="G14709">
        <v>103</v>
      </c>
      <c r="I14709">
        <v>63</v>
      </c>
      <c r="K14709">
        <v>1</v>
      </c>
      <c r="L14709">
        <v>4719</v>
      </c>
      <c r="M14709">
        <v>0</v>
      </c>
      <c r="Q14709">
        <v>476</v>
      </c>
      <c r="R14709">
        <v>36</v>
      </c>
      <c r="U14709">
        <v>11</v>
      </c>
      <c r="V14709" s="1" t="s">
        <v>512</v>
      </c>
      <c r="W14709">
        <v>4</v>
      </c>
      <c r="X14709">
        <v>58</v>
      </c>
      <c r="AA14709">
        <v>1</v>
      </c>
      <c r="AB14709" s="1" t="s">
        <v>512</v>
      </c>
      <c r="AD14709">
        <v>16</v>
      </c>
      <c r="AE14709">
        <v>2</v>
      </c>
      <c r="AH14709">
        <v>0</v>
      </c>
      <c r="AI14709" s="1" t="s">
        <v>512</v>
      </c>
      <c r="AJ14709">
        <v>962</v>
      </c>
      <c r="AK14709">
        <v>3628</v>
      </c>
      <c r="AN14709">
        <v>128</v>
      </c>
      <c r="AO14709" s="1" t="s">
        <v>512</v>
      </c>
      <c r="AP14709">
        <v>12</v>
      </c>
      <c r="AQ14709">
        <v>0</v>
      </c>
      <c r="AT14709">
        <v>0</v>
      </c>
      <c r="AU14709" s="1" t="s">
        <v>512</v>
      </c>
      <c r="BB14709">
        <v>82827400</v>
      </c>
    </row>
    <row r="14710" spans="1:55" x14ac:dyDescent="0.25">
      <c r="A14710" s="1" t="s">
        <v>330</v>
      </c>
      <c r="B14710" s="1" t="s">
        <v>331</v>
      </c>
      <c r="C14710">
        <v>1946</v>
      </c>
      <c r="D14710">
        <v>684</v>
      </c>
      <c r="F14710">
        <v>3071</v>
      </c>
      <c r="G14710">
        <v>161</v>
      </c>
      <c r="I14710">
        <v>81</v>
      </c>
      <c r="K14710">
        <v>1</v>
      </c>
      <c r="L14710">
        <v>5403</v>
      </c>
      <c r="M14710">
        <v>0</v>
      </c>
      <c r="Q14710">
        <v>587</v>
      </c>
      <c r="R14710">
        <v>87</v>
      </c>
      <c r="U14710">
        <v>11</v>
      </c>
      <c r="V14710" s="1" t="s">
        <v>512</v>
      </c>
      <c r="W14710">
        <v>1</v>
      </c>
      <c r="X14710">
        <v>7</v>
      </c>
      <c r="AA14710">
        <v>1</v>
      </c>
      <c r="AB14710" s="1" t="s">
        <v>512</v>
      </c>
      <c r="AD14710">
        <v>24</v>
      </c>
      <c r="AE14710">
        <v>2</v>
      </c>
      <c r="AH14710">
        <v>0</v>
      </c>
      <c r="AI14710" s="1" t="s">
        <v>512</v>
      </c>
      <c r="AJ14710">
        <v>1049</v>
      </c>
      <c r="AK14710">
        <v>4215</v>
      </c>
      <c r="AN14710">
        <v>139</v>
      </c>
      <c r="AO14710" s="1" t="s">
        <v>512</v>
      </c>
      <c r="AP14710">
        <v>12</v>
      </c>
      <c r="AQ14710">
        <v>0</v>
      </c>
      <c r="AT14710">
        <v>0</v>
      </c>
      <c r="AU14710" s="1" t="s">
        <v>512</v>
      </c>
      <c r="BB14710">
        <v>84071690</v>
      </c>
    </row>
    <row r="14711" spans="1:55" x14ac:dyDescent="0.25">
      <c r="A14711" s="1" t="s">
        <v>330</v>
      </c>
      <c r="B14711" s="1" t="s">
        <v>331</v>
      </c>
      <c r="C14711">
        <v>1947</v>
      </c>
      <c r="D14711">
        <v>831</v>
      </c>
      <c r="F14711">
        <v>2139</v>
      </c>
      <c r="G14711">
        <v>146</v>
      </c>
      <c r="I14711">
        <v>97</v>
      </c>
      <c r="K14711">
        <v>2</v>
      </c>
      <c r="L14711">
        <v>6234</v>
      </c>
      <c r="M14711">
        <v>0</v>
      </c>
      <c r="Q14711">
        <v>711</v>
      </c>
      <c r="R14711">
        <v>109</v>
      </c>
      <c r="U14711">
        <v>11</v>
      </c>
      <c r="V14711" s="1" t="s">
        <v>512</v>
      </c>
      <c r="W14711">
        <v>13</v>
      </c>
      <c r="X14711">
        <v>83</v>
      </c>
      <c r="AA14711">
        <v>1</v>
      </c>
      <c r="AB14711" s="1" t="s">
        <v>512</v>
      </c>
      <c r="AD14711">
        <v>25</v>
      </c>
      <c r="AE14711">
        <v>2</v>
      </c>
      <c r="AH14711">
        <v>0</v>
      </c>
      <c r="AI14711" s="1" t="s">
        <v>512</v>
      </c>
      <c r="AJ14711">
        <v>1158</v>
      </c>
      <c r="AK14711">
        <v>4926</v>
      </c>
      <c r="AN14711">
        <v>15</v>
      </c>
      <c r="AO14711" s="1" t="s">
        <v>512</v>
      </c>
      <c r="AP14711">
        <v>13</v>
      </c>
      <c r="AQ14711">
        <v>0</v>
      </c>
      <c r="AT14711">
        <v>0</v>
      </c>
      <c r="AU14711" s="1" t="s">
        <v>512</v>
      </c>
      <c r="BB14711">
        <v>85334670</v>
      </c>
    </row>
    <row r="14712" spans="1:55" x14ac:dyDescent="0.25">
      <c r="A14712" s="1" t="s">
        <v>330</v>
      </c>
      <c r="B14712" s="1" t="s">
        <v>331</v>
      </c>
      <c r="C14712">
        <v>1948</v>
      </c>
      <c r="D14712">
        <v>941</v>
      </c>
      <c r="F14712">
        <v>1321</v>
      </c>
      <c r="G14712">
        <v>11</v>
      </c>
      <c r="I14712">
        <v>109</v>
      </c>
      <c r="K14712">
        <v>2</v>
      </c>
      <c r="L14712">
        <v>7175</v>
      </c>
      <c r="M14712">
        <v>0</v>
      </c>
      <c r="Q14712">
        <v>769</v>
      </c>
      <c r="R14712">
        <v>131</v>
      </c>
      <c r="U14712">
        <v>4</v>
      </c>
      <c r="V14712" s="1" t="s">
        <v>512</v>
      </c>
      <c r="W14712">
        <v>15</v>
      </c>
      <c r="X14712">
        <v>89</v>
      </c>
      <c r="AA14712">
        <v>5</v>
      </c>
      <c r="AB14712" s="1" t="s">
        <v>512</v>
      </c>
      <c r="AD14712">
        <v>25</v>
      </c>
      <c r="AE14712">
        <v>2</v>
      </c>
      <c r="AH14712">
        <v>0</v>
      </c>
      <c r="AI14712" s="1" t="s">
        <v>512</v>
      </c>
      <c r="AJ14712">
        <v>1289</v>
      </c>
      <c r="AK14712">
        <v>5695</v>
      </c>
      <c r="AN14712">
        <v>191</v>
      </c>
      <c r="AO14712" s="1" t="s">
        <v>512</v>
      </c>
      <c r="AP14712">
        <v>14</v>
      </c>
      <c r="AQ14712">
        <v>0</v>
      </c>
      <c r="AT14712">
        <v>0</v>
      </c>
      <c r="AU14712" s="1" t="s">
        <v>512</v>
      </c>
      <c r="BB14712">
        <v>86616630</v>
      </c>
    </row>
    <row r="14713" spans="1:55" x14ac:dyDescent="0.25">
      <c r="A14713" s="1" t="s">
        <v>330</v>
      </c>
      <c r="B14713" s="1" t="s">
        <v>331</v>
      </c>
      <c r="C14713">
        <v>1949</v>
      </c>
      <c r="D14713">
        <v>1087</v>
      </c>
      <c r="F14713">
        <v>1558</v>
      </c>
      <c r="G14713">
        <v>147</v>
      </c>
      <c r="I14713">
        <v>123</v>
      </c>
      <c r="K14713">
        <v>2</v>
      </c>
      <c r="L14713">
        <v>8262</v>
      </c>
      <c r="M14713">
        <v>0</v>
      </c>
      <c r="Q14713">
        <v>905</v>
      </c>
      <c r="R14713">
        <v>131</v>
      </c>
      <c r="U14713">
        <v>51</v>
      </c>
      <c r="V14713" s="1" t="s">
        <v>512</v>
      </c>
      <c r="W14713">
        <v>15</v>
      </c>
      <c r="X14713">
        <v>103</v>
      </c>
      <c r="AA14713">
        <v>6</v>
      </c>
      <c r="AB14713" s="1" t="s">
        <v>512</v>
      </c>
      <c r="AD14713">
        <v>22</v>
      </c>
      <c r="AE14713">
        <v>3</v>
      </c>
      <c r="AH14713">
        <v>0</v>
      </c>
      <c r="AI14713" s="1" t="s">
        <v>512</v>
      </c>
      <c r="AJ14713">
        <v>1419</v>
      </c>
      <c r="AK14713">
        <v>66</v>
      </c>
      <c r="AN14713">
        <v>242</v>
      </c>
      <c r="AO14713" s="1" t="s">
        <v>512</v>
      </c>
      <c r="AP14713">
        <v>14</v>
      </c>
      <c r="AQ14713">
        <v>0</v>
      </c>
      <c r="AT14713">
        <v>0</v>
      </c>
      <c r="AU14713" s="1" t="s">
        <v>512</v>
      </c>
      <c r="BB14713">
        <v>88122100</v>
      </c>
    </row>
    <row r="14714" spans="1:55" x14ac:dyDescent="0.25">
      <c r="A14714" s="1" t="s">
        <v>330</v>
      </c>
      <c r="B14714" s="1" t="s">
        <v>331</v>
      </c>
      <c r="C14714">
        <v>1950</v>
      </c>
      <c r="D14714">
        <v>256</v>
      </c>
      <c r="F14714">
        <v>13547</v>
      </c>
      <c r="G14714">
        <v>1473</v>
      </c>
      <c r="I14714">
        <v>285</v>
      </c>
      <c r="K14714">
        <v>4</v>
      </c>
      <c r="L14714">
        <v>10822</v>
      </c>
      <c r="M14714">
        <v>0</v>
      </c>
      <c r="N14714">
        <v>118</v>
      </c>
      <c r="Q14714">
        <v>827</v>
      </c>
      <c r="R14714">
        <v>16</v>
      </c>
      <c r="U14714">
        <v>1573</v>
      </c>
      <c r="V14714" s="1" t="s">
        <v>512</v>
      </c>
      <c r="W14714">
        <v>18</v>
      </c>
      <c r="X14714">
        <v>92</v>
      </c>
      <c r="AA14714">
        <v>175</v>
      </c>
      <c r="AB14714" s="1" t="s">
        <v>512</v>
      </c>
      <c r="AD14714">
        <v>24</v>
      </c>
      <c r="AE14714">
        <v>2</v>
      </c>
      <c r="AH14714">
        <v>1</v>
      </c>
      <c r="AI14714" s="1" t="s">
        <v>512</v>
      </c>
      <c r="AJ14714">
        <v>1579</v>
      </c>
      <c r="AK14714">
        <v>7427</v>
      </c>
      <c r="AN14714">
        <v>1815</v>
      </c>
      <c r="AO14714" s="1" t="s">
        <v>512</v>
      </c>
      <c r="AP14714">
        <v>15</v>
      </c>
      <c r="AQ14714">
        <v>0</v>
      </c>
      <c r="AT14714">
        <v>1</v>
      </c>
      <c r="AU14714" s="1" t="s">
        <v>512</v>
      </c>
      <c r="BB14714">
        <v>89859860</v>
      </c>
      <c r="BC14714">
        <v>216673074960</v>
      </c>
    </row>
    <row r="14715" spans="1:55" x14ac:dyDescent="0.25">
      <c r="A14715" s="1" t="s">
        <v>330</v>
      </c>
      <c r="B14715" s="1" t="s">
        <v>331</v>
      </c>
      <c r="C14715">
        <v>1951</v>
      </c>
      <c r="D14715">
        <v>2926</v>
      </c>
      <c r="F14715">
        <v>1431</v>
      </c>
      <c r="G14715">
        <v>366</v>
      </c>
      <c r="I14715">
        <v>317</v>
      </c>
      <c r="K14715">
        <v>5</v>
      </c>
      <c r="L14715">
        <v>13748</v>
      </c>
      <c r="M14715">
        <v>1</v>
      </c>
      <c r="N14715">
        <v>131</v>
      </c>
      <c r="Q14715">
        <v>883</v>
      </c>
      <c r="R14715">
        <v>185</v>
      </c>
      <c r="U14715">
        <v>1858</v>
      </c>
      <c r="V14715" s="1" t="s">
        <v>512</v>
      </c>
      <c r="W14715">
        <v>2</v>
      </c>
      <c r="X14715">
        <v>96</v>
      </c>
      <c r="AA14715">
        <v>201</v>
      </c>
      <c r="AB14715" s="1" t="s">
        <v>512</v>
      </c>
      <c r="AD14715">
        <v>25</v>
      </c>
      <c r="AE14715">
        <v>2</v>
      </c>
      <c r="AH14715">
        <v>11</v>
      </c>
      <c r="AI14715" s="1" t="s">
        <v>512</v>
      </c>
      <c r="AJ14715">
        <v>1764</v>
      </c>
      <c r="AK14715">
        <v>831</v>
      </c>
      <c r="AN14715">
        <v>3673</v>
      </c>
      <c r="AO14715" s="1" t="s">
        <v>512</v>
      </c>
      <c r="AP14715">
        <v>15</v>
      </c>
      <c r="AQ14715">
        <v>0</v>
      </c>
      <c r="AT14715">
        <v>1</v>
      </c>
      <c r="AU14715" s="1" t="s">
        <v>512</v>
      </c>
      <c r="BB14715">
        <v>92434100</v>
      </c>
      <c r="BC14715">
        <v>223885352040</v>
      </c>
    </row>
    <row r="14716" spans="1:55" x14ac:dyDescent="0.25">
      <c r="A14716" s="1" t="s">
        <v>330</v>
      </c>
      <c r="B14716" s="1" t="s">
        <v>331</v>
      </c>
      <c r="C14716">
        <v>1952</v>
      </c>
      <c r="D14716">
        <v>3563</v>
      </c>
      <c r="F14716">
        <v>2178</v>
      </c>
      <c r="G14716">
        <v>637</v>
      </c>
      <c r="I14716">
        <v>374</v>
      </c>
      <c r="K14716">
        <v>6</v>
      </c>
      <c r="L14716">
        <v>17311</v>
      </c>
      <c r="M14716">
        <v>1</v>
      </c>
      <c r="N14716">
        <v>154</v>
      </c>
      <c r="Q14716">
        <v>997</v>
      </c>
      <c r="R14716">
        <v>214</v>
      </c>
      <c r="U14716">
        <v>2352</v>
      </c>
      <c r="V14716" s="1" t="s">
        <v>512</v>
      </c>
      <c r="W14716">
        <v>22</v>
      </c>
      <c r="X14716">
        <v>105</v>
      </c>
      <c r="AA14716">
        <v>247</v>
      </c>
      <c r="AB14716" s="1" t="s">
        <v>512</v>
      </c>
      <c r="AD14716">
        <v>26</v>
      </c>
      <c r="AE14716">
        <v>2</v>
      </c>
      <c r="AH14716">
        <v>13</v>
      </c>
      <c r="AI14716" s="1" t="s">
        <v>512</v>
      </c>
      <c r="AJ14716">
        <v>1979</v>
      </c>
      <c r="AK14716">
        <v>9307</v>
      </c>
      <c r="AN14716">
        <v>6025</v>
      </c>
      <c r="AO14716" s="1" t="s">
        <v>512</v>
      </c>
      <c r="AP14716">
        <v>16</v>
      </c>
      <c r="AQ14716">
        <v>0</v>
      </c>
      <c r="AT14716">
        <v>2</v>
      </c>
      <c r="AU14716" s="1" t="s">
        <v>512</v>
      </c>
      <c r="BB14716">
        <v>95289790</v>
      </c>
      <c r="BC14716">
        <v>231285579590</v>
      </c>
    </row>
    <row r="14717" spans="1:55" x14ac:dyDescent="0.25">
      <c r="A14717" s="1" t="s">
        <v>330</v>
      </c>
      <c r="B14717" s="1" t="s">
        <v>331</v>
      </c>
      <c r="C14717">
        <v>1953</v>
      </c>
      <c r="D14717">
        <v>4171</v>
      </c>
      <c r="F14717">
        <v>1705</v>
      </c>
      <c r="G14717">
        <v>608</v>
      </c>
      <c r="I14717">
        <v>424</v>
      </c>
      <c r="K14717">
        <v>6</v>
      </c>
      <c r="L14717">
        <v>21482</v>
      </c>
      <c r="M14717">
        <v>1</v>
      </c>
      <c r="N14717">
        <v>175</v>
      </c>
      <c r="Q14717">
        <v>1337</v>
      </c>
      <c r="R14717">
        <v>302</v>
      </c>
      <c r="T14717">
        <v>7</v>
      </c>
      <c r="U14717">
        <v>2524</v>
      </c>
      <c r="V14717" s="1" t="s">
        <v>512</v>
      </c>
      <c r="W14717">
        <v>31</v>
      </c>
      <c r="X14717">
        <v>136</v>
      </c>
      <c r="Z14717">
        <v>1</v>
      </c>
      <c r="AA14717">
        <v>257</v>
      </c>
      <c r="AB14717" s="1" t="s">
        <v>512</v>
      </c>
      <c r="AD14717">
        <v>34</v>
      </c>
      <c r="AE14717">
        <v>3</v>
      </c>
      <c r="AG14717">
        <v>0</v>
      </c>
      <c r="AH14717">
        <v>13</v>
      </c>
      <c r="AI14717" s="1" t="s">
        <v>512</v>
      </c>
      <c r="AJ14717">
        <v>2281</v>
      </c>
      <c r="AK14717">
        <v>10644</v>
      </c>
      <c r="AM14717">
        <v>7</v>
      </c>
      <c r="AN14717">
        <v>855</v>
      </c>
      <c r="AO14717" s="1" t="s">
        <v>512</v>
      </c>
      <c r="AP14717">
        <v>17</v>
      </c>
      <c r="AQ14717">
        <v>1</v>
      </c>
      <c r="AS14717">
        <v>0</v>
      </c>
      <c r="AT14717">
        <v>3</v>
      </c>
      <c r="AU14717" s="1" t="s">
        <v>512</v>
      </c>
      <c r="BB14717">
        <v>98370750</v>
      </c>
      <c r="BC14717">
        <v>238814924400</v>
      </c>
    </row>
    <row r="14718" spans="1:55" x14ac:dyDescent="0.25">
      <c r="A14718" s="1" t="s">
        <v>330</v>
      </c>
      <c r="B14718" s="1" t="s">
        <v>331</v>
      </c>
      <c r="C14718">
        <v>1954</v>
      </c>
      <c r="D14718">
        <v>3584</v>
      </c>
      <c r="F14718">
        <v>-1406</v>
      </c>
      <c r="G14718">
        <v>-586</v>
      </c>
      <c r="I14718">
        <v>353</v>
      </c>
      <c r="K14718">
        <v>5</v>
      </c>
      <c r="L14718">
        <v>25066</v>
      </c>
      <c r="M14718">
        <v>1</v>
      </c>
      <c r="N14718">
        <v>145</v>
      </c>
      <c r="Q14718">
        <v>10</v>
      </c>
      <c r="R14718">
        <v>327</v>
      </c>
      <c r="T14718">
        <v>15</v>
      </c>
      <c r="U14718">
        <v>2242</v>
      </c>
      <c r="V14718" s="1" t="s">
        <v>512</v>
      </c>
      <c r="W14718">
        <v>32</v>
      </c>
      <c r="X14718">
        <v>98</v>
      </c>
      <c r="Z14718">
        <v>1</v>
      </c>
      <c r="AA14718">
        <v>221</v>
      </c>
      <c r="AB14718" s="1" t="s">
        <v>512</v>
      </c>
      <c r="AD14718">
        <v>33</v>
      </c>
      <c r="AE14718">
        <v>2</v>
      </c>
      <c r="AG14718">
        <v>0</v>
      </c>
      <c r="AH14718">
        <v>11</v>
      </c>
      <c r="AI14718" s="1" t="s">
        <v>512</v>
      </c>
      <c r="AJ14718">
        <v>2608</v>
      </c>
      <c r="AK14718">
        <v>11645</v>
      </c>
      <c r="AM14718">
        <v>22</v>
      </c>
      <c r="AN14718">
        <v>10792</v>
      </c>
      <c r="AO14718" s="1" t="s">
        <v>512</v>
      </c>
      <c r="AP14718">
        <v>19</v>
      </c>
      <c r="AQ14718">
        <v>1</v>
      </c>
      <c r="AS14718">
        <v>0</v>
      </c>
      <c r="AT14718">
        <v>3</v>
      </c>
      <c r="AU14718" s="1" t="s">
        <v>512</v>
      </c>
      <c r="BB14718">
        <v>101629480</v>
      </c>
      <c r="BC14718">
        <v>246747345000</v>
      </c>
    </row>
    <row r="14719" spans="1:55" x14ac:dyDescent="0.25">
      <c r="A14719" s="1" t="s">
        <v>330</v>
      </c>
      <c r="B14719" s="1" t="s">
        <v>331</v>
      </c>
      <c r="C14719">
        <v>1955</v>
      </c>
      <c r="D14719">
        <v>3555</v>
      </c>
      <c r="F14719">
        <v>-83</v>
      </c>
      <c r="G14719">
        <v>-3</v>
      </c>
      <c r="I14719">
        <v>338</v>
      </c>
      <c r="K14719">
        <v>5</v>
      </c>
      <c r="L14719">
        <v>28621</v>
      </c>
      <c r="M14719">
        <v>1</v>
      </c>
      <c r="N14719">
        <v>14</v>
      </c>
      <c r="Q14719">
        <v>89</v>
      </c>
      <c r="R14719">
        <v>36</v>
      </c>
      <c r="T14719">
        <v>15</v>
      </c>
      <c r="U14719">
        <v>229</v>
      </c>
      <c r="V14719" s="1" t="s">
        <v>512</v>
      </c>
      <c r="W14719">
        <v>34</v>
      </c>
      <c r="X14719">
        <v>85</v>
      </c>
      <c r="Z14719">
        <v>1</v>
      </c>
      <c r="AA14719">
        <v>218</v>
      </c>
      <c r="AB14719" s="1" t="s">
        <v>512</v>
      </c>
      <c r="AD14719">
        <v>33</v>
      </c>
      <c r="AE14719">
        <v>2</v>
      </c>
      <c r="AG14719">
        <v>0</v>
      </c>
      <c r="AH14719">
        <v>1</v>
      </c>
      <c r="AI14719" s="1" t="s">
        <v>512</v>
      </c>
      <c r="AJ14719">
        <v>2967</v>
      </c>
      <c r="AK14719">
        <v>12535</v>
      </c>
      <c r="AM14719">
        <v>37</v>
      </c>
      <c r="AN14719">
        <v>13082</v>
      </c>
      <c r="AO14719" s="1" t="s">
        <v>512</v>
      </c>
      <c r="AP14719">
        <v>2</v>
      </c>
      <c r="AQ14719">
        <v>1</v>
      </c>
      <c r="AS14719">
        <v>0</v>
      </c>
      <c r="AT14719">
        <v>4</v>
      </c>
      <c r="AU14719" s="1" t="s">
        <v>512</v>
      </c>
      <c r="BB14719">
        <v>105026580</v>
      </c>
      <c r="BC14719">
        <v>254878844280</v>
      </c>
    </row>
    <row r="14720" spans="1:55" x14ac:dyDescent="0.25">
      <c r="A14720" s="1" t="s">
        <v>330</v>
      </c>
      <c r="B14720" s="1" t="s">
        <v>331</v>
      </c>
      <c r="C14720">
        <v>1956</v>
      </c>
      <c r="D14720">
        <v>3519</v>
      </c>
      <c r="F14720">
        <v>-102</v>
      </c>
      <c r="G14720">
        <v>-36</v>
      </c>
      <c r="I14720">
        <v>324</v>
      </c>
      <c r="K14720">
        <v>4</v>
      </c>
      <c r="L14720">
        <v>32139</v>
      </c>
      <c r="M14720">
        <v>1</v>
      </c>
      <c r="N14720">
        <v>137</v>
      </c>
      <c r="Q14720">
        <v>908</v>
      </c>
      <c r="R14720">
        <v>312</v>
      </c>
      <c r="T14720">
        <v>15</v>
      </c>
      <c r="U14720">
        <v>2284</v>
      </c>
      <c r="V14720" s="1" t="s">
        <v>512</v>
      </c>
      <c r="W14720">
        <v>29</v>
      </c>
      <c r="X14720">
        <v>84</v>
      </c>
      <c r="Z14720">
        <v>1</v>
      </c>
      <c r="AA14720">
        <v>21</v>
      </c>
      <c r="AB14720" s="1" t="s">
        <v>512</v>
      </c>
      <c r="AD14720">
        <v>27</v>
      </c>
      <c r="AE14720">
        <v>2</v>
      </c>
      <c r="AG14720">
        <v>0</v>
      </c>
      <c r="AH14720">
        <v>9</v>
      </c>
      <c r="AI14720" s="1" t="s">
        <v>512</v>
      </c>
      <c r="AJ14720">
        <v>328</v>
      </c>
      <c r="AK14720">
        <v>13443</v>
      </c>
      <c r="AM14720">
        <v>51</v>
      </c>
      <c r="AN14720">
        <v>15366</v>
      </c>
      <c r="AO14720" s="1" t="s">
        <v>512</v>
      </c>
      <c r="AP14720">
        <v>2</v>
      </c>
      <c r="AQ14720">
        <v>1</v>
      </c>
      <c r="AS14720">
        <v>0</v>
      </c>
      <c r="AT14720">
        <v>4</v>
      </c>
      <c r="AU14720" s="1" t="s">
        <v>512</v>
      </c>
      <c r="BB14720">
        <v>108531730</v>
      </c>
      <c r="BC14720">
        <v>256477236300</v>
      </c>
    </row>
    <row r="14721" spans="1:58" x14ac:dyDescent="0.25">
      <c r="A14721" s="1" t="s">
        <v>330</v>
      </c>
      <c r="B14721" s="1" t="s">
        <v>331</v>
      </c>
      <c r="C14721">
        <v>1957</v>
      </c>
      <c r="D14721">
        <v>3054</v>
      </c>
      <c r="F14721">
        <v>-1321</v>
      </c>
      <c r="G14721">
        <v>-465</v>
      </c>
      <c r="I14721">
        <v>272</v>
      </c>
      <c r="K14721">
        <v>4</v>
      </c>
      <c r="L14721">
        <v>35193</v>
      </c>
      <c r="M14721">
        <v>1</v>
      </c>
      <c r="N14721">
        <v>118</v>
      </c>
      <c r="Q14721">
        <v>849</v>
      </c>
      <c r="R14721">
        <v>25</v>
      </c>
      <c r="T14721">
        <v>7</v>
      </c>
      <c r="U14721">
        <v>1947</v>
      </c>
      <c r="V14721" s="1" t="s">
        <v>512</v>
      </c>
      <c r="W14721">
        <v>22</v>
      </c>
      <c r="X14721">
        <v>76</v>
      </c>
      <c r="Z14721">
        <v>1</v>
      </c>
      <c r="AA14721">
        <v>174</v>
      </c>
      <c r="AB14721" s="1" t="s">
        <v>512</v>
      </c>
      <c r="AD14721">
        <v>2</v>
      </c>
      <c r="AE14721">
        <v>2</v>
      </c>
      <c r="AG14721">
        <v>0</v>
      </c>
      <c r="AH14721">
        <v>7</v>
      </c>
      <c r="AI14721" s="1" t="s">
        <v>512</v>
      </c>
      <c r="AJ14721">
        <v>353</v>
      </c>
      <c r="AK14721">
        <v>14292</v>
      </c>
      <c r="AM14721">
        <v>59</v>
      </c>
      <c r="AN14721">
        <v>17313</v>
      </c>
      <c r="AO14721" s="1" t="s">
        <v>512</v>
      </c>
      <c r="AP14721">
        <v>2</v>
      </c>
      <c r="AQ14721">
        <v>1</v>
      </c>
      <c r="AS14721">
        <v>0</v>
      </c>
      <c r="AT14721">
        <v>4</v>
      </c>
      <c r="AU14721" s="1" t="s">
        <v>512</v>
      </c>
      <c r="BB14721">
        <v>112122300</v>
      </c>
      <c r="BC14721">
        <v>258125700500</v>
      </c>
    </row>
    <row r="14722" spans="1:58" x14ac:dyDescent="0.25">
      <c r="A14722" s="1" t="s">
        <v>330</v>
      </c>
      <c r="B14722" s="1" t="s">
        <v>331</v>
      </c>
      <c r="C14722">
        <v>1958</v>
      </c>
      <c r="D14722">
        <v>3267</v>
      </c>
      <c r="F14722">
        <v>697</v>
      </c>
      <c r="G14722">
        <v>213</v>
      </c>
      <c r="I14722">
        <v>282</v>
      </c>
      <c r="K14722">
        <v>4</v>
      </c>
      <c r="L14722">
        <v>3846</v>
      </c>
      <c r="M14722">
        <v>1</v>
      </c>
      <c r="N14722">
        <v>126</v>
      </c>
      <c r="Q14722">
        <v>866</v>
      </c>
      <c r="R14722">
        <v>2</v>
      </c>
      <c r="T14722">
        <v>4</v>
      </c>
      <c r="U14722">
        <v>2197</v>
      </c>
      <c r="V14722" s="1" t="s">
        <v>512</v>
      </c>
      <c r="W14722">
        <v>17</v>
      </c>
      <c r="X14722">
        <v>75</v>
      </c>
      <c r="Z14722">
        <v>0</v>
      </c>
      <c r="AA14722">
        <v>19</v>
      </c>
      <c r="AB14722" s="1" t="s">
        <v>512</v>
      </c>
      <c r="AD14722">
        <v>15</v>
      </c>
      <c r="AE14722">
        <v>2</v>
      </c>
      <c r="AG14722">
        <v>0</v>
      </c>
      <c r="AH14722">
        <v>8</v>
      </c>
      <c r="AI14722" s="1" t="s">
        <v>512</v>
      </c>
      <c r="AJ14722">
        <v>373</v>
      </c>
      <c r="AK14722">
        <v>15157</v>
      </c>
      <c r="AM14722">
        <v>62</v>
      </c>
      <c r="AN14722">
        <v>1951</v>
      </c>
      <c r="AO14722" s="1" t="s">
        <v>512</v>
      </c>
      <c r="AP14722">
        <v>2</v>
      </c>
      <c r="AQ14722">
        <v>1</v>
      </c>
      <c r="AS14722">
        <v>0</v>
      </c>
      <c r="AT14722">
        <v>4</v>
      </c>
      <c r="AU14722" s="1" t="s">
        <v>512</v>
      </c>
      <c r="BB14722">
        <v>115783780</v>
      </c>
      <c r="BC14722">
        <v>259809933240</v>
      </c>
    </row>
    <row r="14723" spans="1:58" x14ac:dyDescent="0.25">
      <c r="A14723" s="1" t="s">
        <v>330</v>
      </c>
      <c r="B14723" s="1" t="s">
        <v>331</v>
      </c>
      <c r="C14723">
        <v>1959</v>
      </c>
      <c r="D14723">
        <v>3369</v>
      </c>
      <c r="F14723">
        <v>313</v>
      </c>
      <c r="G14723">
        <v>102</v>
      </c>
      <c r="I14723">
        <v>282</v>
      </c>
      <c r="K14723">
        <v>4</v>
      </c>
      <c r="L14723">
        <v>41829</v>
      </c>
      <c r="M14723">
        <v>1</v>
      </c>
      <c r="N14723">
        <v>129</v>
      </c>
      <c r="Q14723">
        <v>861</v>
      </c>
      <c r="R14723">
        <v>247</v>
      </c>
      <c r="T14723">
        <v>7</v>
      </c>
      <c r="U14723">
        <v>2253</v>
      </c>
      <c r="V14723" s="1" t="s">
        <v>512</v>
      </c>
      <c r="W14723">
        <v>21</v>
      </c>
      <c r="X14723">
        <v>72</v>
      </c>
      <c r="Z14723">
        <v>1</v>
      </c>
      <c r="AA14723">
        <v>189</v>
      </c>
      <c r="AB14723" s="1" t="s">
        <v>512</v>
      </c>
      <c r="AD14723">
        <v>17</v>
      </c>
      <c r="AE14723">
        <v>2</v>
      </c>
      <c r="AG14723">
        <v>0</v>
      </c>
      <c r="AH14723">
        <v>8</v>
      </c>
      <c r="AI14723" s="1" t="s">
        <v>512</v>
      </c>
      <c r="AJ14723">
        <v>3977</v>
      </c>
      <c r="AK14723">
        <v>16018</v>
      </c>
      <c r="AM14723">
        <v>7</v>
      </c>
      <c r="AN14723">
        <v>21763</v>
      </c>
      <c r="AO14723" s="1" t="s">
        <v>512</v>
      </c>
      <c r="AP14723">
        <v>2</v>
      </c>
      <c r="AQ14723">
        <v>1</v>
      </c>
      <c r="AS14723">
        <v>0</v>
      </c>
      <c r="AT14723">
        <v>5</v>
      </c>
      <c r="AU14723" s="1" t="s">
        <v>512</v>
      </c>
      <c r="BB14723">
        <v>119507470</v>
      </c>
      <c r="BC14723">
        <v>261410218750</v>
      </c>
    </row>
    <row r="14724" spans="1:58" x14ac:dyDescent="0.25">
      <c r="A14724" s="1" t="s">
        <v>330</v>
      </c>
      <c r="B14724" s="1" t="s">
        <v>331</v>
      </c>
      <c r="C14724">
        <v>1960</v>
      </c>
      <c r="D14724">
        <v>3636</v>
      </c>
      <c r="F14724">
        <v>793</v>
      </c>
      <c r="G14724">
        <v>267</v>
      </c>
      <c r="I14724">
        <v>295</v>
      </c>
      <c r="K14724">
        <v>4</v>
      </c>
      <c r="L14724">
        <v>45465</v>
      </c>
      <c r="M14724">
        <v>1</v>
      </c>
      <c r="N14724">
        <v>138</v>
      </c>
      <c r="Q14724">
        <v>876</v>
      </c>
      <c r="R14724">
        <v>287</v>
      </c>
      <c r="T14724">
        <v>18</v>
      </c>
      <c r="U14724">
        <v>2455</v>
      </c>
      <c r="V14724" s="1" t="s">
        <v>512</v>
      </c>
      <c r="W14724">
        <v>23</v>
      </c>
      <c r="X14724">
        <v>71</v>
      </c>
      <c r="Z14724">
        <v>2</v>
      </c>
      <c r="AA14724">
        <v>199</v>
      </c>
      <c r="AB14724" s="1" t="s">
        <v>512</v>
      </c>
      <c r="AD14724">
        <v>18</v>
      </c>
      <c r="AE14724">
        <v>2</v>
      </c>
      <c r="AG14724">
        <v>0</v>
      </c>
      <c r="AH14724">
        <v>8</v>
      </c>
      <c r="AI14724" s="1" t="s">
        <v>512</v>
      </c>
      <c r="AJ14724">
        <v>4264</v>
      </c>
      <c r="AK14724">
        <v>16894</v>
      </c>
      <c r="AM14724">
        <v>88</v>
      </c>
      <c r="AN14724">
        <v>24218</v>
      </c>
      <c r="AO14724" s="1" t="s">
        <v>512</v>
      </c>
      <c r="AP14724">
        <v>19</v>
      </c>
      <c r="AQ14724">
        <v>1</v>
      </c>
      <c r="AS14724">
        <v>0</v>
      </c>
      <c r="AT14724">
        <v>5</v>
      </c>
      <c r="AU14724" s="1" t="s">
        <v>512</v>
      </c>
      <c r="BB14724">
        <v>123285320</v>
      </c>
      <c r="BC14724">
        <v>263128332120</v>
      </c>
    </row>
    <row r="14725" spans="1:58" x14ac:dyDescent="0.25">
      <c r="A14725" s="1" t="s">
        <v>330</v>
      </c>
      <c r="B14725" s="1" t="s">
        <v>331</v>
      </c>
      <c r="C14725">
        <v>1961</v>
      </c>
      <c r="D14725">
        <v>3771</v>
      </c>
      <c r="F14725">
        <v>372</v>
      </c>
      <c r="G14725">
        <v>135</v>
      </c>
      <c r="I14725">
        <v>297</v>
      </c>
      <c r="K14725">
        <v>4</v>
      </c>
      <c r="L14725">
        <v>49236</v>
      </c>
      <c r="M14725">
        <v>2</v>
      </c>
      <c r="N14725">
        <v>138</v>
      </c>
      <c r="Q14725">
        <v>864</v>
      </c>
      <c r="R14725">
        <v>312</v>
      </c>
      <c r="T14725">
        <v>18</v>
      </c>
      <c r="U14725">
        <v>2577</v>
      </c>
      <c r="V14725" s="1" t="s">
        <v>512</v>
      </c>
      <c r="W14725">
        <v>25</v>
      </c>
      <c r="X14725">
        <v>68</v>
      </c>
      <c r="Z14725">
        <v>1</v>
      </c>
      <c r="AA14725">
        <v>203</v>
      </c>
      <c r="AB14725" s="1" t="s">
        <v>512</v>
      </c>
      <c r="AD14725">
        <v>19</v>
      </c>
      <c r="AE14725">
        <v>2</v>
      </c>
      <c r="AG14725">
        <v>0</v>
      </c>
      <c r="AH14725">
        <v>8</v>
      </c>
      <c r="AI14725" s="1" t="s">
        <v>512</v>
      </c>
      <c r="AJ14725">
        <v>4577</v>
      </c>
      <c r="AK14725">
        <v>17758</v>
      </c>
      <c r="AM14725">
        <v>106</v>
      </c>
      <c r="AN14725">
        <v>26795</v>
      </c>
      <c r="AO14725" s="1" t="s">
        <v>512</v>
      </c>
      <c r="AP14725">
        <v>19</v>
      </c>
      <c r="AQ14725">
        <v>1</v>
      </c>
      <c r="AS14725">
        <v>0</v>
      </c>
      <c r="AT14725">
        <v>5</v>
      </c>
      <c r="AU14725" s="1" t="s">
        <v>512</v>
      </c>
      <c r="BB14725">
        <v>127105870</v>
      </c>
      <c r="BC14725">
        <v>272302991960</v>
      </c>
    </row>
    <row r="14726" spans="1:58" x14ac:dyDescent="0.25">
      <c r="A14726" s="1" t="s">
        <v>330</v>
      </c>
      <c r="B14726" s="1" t="s">
        <v>331</v>
      </c>
      <c r="C14726">
        <v>1962</v>
      </c>
      <c r="D14726">
        <v>3075</v>
      </c>
      <c r="F14726">
        <v>-1847</v>
      </c>
      <c r="G14726">
        <v>-696</v>
      </c>
      <c r="I14726">
        <v>235</v>
      </c>
      <c r="K14726">
        <v>3</v>
      </c>
      <c r="L14726">
        <v>52311</v>
      </c>
      <c r="M14726">
        <v>2</v>
      </c>
      <c r="N14726">
        <v>109</v>
      </c>
      <c r="Q14726">
        <v>792</v>
      </c>
      <c r="R14726">
        <v>346</v>
      </c>
      <c r="T14726">
        <v>18</v>
      </c>
      <c r="U14726">
        <v>1919</v>
      </c>
      <c r="V14726" s="1" t="s">
        <v>512</v>
      </c>
      <c r="W14726">
        <v>26</v>
      </c>
      <c r="X14726">
        <v>6</v>
      </c>
      <c r="Z14726">
        <v>1</v>
      </c>
      <c r="AA14726">
        <v>146</v>
      </c>
      <c r="AB14726" s="1" t="s">
        <v>512</v>
      </c>
      <c r="AD14726">
        <v>19</v>
      </c>
      <c r="AE14726">
        <v>2</v>
      </c>
      <c r="AG14726">
        <v>0</v>
      </c>
      <c r="AH14726">
        <v>5</v>
      </c>
      <c r="AI14726" s="1" t="s">
        <v>512</v>
      </c>
      <c r="AJ14726">
        <v>4922</v>
      </c>
      <c r="AK14726">
        <v>1855</v>
      </c>
      <c r="AM14726">
        <v>125</v>
      </c>
      <c r="AN14726">
        <v>28714</v>
      </c>
      <c r="AO14726" s="1" t="s">
        <v>512</v>
      </c>
      <c r="AP14726">
        <v>19</v>
      </c>
      <c r="AQ14726">
        <v>1</v>
      </c>
      <c r="AS14726">
        <v>0</v>
      </c>
      <c r="AT14726">
        <v>5</v>
      </c>
      <c r="AU14726" s="1" t="s">
        <v>512</v>
      </c>
      <c r="BB14726">
        <v>130948900</v>
      </c>
      <c r="BC14726">
        <v>281761514320</v>
      </c>
    </row>
    <row r="14727" spans="1:58" x14ac:dyDescent="0.25">
      <c r="A14727" s="1" t="s">
        <v>330</v>
      </c>
      <c r="B14727" s="1" t="s">
        <v>331</v>
      </c>
      <c r="C14727">
        <v>1963</v>
      </c>
      <c r="D14727">
        <v>3954</v>
      </c>
      <c r="F14727">
        <v>2859</v>
      </c>
      <c r="G14727">
        <v>879</v>
      </c>
      <c r="I14727">
        <v>293</v>
      </c>
      <c r="K14727">
        <v>4</v>
      </c>
      <c r="L14727">
        <v>56265</v>
      </c>
      <c r="M14727">
        <v>2</v>
      </c>
      <c r="N14727">
        <v>136</v>
      </c>
      <c r="Q14727">
        <v>846</v>
      </c>
      <c r="R14727">
        <v>374</v>
      </c>
      <c r="T14727">
        <v>22</v>
      </c>
      <c r="U14727">
        <v>2711</v>
      </c>
      <c r="V14727" s="1" t="s">
        <v>512</v>
      </c>
      <c r="W14727">
        <v>28</v>
      </c>
      <c r="X14727">
        <v>63</v>
      </c>
      <c r="Z14727">
        <v>2</v>
      </c>
      <c r="AA14727">
        <v>201</v>
      </c>
      <c r="AB14727" s="1" t="s">
        <v>512</v>
      </c>
      <c r="AD14727">
        <v>2</v>
      </c>
      <c r="AE14727">
        <v>2</v>
      </c>
      <c r="AG14727">
        <v>0</v>
      </c>
      <c r="AH14727">
        <v>7</v>
      </c>
      <c r="AI14727" s="1" t="s">
        <v>512</v>
      </c>
      <c r="AJ14727">
        <v>5297</v>
      </c>
      <c r="AK14727">
        <v>19397</v>
      </c>
      <c r="AM14727">
        <v>147</v>
      </c>
      <c r="AN14727">
        <v>31425</v>
      </c>
      <c r="AO14727" s="1" t="s">
        <v>512</v>
      </c>
      <c r="AP14727">
        <v>19</v>
      </c>
      <c r="AQ14727">
        <v>1</v>
      </c>
      <c r="AS14727">
        <v>0</v>
      </c>
      <c r="AT14727">
        <v>5</v>
      </c>
      <c r="AU14727" s="1" t="s">
        <v>512</v>
      </c>
      <c r="BB14727">
        <v>134784250</v>
      </c>
      <c r="BC14727">
        <v>291666994400</v>
      </c>
    </row>
    <row r="14728" spans="1:58" x14ac:dyDescent="0.25">
      <c r="A14728" s="1" t="s">
        <v>330</v>
      </c>
      <c r="B14728" s="1" t="s">
        <v>331</v>
      </c>
      <c r="C14728">
        <v>1964</v>
      </c>
      <c r="D14728">
        <v>4415</v>
      </c>
      <c r="F14728">
        <v>1166</v>
      </c>
      <c r="G14728">
        <v>461</v>
      </c>
      <c r="I14728">
        <v>319</v>
      </c>
      <c r="K14728">
        <v>4</v>
      </c>
      <c r="L14728">
        <v>6068</v>
      </c>
      <c r="M14728">
        <v>2</v>
      </c>
      <c r="N14728">
        <v>146</v>
      </c>
      <c r="Q14728">
        <v>993</v>
      </c>
      <c r="R14728">
        <v>458</v>
      </c>
      <c r="T14728">
        <v>22</v>
      </c>
      <c r="U14728">
        <v>2942</v>
      </c>
      <c r="V14728" s="1" t="s">
        <v>512</v>
      </c>
      <c r="W14728">
        <v>33</v>
      </c>
      <c r="X14728">
        <v>72</v>
      </c>
      <c r="Z14728">
        <v>2</v>
      </c>
      <c r="AA14728">
        <v>212</v>
      </c>
      <c r="AB14728" s="1" t="s">
        <v>512</v>
      </c>
      <c r="AD14728">
        <v>22</v>
      </c>
      <c r="AE14728">
        <v>2</v>
      </c>
      <c r="AG14728">
        <v>0</v>
      </c>
      <c r="AH14728">
        <v>7</v>
      </c>
      <c r="AI14728" s="1" t="s">
        <v>512</v>
      </c>
      <c r="AJ14728">
        <v>5755</v>
      </c>
      <c r="AK14728">
        <v>2039</v>
      </c>
      <c r="AM14728">
        <v>169</v>
      </c>
      <c r="AN14728">
        <v>34367</v>
      </c>
      <c r="AO14728" s="1" t="s">
        <v>512</v>
      </c>
      <c r="AP14728">
        <v>2</v>
      </c>
      <c r="AQ14728">
        <v>1</v>
      </c>
      <c r="AS14728">
        <v>0</v>
      </c>
      <c r="AT14728">
        <v>5</v>
      </c>
      <c r="AU14728" s="1" t="s">
        <v>512</v>
      </c>
      <c r="BB14728">
        <v>138576560</v>
      </c>
      <c r="BC14728">
        <v>302031850830</v>
      </c>
    </row>
    <row r="14729" spans="1:58" x14ac:dyDescent="0.25">
      <c r="A14729" s="1" t="s">
        <v>330</v>
      </c>
      <c r="B14729" s="1" t="s">
        <v>331</v>
      </c>
      <c r="C14729">
        <v>1965</v>
      </c>
      <c r="D14729">
        <v>4254</v>
      </c>
      <c r="F14729">
        <v>-364</v>
      </c>
      <c r="G14729">
        <v>-161</v>
      </c>
      <c r="I14729">
        <v>299</v>
      </c>
      <c r="K14729">
        <v>4</v>
      </c>
      <c r="L14729">
        <v>64934</v>
      </c>
      <c r="M14729">
        <v>2</v>
      </c>
      <c r="N14729">
        <v>136</v>
      </c>
      <c r="P14729">
        <v>243</v>
      </c>
      <c r="Q14729">
        <v>773</v>
      </c>
      <c r="R14729">
        <v>389</v>
      </c>
      <c r="T14729">
        <v>22</v>
      </c>
      <c r="U14729">
        <v>307</v>
      </c>
      <c r="V14729" s="1" t="s">
        <v>512</v>
      </c>
      <c r="W14729">
        <v>27</v>
      </c>
      <c r="X14729">
        <v>54</v>
      </c>
      <c r="Z14729">
        <v>2</v>
      </c>
      <c r="AA14729">
        <v>216</v>
      </c>
      <c r="AB14729" s="1" t="s">
        <v>512</v>
      </c>
      <c r="AD14729">
        <v>18</v>
      </c>
      <c r="AE14729">
        <v>1</v>
      </c>
      <c r="AG14729">
        <v>0</v>
      </c>
      <c r="AH14729">
        <v>7</v>
      </c>
      <c r="AI14729" s="1" t="s">
        <v>512</v>
      </c>
      <c r="AJ14729">
        <v>6144</v>
      </c>
      <c r="AK14729">
        <v>21163</v>
      </c>
      <c r="AM14729">
        <v>191</v>
      </c>
      <c r="AN14729">
        <v>37438</v>
      </c>
      <c r="AO14729" s="1" t="s">
        <v>512</v>
      </c>
      <c r="AP14729">
        <v>2</v>
      </c>
      <c r="AQ14729">
        <v>1</v>
      </c>
      <c r="AS14729">
        <v>0</v>
      </c>
      <c r="AT14729">
        <v>5</v>
      </c>
      <c r="AU14729" s="1" t="s">
        <v>512</v>
      </c>
      <c r="BB14729">
        <v>142301630</v>
      </c>
      <c r="BC14729">
        <v>312549941880</v>
      </c>
      <c r="BD14729">
        <v>17515</v>
      </c>
      <c r="BE14729">
        <v>1230879</v>
      </c>
      <c r="BF14729">
        <v>479</v>
      </c>
    </row>
    <row r="14730" spans="1:58" x14ac:dyDescent="0.25">
      <c r="A14730" s="1" t="s">
        <v>330</v>
      </c>
      <c r="B14730" s="1" t="s">
        <v>331</v>
      </c>
      <c r="C14730">
        <v>1966</v>
      </c>
      <c r="D14730">
        <v>546</v>
      </c>
      <c r="F14730">
        <v>2833</v>
      </c>
      <c r="G14730">
        <v>1205</v>
      </c>
      <c r="I14730">
        <v>374</v>
      </c>
      <c r="K14730">
        <v>5</v>
      </c>
      <c r="L14730">
        <v>70394</v>
      </c>
      <c r="M14730">
        <v>2</v>
      </c>
      <c r="N14730">
        <v>166</v>
      </c>
      <c r="P14730">
        <v>236</v>
      </c>
      <c r="Q14730">
        <v>1191</v>
      </c>
      <c r="R14730">
        <v>425</v>
      </c>
      <c r="T14730">
        <v>26</v>
      </c>
      <c r="U14730">
        <v>3818</v>
      </c>
      <c r="V14730" s="1" t="s">
        <v>512</v>
      </c>
      <c r="W14730">
        <v>29</v>
      </c>
      <c r="X14730">
        <v>82</v>
      </c>
      <c r="Z14730">
        <v>2</v>
      </c>
      <c r="AA14730">
        <v>262</v>
      </c>
      <c r="AB14730" s="1" t="s">
        <v>512</v>
      </c>
      <c r="AD14730">
        <v>18</v>
      </c>
      <c r="AE14730">
        <v>2</v>
      </c>
      <c r="AG14730">
        <v>0</v>
      </c>
      <c r="AH14730">
        <v>8</v>
      </c>
      <c r="AI14730" s="1" t="s">
        <v>512</v>
      </c>
      <c r="AJ14730">
        <v>6569</v>
      </c>
      <c r="AK14730">
        <v>22353</v>
      </c>
      <c r="AM14730">
        <v>216</v>
      </c>
      <c r="AN14730">
        <v>41256</v>
      </c>
      <c r="AO14730" s="1" t="s">
        <v>512</v>
      </c>
      <c r="AP14730">
        <v>19</v>
      </c>
      <c r="AQ14730">
        <v>1</v>
      </c>
      <c r="AS14730">
        <v>0</v>
      </c>
      <c r="AT14730">
        <v>5</v>
      </c>
      <c r="AU14730" s="1" t="s">
        <v>512</v>
      </c>
      <c r="BB14730">
        <v>145953510</v>
      </c>
      <c r="BC14730">
        <v>329951018040</v>
      </c>
      <c r="BD14730">
        <v>23168</v>
      </c>
      <c r="BE14730">
        <v>1587401</v>
      </c>
      <c r="BF14730">
        <v>601</v>
      </c>
    </row>
    <row r="14731" spans="1:58" x14ac:dyDescent="0.25">
      <c r="A14731" s="1" t="s">
        <v>330</v>
      </c>
      <c r="B14731" s="1" t="s">
        <v>331</v>
      </c>
      <c r="C14731">
        <v>1967</v>
      </c>
      <c r="D14731">
        <v>5408</v>
      </c>
      <c r="F14731">
        <v>-94</v>
      </c>
      <c r="G14731">
        <v>-51</v>
      </c>
      <c r="I14731">
        <v>362</v>
      </c>
      <c r="K14731">
        <v>4</v>
      </c>
      <c r="L14731">
        <v>75802</v>
      </c>
      <c r="M14731">
        <v>2</v>
      </c>
      <c r="N14731">
        <v>155</v>
      </c>
      <c r="P14731">
        <v>221</v>
      </c>
      <c r="Q14731">
        <v>1183</v>
      </c>
      <c r="R14731">
        <v>425</v>
      </c>
      <c r="T14731">
        <v>22</v>
      </c>
      <c r="U14731">
        <v>3778</v>
      </c>
      <c r="V14731" s="1" t="s">
        <v>512</v>
      </c>
      <c r="W14731">
        <v>28</v>
      </c>
      <c r="X14731">
        <v>79</v>
      </c>
      <c r="Z14731">
        <v>2</v>
      </c>
      <c r="AA14731">
        <v>253</v>
      </c>
      <c r="AB14731" s="1" t="s">
        <v>512</v>
      </c>
      <c r="AD14731">
        <v>18</v>
      </c>
      <c r="AE14731">
        <v>2</v>
      </c>
      <c r="AG14731">
        <v>0</v>
      </c>
      <c r="AH14731">
        <v>7</v>
      </c>
      <c r="AI14731" s="1" t="s">
        <v>512</v>
      </c>
      <c r="AJ14731">
        <v>6994</v>
      </c>
      <c r="AK14731">
        <v>23537</v>
      </c>
      <c r="AM14731">
        <v>238</v>
      </c>
      <c r="AN14731">
        <v>45033</v>
      </c>
      <c r="AO14731" s="1" t="s">
        <v>512</v>
      </c>
      <c r="AP14731">
        <v>19</v>
      </c>
      <c r="AQ14731">
        <v>1</v>
      </c>
      <c r="AS14731">
        <v>0</v>
      </c>
      <c r="AT14731">
        <v>6</v>
      </c>
      <c r="AU14731" s="1" t="s">
        <v>512</v>
      </c>
      <c r="BB14731">
        <v>149540370</v>
      </c>
      <c r="BC14731">
        <v>348431282640</v>
      </c>
      <c r="BD14731">
        <v>24445</v>
      </c>
      <c r="BE14731">
        <v>1634651</v>
      </c>
      <c r="BF14731">
        <v>6</v>
      </c>
    </row>
    <row r="14732" spans="1:58" x14ac:dyDescent="0.25">
      <c r="A14732" s="1" t="s">
        <v>330</v>
      </c>
      <c r="B14732" s="1" t="s">
        <v>331</v>
      </c>
      <c r="C14732">
        <v>1968</v>
      </c>
      <c r="D14732">
        <v>562</v>
      </c>
      <c r="F14732">
        <v>392</v>
      </c>
      <c r="G14732">
        <v>212</v>
      </c>
      <c r="I14732">
        <v>367</v>
      </c>
      <c r="K14732">
        <v>4</v>
      </c>
      <c r="L14732">
        <v>81422</v>
      </c>
      <c r="M14732">
        <v>2</v>
      </c>
      <c r="N14732">
        <v>153</v>
      </c>
      <c r="P14732">
        <v>214</v>
      </c>
      <c r="Q14732">
        <v>1063</v>
      </c>
      <c r="R14732">
        <v>491</v>
      </c>
      <c r="T14732">
        <v>22</v>
      </c>
      <c r="U14732">
        <v>4045</v>
      </c>
      <c r="V14732" s="1" t="s">
        <v>512</v>
      </c>
      <c r="W14732">
        <v>32</v>
      </c>
      <c r="X14732">
        <v>69</v>
      </c>
      <c r="Z14732">
        <v>1</v>
      </c>
      <c r="AA14732">
        <v>264</v>
      </c>
      <c r="AB14732" s="1" t="s">
        <v>512</v>
      </c>
      <c r="AD14732">
        <v>19</v>
      </c>
      <c r="AE14732">
        <v>2</v>
      </c>
      <c r="AG14732">
        <v>0</v>
      </c>
      <c r="AH14732">
        <v>7</v>
      </c>
      <c r="AI14732" s="1" t="s">
        <v>512</v>
      </c>
      <c r="AJ14732">
        <v>7485</v>
      </c>
      <c r="AK14732">
        <v>246</v>
      </c>
      <c r="AM14732">
        <v>26</v>
      </c>
      <c r="AN14732">
        <v>49078</v>
      </c>
      <c r="AO14732" s="1" t="s">
        <v>512</v>
      </c>
      <c r="AP14732">
        <v>19</v>
      </c>
      <c r="AQ14732">
        <v>1</v>
      </c>
      <c r="AS14732">
        <v>0</v>
      </c>
      <c r="AT14732">
        <v>6</v>
      </c>
      <c r="AU14732" s="1" t="s">
        <v>512</v>
      </c>
      <c r="BB14732">
        <v>153072670</v>
      </c>
      <c r="BC14732">
        <v>367684191140</v>
      </c>
      <c r="BD14732">
        <v>26235</v>
      </c>
      <c r="BE14732">
        <v>1713892</v>
      </c>
      <c r="BF14732">
        <v>61</v>
      </c>
    </row>
    <row r="14733" spans="1:58" x14ac:dyDescent="0.25">
      <c r="A14733" s="1" t="s">
        <v>330</v>
      </c>
      <c r="B14733" s="1" t="s">
        <v>331</v>
      </c>
      <c r="C14733">
        <v>1969</v>
      </c>
      <c r="D14733">
        <v>5817</v>
      </c>
      <c r="F14733">
        <v>351</v>
      </c>
      <c r="G14733">
        <v>197</v>
      </c>
      <c r="I14733">
        <v>372</v>
      </c>
      <c r="K14733">
        <v>4</v>
      </c>
      <c r="L14733">
        <v>8724</v>
      </c>
      <c r="M14733">
        <v>2</v>
      </c>
      <c r="N14733">
        <v>15</v>
      </c>
      <c r="P14733">
        <v>202</v>
      </c>
      <c r="Q14733">
        <v>1059</v>
      </c>
      <c r="R14733">
        <v>574</v>
      </c>
      <c r="T14733">
        <v>81</v>
      </c>
      <c r="U14733">
        <v>4104</v>
      </c>
      <c r="V14733" s="1" t="s">
        <v>512</v>
      </c>
      <c r="W14733">
        <v>37</v>
      </c>
      <c r="X14733">
        <v>68</v>
      </c>
      <c r="Z14733">
        <v>5</v>
      </c>
      <c r="AA14733">
        <v>262</v>
      </c>
      <c r="AB14733" s="1" t="s">
        <v>512</v>
      </c>
      <c r="AD14733">
        <v>21</v>
      </c>
      <c r="AE14733">
        <v>2</v>
      </c>
      <c r="AG14733">
        <v>0</v>
      </c>
      <c r="AH14733">
        <v>7</v>
      </c>
      <c r="AI14733" s="1" t="s">
        <v>512</v>
      </c>
      <c r="AJ14733">
        <v>8059</v>
      </c>
      <c r="AK14733">
        <v>25658</v>
      </c>
      <c r="AM14733">
        <v>341</v>
      </c>
      <c r="AN14733">
        <v>53182</v>
      </c>
      <c r="AO14733" s="1" t="s">
        <v>512</v>
      </c>
      <c r="AP14733">
        <v>19</v>
      </c>
      <c r="AQ14733">
        <v>1</v>
      </c>
      <c r="AS14733">
        <v>0</v>
      </c>
      <c r="AT14733">
        <v>6</v>
      </c>
      <c r="AU14733" s="1" t="s">
        <v>512</v>
      </c>
      <c r="BB14733">
        <v>156568460</v>
      </c>
      <c r="BC14733">
        <v>388394389650</v>
      </c>
      <c r="BD14733">
        <v>28736</v>
      </c>
      <c r="BE14733">
        <v>1835326</v>
      </c>
      <c r="BF14733">
        <v>633</v>
      </c>
    </row>
    <row r="14734" spans="1:58" x14ac:dyDescent="0.25">
      <c r="A14734" s="1" t="s">
        <v>330</v>
      </c>
      <c r="B14734" s="1" t="s">
        <v>331</v>
      </c>
      <c r="C14734">
        <v>1970</v>
      </c>
      <c r="D14734">
        <v>7282</v>
      </c>
      <c r="F14734">
        <v>2518</v>
      </c>
      <c r="G14734">
        <v>1465</v>
      </c>
      <c r="I14734">
        <v>455</v>
      </c>
      <c r="K14734">
        <v>5</v>
      </c>
      <c r="L14734">
        <v>94522</v>
      </c>
      <c r="M14734">
        <v>2</v>
      </c>
      <c r="N14734">
        <v>178</v>
      </c>
      <c r="P14734">
        <v>242</v>
      </c>
      <c r="Q14734">
        <v>1209</v>
      </c>
      <c r="R14734">
        <v>694</v>
      </c>
      <c r="T14734">
        <v>92</v>
      </c>
      <c r="U14734">
        <v>5287</v>
      </c>
      <c r="V14734" s="1" t="s">
        <v>512</v>
      </c>
      <c r="W14734">
        <v>43</v>
      </c>
      <c r="X14734">
        <v>76</v>
      </c>
      <c r="Z14734">
        <v>6</v>
      </c>
      <c r="AA14734">
        <v>33</v>
      </c>
      <c r="AB14734" s="1" t="s">
        <v>512</v>
      </c>
      <c r="AD14734">
        <v>25</v>
      </c>
      <c r="AE14734">
        <v>2</v>
      </c>
      <c r="AG14734">
        <v>1</v>
      </c>
      <c r="AH14734">
        <v>8</v>
      </c>
      <c r="AI14734" s="1" t="s">
        <v>512</v>
      </c>
      <c r="AJ14734">
        <v>8753</v>
      </c>
      <c r="AK14734">
        <v>26868</v>
      </c>
      <c r="AM14734">
        <v>432</v>
      </c>
      <c r="AN14734">
        <v>58469</v>
      </c>
      <c r="AO14734" s="1" t="s">
        <v>512</v>
      </c>
      <c r="AP14734">
        <v>2</v>
      </c>
      <c r="AQ14734">
        <v>1</v>
      </c>
      <c r="AS14734">
        <v>0</v>
      </c>
      <c r="AT14734">
        <v>6</v>
      </c>
      <c r="AU14734" s="1" t="s">
        <v>512</v>
      </c>
      <c r="BB14734">
        <v>160047320</v>
      </c>
      <c r="BC14734">
        <v>409822924000</v>
      </c>
      <c r="BD14734">
        <v>30106</v>
      </c>
      <c r="BE14734">
        <v>188102</v>
      </c>
      <c r="BF14734">
        <v>628</v>
      </c>
    </row>
    <row r="14735" spans="1:58" x14ac:dyDescent="0.25">
      <c r="A14735" s="1" t="s">
        <v>330</v>
      </c>
      <c r="B14735" s="1" t="s">
        <v>331</v>
      </c>
      <c r="C14735">
        <v>1971</v>
      </c>
      <c r="D14735">
        <v>819</v>
      </c>
      <c r="F14735">
        <v>1247</v>
      </c>
      <c r="G14735">
        <v>908</v>
      </c>
      <c r="I14735">
        <v>501</v>
      </c>
      <c r="K14735">
        <v>5</v>
      </c>
      <c r="L14735">
        <v>102712</v>
      </c>
      <c r="M14735">
        <v>2</v>
      </c>
      <c r="N14735">
        <v>189</v>
      </c>
      <c r="P14735">
        <v>256</v>
      </c>
      <c r="Q14735">
        <v>1271</v>
      </c>
      <c r="R14735">
        <v>73</v>
      </c>
      <c r="T14735">
        <v>99</v>
      </c>
      <c r="U14735">
        <v>6091</v>
      </c>
      <c r="V14735" s="1" t="s">
        <v>512</v>
      </c>
      <c r="W14735">
        <v>45</v>
      </c>
      <c r="X14735">
        <v>78</v>
      </c>
      <c r="Z14735">
        <v>6</v>
      </c>
      <c r="AA14735">
        <v>372</v>
      </c>
      <c r="AB14735" s="1" t="s">
        <v>512</v>
      </c>
      <c r="AD14735">
        <v>24</v>
      </c>
      <c r="AE14735">
        <v>2</v>
      </c>
      <c r="AG14735">
        <v>1</v>
      </c>
      <c r="AH14735">
        <v>8</v>
      </c>
      <c r="AI14735" s="1" t="s">
        <v>512</v>
      </c>
      <c r="AJ14735">
        <v>9483</v>
      </c>
      <c r="AK14735">
        <v>28138</v>
      </c>
      <c r="AM14735">
        <v>531</v>
      </c>
      <c r="AN14735">
        <v>6456</v>
      </c>
      <c r="AO14735" s="1" t="s">
        <v>512</v>
      </c>
      <c r="AP14735">
        <v>2</v>
      </c>
      <c r="AQ14735">
        <v>1</v>
      </c>
      <c r="AS14735">
        <v>0</v>
      </c>
      <c r="AT14735">
        <v>6</v>
      </c>
      <c r="AU14735" s="1" t="s">
        <v>512</v>
      </c>
      <c r="BB14735">
        <v>163508830</v>
      </c>
      <c r="BC14735">
        <v>432957397140</v>
      </c>
      <c r="BD14735">
        <v>32008</v>
      </c>
      <c r="BE14735">
        <v>1957531</v>
      </c>
      <c r="BF14735">
        <v>633</v>
      </c>
    </row>
    <row r="14736" spans="1:58" x14ac:dyDescent="0.25">
      <c r="A14736" s="1" t="s">
        <v>330</v>
      </c>
      <c r="B14736" s="1" t="s">
        <v>331</v>
      </c>
      <c r="C14736">
        <v>1972</v>
      </c>
      <c r="D14736">
        <v>8036</v>
      </c>
      <c r="F14736">
        <v>-188</v>
      </c>
      <c r="G14736">
        <v>-154</v>
      </c>
      <c r="I14736">
        <v>481</v>
      </c>
      <c r="K14736">
        <v>5</v>
      </c>
      <c r="L14736">
        <v>110748</v>
      </c>
      <c r="M14736">
        <v>2</v>
      </c>
      <c r="N14736">
        <v>181</v>
      </c>
      <c r="P14736">
        <v>232</v>
      </c>
      <c r="Q14736">
        <v>1587</v>
      </c>
      <c r="R14736">
        <v>763</v>
      </c>
      <c r="T14736">
        <v>106</v>
      </c>
      <c r="U14736">
        <v>5579</v>
      </c>
      <c r="V14736" s="1" t="s">
        <v>512</v>
      </c>
      <c r="W14736">
        <v>46</v>
      </c>
      <c r="X14736">
        <v>95</v>
      </c>
      <c r="Z14736">
        <v>6</v>
      </c>
      <c r="AA14736">
        <v>334</v>
      </c>
      <c r="AB14736" s="1" t="s">
        <v>512</v>
      </c>
      <c r="AD14736">
        <v>24</v>
      </c>
      <c r="AE14736">
        <v>3</v>
      </c>
      <c r="AG14736">
        <v>1</v>
      </c>
      <c r="AH14736">
        <v>7</v>
      </c>
      <c r="AI14736" s="1" t="s">
        <v>512</v>
      </c>
      <c r="AJ14736">
        <v>10246</v>
      </c>
      <c r="AK14736">
        <v>29726</v>
      </c>
      <c r="AM14736">
        <v>638</v>
      </c>
      <c r="AN14736">
        <v>70139</v>
      </c>
      <c r="AO14736" s="1" t="s">
        <v>512</v>
      </c>
      <c r="AP14736">
        <v>2</v>
      </c>
      <c r="AQ14736">
        <v>1</v>
      </c>
      <c r="AS14736">
        <v>0</v>
      </c>
      <c r="AT14736">
        <v>6</v>
      </c>
      <c r="AU14736" s="1" t="s">
        <v>512</v>
      </c>
      <c r="BB14736">
        <v>166968900</v>
      </c>
      <c r="BC14736">
        <v>443173822000</v>
      </c>
      <c r="BD14736">
        <v>34604</v>
      </c>
      <c r="BE14736">
        <v>2072469</v>
      </c>
      <c r="BF14736">
        <v>668</v>
      </c>
    </row>
    <row r="14737" spans="1:58" x14ac:dyDescent="0.25">
      <c r="A14737" s="1" t="s">
        <v>330</v>
      </c>
      <c r="B14737" s="1" t="s">
        <v>331</v>
      </c>
      <c r="C14737">
        <v>1973</v>
      </c>
      <c r="D14737">
        <v>9626</v>
      </c>
      <c r="F14737">
        <v>1978</v>
      </c>
      <c r="G14737">
        <v>159</v>
      </c>
      <c r="I14737">
        <v>565</v>
      </c>
      <c r="K14737">
        <v>6</v>
      </c>
      <c r="L14737">
        <v>120374</v>
      </c>
      <c r="M14737">
        <v>3</v>
      </c>
      <c r="N14737">
        <v>21</v>
      </c>
      <c r="P14737">
        <v>25</v>
      </c>
      <c r="Q14737">
        <v>1565</v>
      </c>
      <c r="R14737">
        <v>799</v>
      </c>
      <c r="T14737">
        <v>136</v>
      </c>
      <c r="U14737">
        <v>7126</v>
      </c>
      <c r="V14737" s="1" t="s">
        <v>512</v>
      </c>
      <c r="W14737">
        <v>47</v>
      </c>
      <c r="X14737">
        <v>92</v>
      </c>
      <c r="Z14737">
        <v>8</v>
      </c>
      <c r="AA14737">
        <v>418</v>
      </c>
      <c r="AB14737" s="1" t="s">
        <v>512</v>
      </c>
      <c r="AD14737">
        <v>24</v>
      </c>
      <c r="AE14737">
        <v>3</v>
      </c>
      <c r="AG14737">
        <v>1</v>
      </c>
      <c r="AH14737">
        <v>9</v>
      </c>
      <c r="AI14737" s="1" t="s">
        <v>512</v>
      </c>
      <c r="AJ14737">
        <v>11046</v>
      </c>
      <c r="AK14737">
        <v>3129</v>
      </c>
      <c r="AM14737">
        <v>773</v>
      </c>
      <c r="AN14737">
        <v>77265</v>
      </c>
      <c r="AO14737" s="1" t="s">
        <v>512</v>
      </c>
      <c r="AP14737">
        <v>21</v>
      </c>
      <c r="AQ14737">
        <v>1</v>
      </c>
      <c r="AS14737">
        <v>0</v>
      </c>
      <c r="AT14737">
        <v>6</v>
      </c>
      <c r="AU14737" s="1" t="s">
        <v>512</v>
      </c>
      <c r="BB14737">
        <v>170485250</v>
      </c>
      <c r="BC14737">
        <v>458956206000</v>
      </c>
      <c r="BD14737">
        <v>38543</v>
      </c>
      <c r="BE14737">
        <v>2260696</v>
      </c>
      <c r="BF14737">
        <v>718</v>
      </c>
    </row>
    <row r="14738" spans="1:58" x14ac:dyDescent="0.25">
      <c r="A14738" s="1" t="s">
        <v>330</v>
      </c>
      <c r="B14738" s="1" t="s">
        <v>331</v>
      </c>
      <c r="C14738">
        <v>1974</v>
      </c>
      <c r="D14738">
        <v>1112</v>
      </c>
      <c r="F14738">
        <v>1552</v>
      </c>
      <c r="G14738">
        <v>1494</v>
      </c>
      <c r="I14738">
        <v>639</v>
      </c>
      <c r="K14738">
        <v>7</v>
      </c>
      <c r="L14738">
        <v>131494</v>
      </c>
      <c r="M14738">
        <v>3</v>
      </c>
      <c r="N14738">
        <v>23</v>
      </c>
      <c r="P14738">
        <v>27</v>
      </c>
      <c r="Q14738">
        <v>1554</v>
      </c>
      <c r="R14738">
        <v>945</v>
      </c>
      <c r="T14738">
        <v>121</v>
      </c>
      <c r="U14738">
        <v>85</v>
      </c>
      <c r="V14738" s="1" t="s">
        <v>512</v>
      </c>
      <c r="W14738">
        <v>54</v>
      </c>
      <c r="X14738">
        <v>89</v>
      </c>
      <c r="Z14738">
        <v>7</v>
      </c>
      <c r="AA14738">
        <v>488</v>
      </c>
      <c r="AB14738" s="1" t="s">
        <v>512</v>
      </c>
      <c r="AD14738">
        <v>28</v>
      </c>
      <c r="AE14738">
        <v>3</v>
      </c>
      <c r="AG14738">
        <v>1</v>
      </c>
      <c r="AH14738">
        <v>1</v>
      </c>
      <c r="AI14738" s="1" t="s">
        <v>512</v>
      </c>
      <c r="AJ14738">
        <v>1199</v>
      </c>
      <c r="AK14738">
        <v>32844</v>
      </c>
      <c r="AM14738">
        <v>894</v>
      </c>
      <c r="AN14738">
        <v>85766</v>
      </c>
      <c r="AO14738" s="1" t="s">
        <v>512</v>
      </c>
      <c r="AP14738">
        <v>21</v>
      </c>
      <c r="AQ14738">
        <v>1</v>
      </c>
      <c r="AS14738">
        <v>0</v>
      </c>
      <c r="AT14738">
        <v>7</v>
      </c>
      <c r="AU14738" s="1" t="s">
        <v>512</v>
      </c>
      <c r="BB14738">
        <v>174131490</v>
      </c>
      <c r="BC14738">
        <v>483826436760</v>
      </c>
      <c r="BD14738">
        <v>41191</v>
      </c>
      <c r="BE14738">
        <v>2365536</v>
      </c>
      <c r="BF14738">
        <v>728</v>
      </c>
    </row>
    <row r="14739" spans="1:58" x14ac:dyDescent="0.25">
      <c r="A14739" s="1" t="s">
        <v>330</v>
      </c>
      <c r="B14739" s="1" t="s">
        <v>331</v>
      </c>
      <c r="C14739">
        <v>1975</v>
      </c>
      <c r="D14739">
        <v>11093</v>
      </c>
      <c r="F14739">
        <v>-24</v>
      </c>
      <c r="G14739">
        <v>-26</v>
      </c>
      <c r="I14739">
        <v>623</v>
      </c>
      <c r="K14739">
        <v>7</v>
      </c>
      <c r="L14739">
        <v>142587</v>
      </c>
      <c r="M14739">
        <v>3</v>
      </c>
      <c r="N14739">
        <v>215</v>
      </c>
      <c r="P14739">
        <v>265</v>
      </c>
      <c r="Q14739">
        <v>1765</v>
      </c>
      <c r="R14739">
        <v>1002</v>
      </c>
      <c r="T14739">
        <v>147</v>
      </c>
      <c r="U14739">
        <v>8179</v>
      </c>
      <c r="V14739" s="1" t="s">
        <v>512</v>
      </c>
      <c r="W14739">
        <v>56</v>
      </c>
      <c r="X14739">
        <v>99</v>
      </c>
      <c r="Z14739">
        <v>8</v>
      </c>
      <c r="AA14739">
        <v>46</v>
      </c>
      <c r="AB14739" s="1" t="s">
        <v>512</v>
      </c>
      <c r="AD14739">
        <v>3</v>
      </c>
      <c r="AE14739">
        <v>3</v>
      </c>
      <c r="AG14739">
        <v>1</v>
      </c>
      <c r="AH14739">
        <v>1</v>
      </c>
      <c r="AI14739" s="1" t="s">
        <v>512</v>
      </c>
      <c r="AJ14739">
        <v>12993</v>
      </c>
      <c r="AK14739">
        <v>34609</v>
      </c>
      <c r="AM14739">
        <v>1041</v>
      </c>
      <c r="AN14739">
        <v>93945</v>
      </c>
      <c r="AO14739" s="1" t="s">
        <v>512</v>
      </c>
      <c r="AP14739">
        <v>22</v>
      </c>
      <c r="AQ14739">
        <v>1</v>
      </c>
      <c r="AS14739">
        <v>0</v>
      </c>
      <c r="AT14739">
        <v>7</v>
      </c>
      <c r="AU14739" s="1" t="s">
        <v>512</v>
      </c>
      <c r="BB14739">
        <v>177961710</v>
      </c>
      <c r="BC14739">
        <v>516294505440</v>
      </c>
      <c r="BD14739">
        <v>41928</v>
      </c>
      <c r="BE14739">
        <v>235604</v>
      </c>
      <c r="BF14739">
        <v>695</v>
      </c>
    </row>
    <row r="14740" spans="1:58" x14ac:dyDescent="0.25">
      <c r="A14740" s="1" t="s">
        <v>330</v>
      </c>
      <c r="B14740" s="1" t="s">
        <v>331</v>
      </c>
      <c r="C14740">
        <v>1976</v>
      </c>
      <c r="D14740">
        <v>11528</v>
      </c>
      <c r="F14740">
        <v>392</v>
      </c>
      <c r="G14740">
        <v>435</v>
      </c>
      <c r="I14740">
        <v>633</v>
      </c>
      <c r="K14740">
        <v>6</v>
      </c>
      <c r="L14740">
        <v>154115</v>
      </c>
      <c r="M14740">
        <v>3</v>
      </c>
      <c r="N14740">
        <v>201</v>
      </c>
      <c r="P14740">
        <v>254</v>
      </c>
      <c r="Q14740">
        <v>1913</v>
      </c>
      <c r="R14740">
        <v>1148</v>
      </c>
      <c r="T14740">
        <v>165</v>
      </c>
      <c r="U14740">
        <v>8303</v>
      </c>
      <c r="V14740" s="1" t="s">
        <v>512</v>
      </c>
      <c r="W14740">
        <v>63</v>
      </c>
      <c r="X14740">
        <v>105</v>
      </c>
      <c r="Z14740">
        <v>9</v>
      </c>
      <c r="AA14740">
        <v>456</v>
      </c>
      <c r="AB14740" s="1" t="s">
        <v>512</v>
      </c>
      <c r="AD14740">
        <v>32</v>
      </c>
      <c r="AE14740">
        <v>3</v>
      </c>
      <c r="AG14740">
        <v>1</v>
      </c>
      <c r="AH14740">
        <v>1</v>
      </c>
      <c r="AI14740" s="1" t="s">
        <v>512</v>
      </c>
      <c r="AJ14740">
        <v>1414</v>
      </c>
      <c r="AK14740">
        <v>36522</v>
      </c>
      <c r="AM14740">
        <v>1205</v>
      </c>
      <c r="AN14740">
        <v>102247</v>
      </c>
      <c r="AO14740" s="1" t="s">
        <v>512</v>
      </c>
      <c r="AP14740">
        <v>22</v>
      </c>
      <c r="AQ14740">
        <v>1</v>
      </c>
      <c r="AS14740">
        <v>0</v>
      </c>
      <c r="AT14740">
        <v>7</v>
      </c>
      <c r="AU14740" s="1" t="s">
        <v>512</v>
      </c>
      <c r="BB14740">
        <v>181988360</v>
      </c>
      <c r="BC14740">
        <v>572864075250</v>
      </c>
      <c r="BD14740">
        <v>4546</v>
      </c>
      <c r="BE14740">
        <v>2497964</v>
      </c>
      <c r="BF14740">
        <v>679</v>
      </c>
    </row>
    <row r="14741" spans="1:58" x14ac:dyDescent="0.25">
      <c r="A14741" s="1" t="s">
        <v>330</v>
      </c>
      <c r="B14741" s="1" t="s">
        <v>331</v>
      </c>
      <c r="C14741">
        <v>1977</v>
      </c>
      <c r="D14741">
        <v>1268</v>
      </c>
      <c r="F14741">
        <v>999</v>
      </c>
      <c r="G14741">
        <v>1152</v>
      </c>
      <c r="I14741">
        <v>681</v>
      </c>
      <c r="K14741">
        <v>7</v>
      </c>
      <c r="L14741">
        <v>166795</v>
      </c>
      <c r="M14741">
        <v>3</v>
      </c>
      <c r="N14741">
        <v>211</v>
      </c>
      <c r="P14741">
        <v>249</v>
      </c>
      <c r="Q14741">
        <v>1807</v>
      </c>
      <c r="R14741">
        <v>1417</v>
      </c>
      <c r="T14741">
        <v>132</v>
      </c>
      <c r="U14741">
        <v>9324</v>
      </c>
      <c r="V14741" s="1" t="s">
        <v>512</v>
      </c>
      <c r="W14741">
        <v>76</v>
      </c>
      <c r="X14741">
        <v>97</v>
      </c>
      <c r="Z14741">
        <v>7</v>
      </c>
      <c r="AA14741">
        <v>501</v>
      </c>
      <c r="AB14741" s="1" t="s">
        <v>512</v>
      </c>
      <c r="AD14741">
        <v>38</v>
      </c>
      <c r="AE14741">
        <v>3</v>
      </c>
      <c r="AG14741">
        <v>1</v>
      </c>
      <c r="AH14741">
        <v>11</v>
      </c>
      <c r="AI14741" s="1" t="s">
        <v>512</v>
      </c>
      <c r="AJ14741">
        <v>15557</v>
      </c>
      <c r="AK14741">
        <v>38329</v>
      </c>
      <c r="AM14741">
        <v>1337</v>
      </c>
      <c r="AN14741">
        <v>111571</v>
      </c>
      <c r="AO14741" s="1" t="s">
        <v>512</v>
      </c>
      <c r="AP14741">
        <v>23</v>
      </c>
      <c r="AQ14741">
        <v>1</v>
      </c>
      <c r="AS14741">
        <v>0</v>
      </c>
      <c r="AT14741">
        <v>7</v>
      </c>
      <c r="AU14741" s="1" t="s">
        <v>512</v>
      </c>
      <c r="BB14741">
        <v>186200870</v>
      </c>
      <c r="BC14741">
        <v>601212031880</v>
      </c>
      <c r="BD14741">
        <v>50946</v>
      </c>
      <c r="BE14741">
        <v>2736087</v>
      </c>
      <c r="BF14741">
        <v>725</v>
      </c>
    </row>
    <row r="14742" spans="1:58" x14ac:dyDescent="0.25">
      <c r="A14742" s="1" t="s">
        <v>330</v>
      </c>
      <c r="B14742" s="1" t="s">
        <v>331</v>
      </c>
      <c r="C14742">
        <v>1978</v>
      </c>
      <c r="D14742">
        <v>13053</v>
      </c>
      <c r="F14742">
        <v>295</v>
      </c>
      <c r="G14742">
        <v>374</v>
      </c>
      <c r="I14742">
        <v>685</v>
      </c>
      <c r="K14742">
        <v>7</v>
      </c>
      <c r="L14742">
        <v>179848</v>
      </c>
      <c r="M14742">
        <v>3</v>
      </c>
      <c r="N14742">
        <v>211</v>
      </c>
      <c r="P14742">
        <v>241</v>
      </c>
      <c r="Q14742">
        <v>1824</v>
      </c>
      <c r="R14742">
        <v>1391</v>
      </c>
      <c r="T14742">
        <v>161</v>
      </c>
      <c r="U14742">
        <v>9678</v>
      </c>
      <c r="V14742" s="1" t="s">
        <v>512</v>
      </c>
      <c r="W14742">
        <v>73</v>
      </c>
      <c r="X14742">
        <v>96</v>
      </c>
      <c r="Z14742">
        <v>8</v>
      </c>
      <c r="AA14742">
        <v>508</v>
      </c>
      <c r="AB14742" s="1" t="s">
        <v>512</v>
      </c>
      <c r="AD14742">
        <v>35</v>
      </c>
      <c r="AE14742">
        <v>3</v>
      </c>
      <c r="AG14742">
        <v>1</v>
      </c>
      <c r="AH14742">
        <v>11</v>
      </c>
      <c r="AI14742" s="1" t="s">
        <v>512</v>
      </c>
      <c r="AJ14742">
        <v>16948</v>
      </c>
      <c r="AK14742">
        <v>40153</v>
      </c>
      <c r="AM14742">
        <v>1499</v>
      </c>
      <c r="AN14742">
        <v>121249</v>
      </c>
      <c r="AO14742" s="1" t="s">
        <v>512</v>
      </c>
      <c r="AP14742">
        <v>24</v>
      </c>
      <c r="AQ14742">
        <v>1</v>
      </c>
      <c r="AS14742">
        <v>0</v>
      </c>
      <c r="AT14742">
        <v>7</v>
      </c>
      <c r="AU14742" s="1" t="s">
        <v>512</v>
      </c>
      <c r="BB14742">
        <v>190597730</v>
      </c>
      <c r="BC14742">
        <v>618648173340</v>
      </c>
      <c r="BD14742">
        <v>54084</v>
      </c>
      <c r="BE14742">
        <v>2837541</v>
      </c>
      <c r="BF14742">
        <v>748</v>
      </c>
    </row>
    <row r="14743" spans="1:58" x14ac:dyDescent="0.25">
      <c r="A14743" s="1" t="s">
        <v>330</v>
      </c>
      <c r="B14743" s="1" t="s">
        <v>331</v>
      </c>
      <c r="C14743">
        <v>1979</v>
      </c>
      <c r="D14743">
        <v>15931</v>
      </c>
      <c r="F14743">
        <v>2205</v>
      </c>
      <c r="G14743">
        <v>2878</v>
      </c>
      <c r="I14743">
        <v>816</v>
      </c>
      <c r="K14743">
        <v>8</v>
      </c>
      <c r="L14743">
        <v>195779</v>
      </c>
      <c r="M14743">
        <v>3</v>
      </c>
      <c r="N14743">
        <v>246</v>
      </c>
      <c r="P14743">
        <v>264</v>
      </c>
      <c r="Q14743">
        <v>1774</v>
      </c>
      <c r="R14743">
        <v>162</v>
      </c>
      <c r="T14743">
        <v>143</v>
      </c>
      <c r="U14743">
        <v>12394</v>
      </c>
      <c r="V14743" s="1" t="s">
        <v>512</v>
      </c>
      <c r="W14743">
        <v>83</v>
      </c>
      <c r="X14743">
        <v>91</v>
      </c>
      <c r="Z14743">
        <v>7</v>
      </c>
      <c r="AA14743">
        <v>635</v>
      </c>
      <c r="AB14743" s="1" t="s">
        <v>512</v>
      </c>
      <c r="AD14743">
        <v>4</v>
      </c>
      <c r="AE14743">
        <v>3</v>
      </c>
      <c r="AG14743">
        <v>1</v>
      </c>
      <c r="AH14743">
        <v>13</v>
      </c>
      <c r="AI14743" s="1" t="s">
        <v>512</v>
      </c>
      <c r="AJ14743">
        <v>18568</v>
      </c>
      <c r="AK14743">
        <v>41927</v>
      </c>
      <c r="AM14743">
        <v>1641</v>
      </c>
      <c r="AN14743">
        <v>133643</v>
      </c>
      <c r="AO14743" s="1" t="s">
        <v>512</v>
      </c>
      <c r="AP14743">
        <v>25</v>
      </c>
      <c r="AQ14743">
        <v>1</v>
      </c>
      <c r="AS14743">
        <v>0</v>
      </c>
      <c r="AT14743">
        <v>8</v>
      </c>
      <c r="AU14743" s="1" t="s">
        <v>512</v>
      </c>
      <c r="BB14743">
        <v>195169420</v>
      </c>
      <c r="BC14743">
        <v>646839933380</v>
      </c>
      <c r="BD14743">
        <v>60319</v>
      </c>
      <c r="BE14743">
        <v>3090606</v>
      </c>
      <c r="BF14743">
        <v>798</v>
      </c>
    </row>
    <row r="14744" spans="1:58" x14ac:dyDescent="0.25">
      <c r="A14744" s="1" t="s">
        <v>330</v>
      </c>
      <c r="B14744" s="1" t="s">
        <v>331</v>
      </c>
      <c r="C14744">
        <v>1980</v>
      </c>
      <c r="D14744">
        <v>15915</v>
      </c>
      <c r="F14744">
        <v>-1</v>
      </c>
      <c r="G14744">
        <v>-16</v>
      </c>
      <c r="I14744">
        <v>796</v>
      </c>
      <c r="K14744">
        <v>8</v>
      </c>
      <c r="L14744">
        <v>211694</v>
      </c>
      <c r="M14744">
        <v>4</v>
      </c>
      <c r="N14744">
        <v>226</v>
      </c>
      <c r="P14744">
        <v>263</v>
      </c>
      <c r="Q14744">
        <v>1704</v>
      </c>
      <c r="R14744">
        <v>1754</v>
      </c>
      <c r="T14744">
        <v>128</v>
      </c>
      <c r="U14744">
        <v>12329</v>
      </c>
      <c r="V14744" s="1" t="s">
        <v>512</v>
      </c>
      <c r="W14744">
        <v>88</v>
      </c>
      <c r="X14744">
        <v>85</v>
      </c>
      <c r="Z14744">
        <v>6</v>
      </c>
      <c r="AA14744">
        <v>617</v>
      </c>
      <c r="AB14744" s="1" t="s">
        <v>512</v>
      </c>
      <c r="AD14744">
        <v>43</v>
      </c>
      <c r="AE14744">
        <v>2</v>
      </c>
      <c r="AG14744">
        <v>0</v>
      </c>
      <c r="AH14744">
        <v>14</v>
      </c>
      <c r="AI14744" s="1" t="s">
        <v>512</v>
      </c>
      <c r="AJ14744">
        <v>20322</v>
      </c>
      <c r="AK14744">
        <v>4363</v>
      </c>
      <c r="AM14744">
        <v>177</v>
      </c>
      <c r="AN14744">
        <v>145973</v>
      </c>
      <c r="AO14744" s="1" t="s">
        <v>512</v>
      </c>
      <c r="AP14744">
        <v>26</v>
      </c>
      <c r="AQ14744">
        <v>1</v>
      </c>
      <c r="AS14744">
        <v>0</v>
      </c>
      <c r="AT14744">
        <v>8</v>
      </c>
      <c r="AU14744" s="1" t="s">
        <v>512</v>
      </c>
      <c r="BB14744">
        <v>199900060</v>
      </c>
      <c r="BC14744">
        <v>705828991840</v>
      </c>
      <c r="BD14744">
        <v>60504</v>
      </c>
      <c r="BE14744">
        <v>3026716</v>
      </c>
      <c r="BF14744">
        <v>733</v>
      </c>
    </row>
    <row r="14745" spans="1:58" x14ac:dyDescent="0.25">
      <c r="A14745" s="1" t="s">
        <v>330</v>
      </c>
      <c r="B14745" s="1" t="s">
        <v>331</v>
      </c>
      <c r="C14745">
        <v>1981</v>
      </c>
      <c r="D14745">
        <v>15827</v>
      </c>
      <c r="F14745">
        <v>-55</v>
      </c>
      <c r="G14745">
        <v>-88</v>
      </c>
      <c r="I14745">
        <v>773</v>
      </c>
      <c r="K14745">
        <v>8</v>
      </c>
      <c r="L14745">
        <v>227521</v>
      </c>
      <c r="M14745">
        <v>4</v>
      </c>
      <c r="N14745">
        <v>231</v>
      </c>
      <c r="P14745">
        <v>269</v>
      </c>
      <c r="Q14745">
        <v>1803</v>
      </c>
      <c r="R14745">
        <v>1779</v>
      </c>
      <c r="T14745">
        <v>183</v>
      </c>
      <c r="U14745">
        <v>12062</v>
      </c>
      <c r="V14745" s="1" t="s">
        <v>512</v>
      </c>
      <c r="W14745">
        <v>87</v>
      </c>
      <c r="X14745">
        <v>88</v>
      </c>
      <c r="Z14745">
        <v>9</v>
      </c>
      <c r="AA14745">
        <v>589</v>
      </c>
      <c r="AB14745" s="1" t="s">
        <v>512</v>
      </c>
      <c r="AD14745">
        <v>44</v>
      </c>
      <c r="AE14745">
        <v>3</v>
      </c>
      <c r="AG14745">
        <v>1</v>
      </c>
      <c r="AH14745">
        <v>14</v>
      </c>
      <c r="AI14745" s="1" t="s">
        <v>512</v>
      </c>
      <c r="AJ14745">
        <v>22101</v>
      </c>
      <c r="AK14745">
        <v>45433</v>
      </c>
      <c r="AM14745">
        <v>1953</v>
      </c>
      <c r="AN14745">
        <v>158035</v>
      </c>
      <c r="AO14745" s="1" t="s">
        <v>512</v>
      </c>
      <c r="AP14745">
        <v>26</v>
      </c>
      <c r="AQ14745">
        <v>1</v>
      </c>
      <c r="AS14745">
        <v>0</v>
      </c>
      <c r="AT14745">
        <v>8</v>
      </c>
      <c r="AU14745" s="1" t="s">
        <v>512</v>
      </c>
      <c r="BB14745">
        <v>204797090</v>
      </c>
      <c r="BC14745">
        <v>686083859970</v>
      </c>
      <c r="BD14745">
        <v>58767</v>
      </c>
      <c r="BE14745">
        <v>2869472</v>
      </c>
      <c r="BF14745">
        <v>732</v>
      </c>
    </row>
    <row r="14746" spans="1:58" x14ac:dyDescent="0.25">
      <c r="A14746" s="1" t="s">
        <v>330</v>
      </c>
      <c r="B14746" s="1" t="s">
        <v>331</v>
      </c>
      <c r="C14746">
        <v>1982</v>
      </c>
      <c r="D14746">
        <v>17028</v>
      </c>
      <c r="F14746">
        <v>759</v>
      </c>
      <c r="G14746">
        <v>1201</v>
      </c>
      <c r="I14746">
        <v>812</v>
      </c>
      <c r="K14746">
        <v>9</v>
      </c>
      <c r="L14746">
        <v>244549</v>
      </c>
      <c r="M14746">
        <v>4</v>
      </c>
      <c r="N14746">
        <v>226</v>
      </c>
      <c r="P14746">
        <v>281</v>
      </c>
      <c r="Q14746">
        <v>2015</v>
      </c>
      <c r="R14746">
        <v>1848</v>
      </c>
      <c r="T14746">
        <v>15</v>
      </c>
      <c r="U14746">
        <v>13015</v>
      </c>
      <c r="V14746" s="1" t="s">
        <v>512</v>
      </c>
      <c r="W14746">
        <v>88</v>
      </c>
      <c r="X14746">
        <v>96</v>
      </c>
      <c r="Z14746">
        <v>7</v>
      </c>
      <c r="AA14746">
        <v>62</v>
      </c>
      <c r="AB14746" s="1" t="s">
        <v>512</v>
      </c>
      <c r="AD14746">
        <v>46</v>
      </c>
      <c r="AE14746">
        <v>3</v>
      </c>
      <c r="AG14746">
        <v>1</v>
      </c>
      <c r="AH14746">
        <v>16</v>
      </c>
      <c r="AI14746" s="1" t="s">
        <v>512</v>
      </c>
      <c r="AJ14746">
        <v>23949</v>
      </c>
      <c r="AK14746">
        <v>47448</v>
      </c>
      <c r="AM14746">
        <v>2103</v>
      </c>
      <c r="AN14746">
        <v>171049</v>
      </c>
      <c r="AO14746" s="1" t="s">
        <v>512</v>
      </c>
      <c r="AP14746">
        <v>27</v>
      </c>
      <c r="AQ14746">
        <v>1</v>
      </c>
      <c r="AS14746">
        <v>0</v>
      </c>
      <c r="AT14746">
        <v>9</v>
      </c>
      <c r="AU14746" s="1" t="s">
        <v>512</v>
      </c>
      <c r="BB14746">
        <v>209840230</v>
      </c>
      <c r="BC14746">
        <v>752402692500</v>
      </c>
      <c r="BD14746">
        <v>60647</v>
      </c>
      <c r="BE14746">
        <v>2890155</v>
      </c>
      <c r="BF14746">
        <v>689</v>
      </c>
    </row>
    <row r="14747" spans="1:58" x14ac:dyDescent="0.25">
      <c r="A14747" s="1" t="s">
        <v>330</v>
      </c>
      <c r="B14747" s="1" t="s">
        <v>331</v>
      </c>
      <c r="C14747">
        <v>1983</v>
      </c>
      <c r="D14747">
        <v>17764</v>
      </c>
      <c r="F14747">
        <v>432</v>
      </c>
      <c r="G14747">
        <v>736</v>
      </c>
      <c r="I14747">
        <v>826</v>
      </c>
      <c r="K14747">
        <v>9</v>
      </c>
      <c r="L14747">
        <v>262313</v>
      </c>
      <c r="M14747">
        <v>4</v>
      </c>
      <c r="N14747">
        <v>237</v>
      </c>
      <c r="P14747">
        <v>285</v>
      </c>
      <c r="Q14747">
        <v>2495</v>
      </c>
      <c r="R14747">
        <v>1899</v>
      </c>
      <c r="T14747">
        <v>161</v>
      </c>
      <c r="U14747">
        <v>13209</v>
      </c>
      <c r="V14747" s="1" t="s">
        <v>512</v>
      </c>
      <c r="W14747">
        <v>88</v>
      </c>
      <c r="X14747">
        <v>116</v>
      </c>
      <c r="Z14747">
        <v>8</v>
      </c>
      <c r="AA14747">
        <v>614</v>
      </c>
      <c r="AB14747" s="1" t="s">
        <v>512</v>
      </c>
      <c r="AD14747">
        <v>46</v>
      </c>
      <c r="AE14747">
        <v>3</v>
      </c>
      <c r="AG14747">
        <v>1</v>
      </c>
      <c r="AH14747">
        <v>16</v>
      </c>
      <c r="AI14747" s="1" t="s">
        <v>512</v>
      </c>
      <c r="AJ14747">
        <v>25847</v>
      </c>
      <c r="AK14747">
        <v>49943</v>
      </c>
      <c r="AM14747">
        <v>2264</v>
      </c>
      <c r="AN14747">
        <v>184258</v>
      </c>
      <c r="AO14747" s="1" t="s">
        <v>512</v>
      </c>
      <c r="AP14747">
        <v>28</v>
      </c>
      <c r="AQ14747">
        <v>1</v>
      </c>
      <c r="AS14747">
        <v>0</v>
      </c>
      <c r="AT14747">
        <v>9</v>
      </c>
      <c r="AU14747" s="1" t="s">
        <v>512</v>
      </c>
      <c r="BB14747">
        <v>214950880</v>
      </c>
      <c r="BC14747">
        <v>748253906820</v>
      </c>
      <c r="BD14747">
        <v>62285</v>
      </c>
      <c r="BE14747">
        <v>289765</v>
      </c>
      <c r="BF14747">
        <v>712</v>
      </c>
    </row>
    <row r="14748" spans="1:58" x14ac:dyDescent="0.25">
      <c r="A14748" s="1" t="s">
        <v>330</v>
      </c>
      <c r="B14748" s="1" t="s">
        <v>331</v>
      </c>
      <c r="C14748">
        <v>1984</v>
      </c>
      <c r="D14748">
        <v>17783</v>
      </c>
      <c r="F14748">
        <v>11</v>
      </c>
      <c r="G14748">
        <v>19</v>
      </c>
      <c r="I14748">
        <v>808</v>
      </c>
      <c r="K14748">
        <v>9</v>
      </c>
      <c r="L14748">
        <v>280096</v>
      </c>
      <c r="M14748">
        <v>4</v>
      </c>
      <c r="N14748">
        <v>228</v>
      </c>
      <c r="P14748">
        <v>282</v>
      </c>
      <c r="Q14748">
        <v>2147</v>
      </c>
      <c r="R14748">
        <v>1771</v>
      </c>
      <c r="T14748">
        <v>161</v>
      </c>
      <c r="U14748">
        <v>13704</v>
      </c>
      <c r="V14748" s="1" t="s">
        <v>512</v>
      </c>
      <c r="W14748">
        <v>8</v>
      </c>
      <c r="X14748">
        <v>98</v>
      </c>
      <c r="Z14748">
        <v>7</v>
      </c>
      <c r="AA14748">
        <v>623</v>
      </c>
      <c r="AB14748" s="1" t="s">
        <v>512</v>
      </c>
      <c r="AD14748">
        <v>42</v>
      </c>
      <c r="AE14748">
        <v>3</v>
      </c>
      <c r="AG14748">
        <v>1</v>
      </c>
      <c r="AH14748">
        <v>17</v>
      </c>
      <c r="AI14748" s="1" t="s">
        <v>512</v>
      </c>
      <c r="AJ14748">
        <v>27618</v>
      </c>
      <c r="AK14748">
        <v>5209</v>
      </c>
      <c r="AM14748">
        <v>2426</v>
      </c>
      <c r="AN14748">
        <v>197962</v>
      </c>
      <c r="AO14748" s="1" t="s">
        <v>512</v>
      </c>
      <c r="AP14748">
        <v>29</v>
      </c>
      <c r="AQ14748">
        <v>1</v>
      </c>
      <c r="AS14748">
        <v>0</v>
      </c>
      <c r="AT14748">
        <v>9</v>
      </c>
      <c r="AU14748" s="1" t="s">
        <v>512</v>
      </c>
      <c r="BB14748">
        <v>220026410</v>
      </c>
      <c r="BC14748">
        <v>779508346980</v>
      </c>
      <c r="BD14748">
        <v>63138</v>
      </c>
      <c r="BE14748">
        <v>2869535</v>
      </c>
      <c r="BF14748">
        <v>693</v>
      </c>
    </row>
    <row r="14749" spans="1:58" x14ac:dyDescent="0.25">
      <c r="A14749" s="1" t="s">
        <v>330</v>
      </c>
      <c r="B14749" s="1" t="s">
        <v>331</v>
      </c>
      <c r="C14749">
        <v>1985</v>
      </c>
      <c r="D14749">
        <v>17834</v>
      </c>
      <c r="F14749">
        <v>28</v>
      </c>
      <c r="G14749">
        <v>51</v>
      </c>
      <c r="I14749">
        <v>793</v>
      </c>
      <c r="K14749">
        <v>9</v>
      </c>
      <c r="L14749">
        <v>29793</v>
      </c>
      <c r="M14749">
        <v>4</v>
      </c>
      <c r="N14749">
        <v>215</v>
      </c>
      <c r="P14749">
        <v>274</v>
      </c>
      <c r="Q14749">
        <v>2455</v>
      </c>
      <c r="R14749">
        <v>1822</v>
      </c>
      <c r="T14749">
        <v>165</v>
      </c>
      <c r="U14749">
        <v>13392</v>
      </c>
      <c r="V14749" s="1" t="s">
        <v>512</v>
      </c>
      <c r="W14749">
        <v>81</v>
      </c>
      <c r="X14749">
        <v>109</v>
      </c>
      <c r="Z14749">
        <v>7</v>
      </c>
      <c r="AA14749">
        <v>595</v>
      </c>
      <c r="AB14749" s="1" t="s">
        <v>512</v>
      </c>
      <c r="AD14749">
        <v>43</v>
      </c>
      <c r="AE14749">
        <v>3</v>
      </c>
      <c r="AG14749">
        <v>1</v>
      </c>
      <c r="AH14749">
        <v>16</v>
      </c>
      <c r="AI14749" s="1" t="s">
        <v>512</v>
      </c>
      <c r="AJ14749">
        <v>2944</v>
      </c>
      <c r="AK14749">
        <v>54545</v>
      </c>
      <c r="AM14749">
        <v>259</v>
      </c>
      <c r="AN14749">
        <v>211354</v>
      </c>
      <c r="AO14749" s="1" t="s">
        <v>512</v>
      </c>
      <c r="AP14749">
        <v>29</v>
      </c>
      <c r="AQ14749">
        <v>1</v>
      </c>
      <c r="AS14749">
        <v>0</v>
      </c>
      <c r="AT14749">
        <v>9</v>
      </c>
      <c r="AU14749" s="1" t="s">
        <v>512</v>
      </c>
      <c r="BB14749">
        <v>224991110</v>
      </c>
      <c r="BC14749">
        <v>828162493840</v>
      </c>
      <c r="BD14749">
        <v>65216</v>
      </c>
      <c r="BE14749">
        <v>2898606</v>
      </c>
      <c r="BF14749">
        <v>674</v>
      </c>
    </row>
    <row r="14750" spans="1:58" x14ac:dyDescent="0.25">
      <c r="A14750" s="1" t="s">
        <v>330</v>
      </c>
      <c r="B14750" s="1" t="s">
        <v>331</v>
      </c>
      <c r="C14750">
        <v>1986</v>
      </c>
      <c r="D14750">
        <v>18848</v>
      </c>
      <c r="F14750">
        <v>569</v>
      </c>
      <c r="G14750">
        <v>1015</v>
      </c>
      <c r="I14750">
        <v>82</v>
      </c>
      <c r="K14750">
        <v>9</v>
      </c>
      <c r="L14750">
        <v>316778</v>
      </c>
      <c r="M14750">
        <v>4</v>
      </c>
      <c r="N14750">
        <v>211</v>
      </c>
      <c r="P14750">
        <v>28</v>
      </c>
      <c r="Q14750">
        <v>4019</v>
      </c>
      <c r="R14750">
        <v>1847</v>
      </c>
      <c r="T14750">
        <v>176</v>
      </c>
      <c r="U14750">
        <v>12807</v>
      </c>
      <c r="V14750" s="1" t="s">
        <v>512</v>
      </c>
      <c r="W14750">
        <v>8</v>
      </c>
      <c r="X14750">
        <v>175</v>
      </c>
      <c r="Z14750">
        <v>8</v>
      </c>
      <c r="AA14750">
        <v>557</v>
      </c>
      <c r="AB14750" s="1" t="s">
        <v>512</v>
      </c>
      <c r="AD14750">
        <v>42</v>
      </c>
      <c r="AE14750">
        <v>5</v>
      </c>
      <c r="AG14750">
        <v>1</v>
      </c>
      <c r="AH14750">
        <v>15</v>
      </c>
      <c r="AI14750" s="1" t="s">
        <v>512</v>
      </c>
      <c r="AJ14750">
        <v>31287</v>
      </c>
      <c r="AK14750">
        <v>58564</v>
      </c>
      <c r="AM14750">
        <v>2766</v>
      </c>
      <c r="AN14750">
        <v>224161</v>
      </c>
      <c r="AO14750" s="1" t="s">
        <v>512</v>
      </c>
      <c r="AP14750">
        <v>3</v>
      </c>
      <c r="AQ14750">
        <v>1</v>
      </c>
      <c r="AS14750">
        <v>0</v>
      </c>
      <c r="AT14750">
        <v>1</v>
      </c>
      <c r="AU14750" s="1" t="s">
        <v>512</v>
      </c>
      <c r="BB14750">
        <v>229803340</v>
      </c>
      <c r="BC14750">
        <v>893147143470</v>
      </c>
      <c r="BD14750">
        <v>6742</v>
      </c>
      <c r="BE14750">
        <v>2933854</v>
      </c>
      <c r="BF14750">
        <v>648</v>
      </c>
    </row>
    <row r="14751" spans="1:58" x14ac:dyDescent="0.25">
      <c r="A14751" s="1" t="s">
        <v>330</v>
      </c>
      <c r="B14751" s="1" t="s">
        <v>331</v>
      </c>
      <c r="C14751">
        <v>1987</v>
      </c>
      <c r="D14751">
        <v>20083</v>
      </c>
      <c r="F14751">
        <v>655</v>
      </c>
      <c r="G14751">
        <v>1234</v>
      </c>
      <c r="I14751">
        <v>856</v>
      </c>
      <c r="K14751">
        <v>1</v>
      </c>
      <c r="L14751">
        <v>33686</v>
      </c>
      <c r="M14751">
        <v>5</v>
      </c>
      <c r="N14751">
        <v>23</v>
      </c>
      <c r="P14751">
        <v>289</v>
      </c>
      <c r="Q14751">
        <v>4521</v>
      </c>
      <c r="R14751">
        <v>1879</v>
      </c>
      <c r="T14751">
        <v>143</v>
      </c>
      <c r="U14751">
        <v>1354</v>
      </c>
      <c r="V14751" s="1" t="s">
        <v>512</v>
      </c>
      <c r="W14751">
        <v>8</v>
      </c>
      <c r="X14751">
        <v>193</v>
      </c>
      <c r="Z14751">
        <v>6</v>
      </c>
      <c r="AA14751">
        <v>578</v>
      </c>
      <c r="AB14751" s="1" t="s">
        <v>512</v>
      </c>
      <c r="AD14751">
        <v>41</v>
      </c>
      <c r="AE14751">
        <v>5</v>
      </c>
      <c r="AG14751">
        <v>0</v>
      </c>
      <c r="AH14751">
        <v>16</v>
      </c>
      <c r="AI14751" s="1" t="s">
        <v>512</v>
      </c>
      <c r="AJ14751">
        <v>33167</v>
      </c>
      <c r="AK14751">
        <v>63084</v>
      </c>
      <c r="AM14751">
        <v>2909</v>
      </c>
      <c r="AN14751">
        <v>237701</v>
      </c>
      <c r="AO14751" s="1" t="s">
        <v>512</v>
      </c>
      <c r="AP14751">
        <v>3</v>
      </c>
      <c r="AQ14751">
        <v>2</v>
      </c>
      <c r="AS14751">
        <v>0</v>
      </c>
      <c r="AT14751">
        <v>1</v>
      </c>
      <c r="AU14751" s="1" t="s">
        <v>512</v>
      </c>
      <c r="BB14751">
        <v>234472560</v>
      </c>
      <c r="BC14751">
        <v>872816534000</v>
      </c>
      <c r="BD14751">
        <v>69417</v>
      </c>
      <c r="BE14751">
        <v>2960603</v>
      </c>
      <c r="BF14751">
        <v>681</v>
      </c>
    </row>
    <row r="14752" spans="1:58" x14ac:dyDescent="0.25">
      <c r="A14752" s="1" t="s">
        <v>330</v>
      </c>
      <c r="B14752" s="1" t="s">
        <v>331</v>
      </c>
      <c r="C14752">
        <v>1988</v>
      </c>
      <c r="D14752">
        <v>21139</v>
      </c>
      <c r="F14752">
        <v>526</v>
      </c>
      <c r="G14752">
        <v>1057</v>
      </c>
      <c r="I14752">
        <v>884</v>
      </c>
      <c r="K14752">
        <v>1</v>
      </c>
      <c r="L14752">
        <v>3580</v>
      </c>
      <c r="M14752">
        <v>5</v>
      </c>
      <c r="N14752">
        <v>22</v>
      </c>
      <c r="P14752">
        <v>288</v>
      </c>
      <c r="Q14752">
        <v>443</v>
      </c>
      <c r="R14752">
        <v>2083</v>
      </c>
      <c r="T14752">
        <v>161</v>
      </c>
      <c r="U14752">
        <v>14465</v>
      </c>
      <c r="V14752" s="1" t="s">
        <v>512</v>
      </c>
      <c r="W14752">
        <v>87</v>
      </c>
      <c r="X14752">
        <v>185</v>
      </c>
      <c r="Z14752">
        <v>7</v>
      </c>
      <c r="AA14752">
        <v>605</v>
      </c>
      <c r="AB14752" s="1" t="s">
        <v>512</v>
      </c>
      <c r="AD14752">
        <v>43</v>
      </c>
      <c r="AE14752">
        <v>5</v>
      </c>
      <c r="AG14752">
        <v>0</v>
      </c>
      <c r="AH14752">
        <v>16</v>
      </c>
      <c r="AI14752" s="1" t="s">
        <v>512</v>
      </c>
      <c r="AJ14752">
        <v>35249</v>
      </c>
      <c r="AK14752">
        <v>67514</v>
      </c>
      <c r="AM14752">
        <v>307</v>
      </c>
      <c r="AN14752">
        <v>252166</v>
      </c>
      <c r="AO14752" s="1" t="s">
        <v>512</v>
      </c>
      <c r="AP14752">
        <v>31</v>
      </c>
      <c r="AQ14752">
        <v>2</v>
      </c>
      <c r="AS14752">
        <v>0</v>
      </c>
      <c r="AT14752">
        <v>1</v>
      </c>
      <c r="AU14752" s="1" t="s">
        <v>512</v>
      </c>
      <c r="BB14752">
        <v>239035920</v>
      </c>
      <c r="BC14752">
        <v>962192303460</v>
      </c>
      <c r="BD14752">
        <v>73319</v>
      </c>
      <c r="BE14752">
        <v>3067234</v>
      </c>
      <c r="BF14752">
        <v>655</v>
      </c>
    </row>
    <row r="14753" spans="1:58" x14ac:dyDescent="0.25">
      <c r="A14753" s="1" t="s">
        <v>330</v>
      </c>
      <c r="B14753" s="1" t="s">
        <v>331</v>
      </c>
      <c r="C14753">
        <v>1989</v>
      </c>
      <c r="D14753">
        <v>2288</v>
      </c>
      <c r="F14753">
        <v>823</v>
      </c>
      <c r="G14753">
        <v>174</v>
      </c>
      <c r="I14753">
        <v>939</v>
      </c>
      <c r="K14753">
        <v>1</v>
      </c>
      <c r="L14753">
        <v>380879</v>
      </c>
      <c r="M14753">
        <v>5</v>
      </c>
      <c r="N14753">
        <v>232</v>
      </c>
      <c r="P14753">
        <v>284</v>
      </c>
      <c r="Q14753">
        <v>4779</v>
      </c>
      <c r="R14753">
        <v>2072</v>
      </c>
      <c r="T14753">
        <v>117</v>
      </c>
      <c r="U14753">
        <v>15912</v>
      </c>
      <c r="V14753" s="1" t="s">
        <v>512</v>
      </c>
      <c r="W14753">
        <v>85</v>
      </c>
      <c r="X14753">
        <v>196</v>
      </c>
      <c r="Z14753">
        <v>5</v>
      </c>
      <c r="AA14753">
        <v>653</v>
      </c>
      <c r="AB14753" s="1" t="s">
        <v>512</v>
      </c>
      <c r="AD14753">
        <v>42</v>
      </c>
      <c r="AE14753">
        <v>5</v>
      </c>
      <c r="AG14753">
        <v>0</v>
      </c>
      <c r="AH14753">
        <v>18</v>
      </c>
      <c r="AI14753" s="1" t="s">
        <v>512</v>
      </c>
      <c r="AJ14753">
        <v>37321</v>
      </c>
      <c r="AK14753">
        <v>72293</v>
      </c>
      <c r="AM14753">
        <v>3188</v>
      </c>
      <c r="AN14753">
        <v>268078</v>
      </c>
      <c r="AO14753" s="1" t="s">
        <v>512</v>
      </c>
      <c r="AP14753">
        <v>31</v>
      </c>
      <c r="AQ14753">
        <v>2</v>
      </c>
      <c r="AS14753">
        <v>0</v>
      </c>
      <c r="AT14753">
        <v>1</v>
      </c>
      <c r="AU14753" s="1" t="s">
        <v>512</v>
      </c>
      <c r="BB14753">
        <v>243556240</v>
      </c>
      <c r="BC14753">
        <v>984436483490</v>
      </c>
      <c r="BD14753">
        <v>8064</v>
      </c>
      <c r="BE14753">
        <v>331088</v>
      </c>
      <c r="BF14753">
        <v>701</v>
      </c>
    </row>
    <row r="14754" spans="1:58" x14ac:dyDescent="0.25">
      <c r="A14754" s="1" t="s">
        <v>330</v>
      </c>
      <c r="B14754" s="1" t="s">
        <v>331</v>
      </c>
      <c r="C14754">
        <v>1990</v>
      </c>
      <c r="D14754">
        <v>22528</v>
      </c>
      <c r="E14754">
        <v>3118</v>
      </c>
      <c r="F14754">
        <v>-154</v>
      </c>
      <c r="G14754">
        <v>-352</v>
      </c>
      <c r="H14754">
        <v>8652</v>
      </c>
      <c r="I14754">
        <v>908</v>
      </c>
      <c r="J14754">
        <v>1257</v>
      </c>
      <c r="K14754">
        <v>1</v>
      </c>
      <c r="L14754">
        <v>403407</v>
      </c>
      <c r="M14754">
        <v>5</v>
      </c>
      <c r="N14754">
        <v>22</v>
      </c>
      <c r="O14754">
        <v>305</v>
      </c>
      <c r="P14754">
        <v>273</v>
      </c>
      <c r="Q14754">
        <v>4221</v>
      </c>
      <c r="R14754">
        <v>2072</v>
      </c>
      <c r="T14754">
        <v>11</v>
      </c>
      <c r="U14754">
        <v>16125</v>
      </c>
      <c r="V14754" s="1" t="s">
        <v>512</v>
      </c>
      <c r="W14754">
        <v>84</v>
      </c>
      <c r="X14754">
        <v>17</v>
      </c>
      <c r="Z14754">
        <v>4</v>
      </c>
      <c r="AA14754">
        <v>65</v>
      </c>
      <c r="AB14754" s="1" t="s">
        <v>512</v>
      </c>
      <c r="AC14754">
        <v>3841</v>
      </c>
      <c r="AD14754">
        <v>41</v>
      </c>
      <c r="AE14754">
        <v>5</v>
      </c>
      <c r="AG14754">
        <v>0</v>
      </c>
      <c r="AH14754">
        <v>17</v>
      </c>
      <c r="AI14754" s="1" t="s">
        <v>512</v>
      </c>
      <c r="AJ14754">
        <v>39393</v>
      </c>
      <c r="AK14754">
        <v>76513</v>
      </c>
      <c r="AM14754">
        <v>3297</v>
      </c>
      <c r="AN14754">
        <v>284203</v>
      </c>
      <c r="AO14754" s="1" t="s">
        <v>512</v>
      </c>
      <c r="AP14754">
        <v>32</v>
      </c>
      <c r="AQ14754">
        <v>2</v>
      </c>
      <c r="AS14754">
        <v>0</v>
      </c>
      <c r="AT14754">
        <v>11</v>
      </c>
      <c r="AU14754" s="1" t="s">
        <v>512</v>
      </c>
      <c r="AV14754">
        <v>3092</v>
      </c>
      <c r="AW14754">
        <v>1246</v>
      </c>
      <c r="AX14754">
        <v>1138</v>
      </c>
      <c r="AY14754">
        <v>459</v>
      </c>
      <c r="AZ14754">
        <v>651</v>
      </c>
      <c r="BA14754">
        <v>262</v>
      </c>
      <c r="BB14754">
        <v>248074610</v>
      </c>
      <c r="BC14754">
        <v>1021547611700</v>
      </c>
      <c r="BD14754">
        <v>82537</v>
      </c>
      <c r="BE14754">
        <v>3327173</v>
      </c>
      <c r="BF14754">
        <v>694</v>
      </c>
    </row>
    <row r="14755" spans="1:58" x14ac:dyDescent="0.25">
      <c r="A14755" s="1" t="s">
        <v>330</v>
      </c>
      <c r="B14755" s="1" t="s">
        <v>331</v>
      </c>
      <c r="C14755">
        <v>1991</v>
      </c>
      <c r="D14755">
        <v>24022</v>
      </c>
      <c r="E14755">
        <v>31624</v>
      </c>
      <c r="F14755">
        <v>663</v>
      </c>
      <c r="G14755">
        <v>1494</v>
      </c>
      <c r="H14755">
        <v>7602</v>
      </c>
      <c r="I14755">
        <v>951</v>
      </c>
      <c r="J14755">
        <v>1252</v>
      </c>
      <c r="K14755">
        <v>1</v>
      </c>
      <c r="L14755">
        <v>427429</v>
      </c>
      <c r="M14755">
        <v>5</v>
      </c>
      <c r="N14755">
        <v>219</v>
      </c>
      <c r="O14755">
        <v>288</v>
      </c>
      <c r="P14755">
        <v>287</v>
      </c>
      <c r="Q14755">
        <v>4874</v>
      </c>
      <c r="R14755">
        <v>2848</v>
      </c>
      <c r="T14755">
        <v>73</v>
      </c>
      <c r="U14755">
        <v>16227</v>
      </c>
      <c r="V14755" s="1" t="s">
        <v>512</v>
      </c>
      <c r="W14755">
        <v>113</v>
      </c>
      <c r="X14755">
        <v>193</v>
      </c>
      <c r="Z14755">
        <v>3</v>
      </c>
      <c r="AA14755">
        <v>642</v>
      </c>
      <c r="AB14755" s="1" t="s">
        <v>512</v>
      </c>
      <c r="AC14755">
        <v>3165</v>
      </c>
      <c r="AD14755">
        <v>56</v>
      </c>
      <c r="AE14755">
        <v>6</v>
      </c>
      <c r="AG14755">
        <v>0</v>
      </c>
      <c r="AH14755">
        <v>17</v>
      </c>
      <c r="AI14755" s="1" t="s">
        <v>512</v>
      </c>
      <c r="AJ14755">
        <v>42241</v>
      </c>
      <c r="AK14755">
        <v>81387</v>
      </c>
      <c r="AM14755">
        <v>3371</v>
      </c>
      <c r="AN14755">
        <v>30043</v>
      </c>
      <c r="AO14755" s="1" t="s">
        <v>512</v>
      </c>
      <c r="AP14755">
        <v>33</v>
      </c>
      <c r="AQ14755">
        <v>2</v>
      </c>
      <c r="AS14755">
        <v>0</v>
      </c>
      <c r="AT14755">
        <v>11</v>
      </c>
      <c r="AU14755" s="1" t="s">
        <v>512</v>
      </c>
      <c r="AV14755">
        <v>3227</v>
      </c>
      <c r="AW14755">
        <v>1278</v>
      </c>
      <c r="AX14755">
        <v>1121</v>
      </c>
      <c r="AY14755">
        <v>444</v>
      </c>
      <c r="AZ14755">
        <v>636</v>
      </c>
      <c r="BA14755">
        <v>252</v>
      </c>
      <c r="BB14755">
        <v>252604070</v>
      </c>
      <c r="BC14755">
        <v>109721315288175</v>
      </c>
      <c r="BD14755">
        <v>83584</v>
      </c>
      <c r="BE14755">
        <v>3308953</v>
      </c>
      <c r="BF14755">
        <v>653</v>
      </c>
    </row>
    <row r="14756" spans="1:58" x14ac:dyDescent="0.25">
      <c r="A14756" s="1" t="s">
        <v>330</v>
      </c>
      <c r="B14756" s="1" t="s">
        <v>331</v>
      </c>
      <c r="C14756">
        <v>1992</v>
      </c>
      <c r="D14756">
        <v>25118</v>
      </c>
      <c r="E14756">
        <v>36362</v>
      </c>
      <c r="F14756">
        <v>456</v>
      </c>
      <c r="G14756">
        <v>1096</v>
      </c>
      <c r="H14756">
        <v>11244</v>
      </c>
      <c r="I14756">
        <v>977</v>
      </c>
      <c r="J14756">
        <v>1414</v>
      </c>
      <c r="K14756">
        <v>11</v>
      </c>
      <c r="L14756">
        <v>452547</v>
      </c>
      <c r="M14756">
        <v>5</v>
      </c>
      <c r="N14756">
        <v>233</v>
      </c>
      <c r="O14756">
        <v>338</v>
      </c>
      <c r="P14756">
        <v>268</v>
      </c>
      <c r="Q14756">
        <v>4184</v>
      </c>
      <c r="R14756">
        <v>3126</v>
      </c>
      <c r="T14756">
        <v>48</v>
      </c>
      <c r="U14756">
        <v>1776</v>
      </c>
      <c r="V14756" s="1" t="s">
        <v>512</v>
      </c>
      <c r="W14756">
        <v>122</v>
      </c>
      <c r="X14756">
        <v>163</v>
      </c>
      <c r="Z14756">
        <v>2</v>
      </c>
      <c r="AA14756">
        <v>691</v>
      </c>
      <c r="AB14756" s="1" t="s">
        <v>512</v>
      </c>
      <c r="AC14756">
        <v>4476</v>
      </c>
      <c r="AD14756">
        <v>58</v>
      </c>
      <c r="AE14756">
        <v>5</v>
      </c>
      <c r="AG14756">
        <v>0</v>
      </c>
      <c r="AH14756">
        <v>19</v>
      </c>
      <c r="AI14756" s="1" t="s">
        <v>512</v>
      </c>
      <c r="AJ14756">
        <v>45367</v>
      </c>
      <c r="AK14756">
        <v>85571</v>
      </c>
      <c r="AM14756">
        <v>3418</v>
      </c>
      <c r="AN14756">
        <v>31819</v>
      </c>
      <c r="AO14756" s="1" t="s">
        <v>512</v>
      </c>
      <c r="AP14756">
        <v>34</v>
      </c>
      <c r="AQ14756">
        <v>2</v>
      </c>
      <c r="AS14756">
        <v>0</v>
      </c>
      <c r="AT14756">
        <v>11</v>
      </c>
      <c r="AU14756" s="1" t="s">
        <v>512</v>
      </c>
      <c r="AV14756">
        <v>3337</v>
      </c>
      <c r="AW14756">
        <v>1298</v>
      </c>
      <c r="AX14756">
        <v>1105</v>
      </c>
      <c r="AY14756">
        <v>43</v>
      </c>
      <c r="AZ14756">
        <v>584</v>
      </c>
      <c r="BA14756">
        <v>227</v>
      </c>
      <c r="BB14756">
        <v>257114100</v>
      </c>
      <c r="BC14756">
        <v>107626443116928</v>
      </c>
      <c r="BD14756">
        <v>93607</v>
      </c>
      <c r="BE14756">
        <v>3640723</v>
      </c>
      <c r="BF14756">
        <v>749</v>
      </c>
    </row>
    <row r="14757" spans="1:58" x14ac:dyDescent="0.25">
      <c r="A14757" s="1" t="s">
        <v>330</v>
      </c>
      <c r="B14757" s="1" t="s">
        <v>331</v>
      </c>
      <c r="C14757">
        <v>1993</v>
      </c>
      <c r="D14757">
        <v>2718</v>
      </c>
      <c r="E14757">
        <v>35742</v>
      </c>
      <c r="F14757">
        <v>821</v>
      </c>
      <c r="G14757">
        <v>2062</v>
      </c>
      <c r="H14757">
        <v>8562</v>
      </c>
      <c r="I14757">
        <v>1039</v>
      </c>
      <c r="J14757">
        <v>1366</v>
      </c>
      <c r="K14757">
        <v>12</v>
      </c>
      <c r="L14757">
        <v>479727</v>
      </c>
      <c r="M14757">
        <v>6</v>
      </c>
      <c r="N14757">
        <v>254</v>
      </c>
      <c r="O14757">
        <v>334</v>
      </c>
      <c r="P14757">
        <v>287</v>
      </c>
      <c r="Q14757">
        <v>4763</v>
      </c>
      <c r="R14757">
        <v>3133</v>
      </c>
      <c r="T14757">
        <v>48</v>
      </c>
      <c r="U14757">
        <v>19237</v>
      </c>
      <c r="V14757" s="1" t="s">
        <v>512</v>
      </c>
      <c r="W14757">
        <v>12</v>
      </c>
      <c r="X14757">
        <v>182</v>
      </c>
      <c r="Z14757">
        <v>2</v>
      </c>
      <c r="AA14757">
        <v>736</v>
      </c>
      <c r="AB14757" s="1" t="s">
        <v>512</v>
      </c>
      <c r="AC14757">
        <v>315</v>
      </c>
      <c r="AD14757">
        <v>56</v>
      </c>
      <c r="AE14757">
        <v>6</v>
      </c>
      <c r="AG14757">
        <v>0</v>
      </c>
      <c r="AH14757">
        <v>21</v>
      </c>
      <c r="AI14757" s="1" t="s">
        <v>512</v>
      </c>
      <c r="AJ14757">
        <v>485</v>
      </c>
      <c r="AK14757">
        <v>90334</v>
      </c>
      <c r="AM14757">
        <v>3466</v>
      </c>
      <c r="AN14757">
        <v>337427</v>
      </c>
      <c r="AO14757" s="1" t="s">
        <v>512</v>
      </c>
      <c r="AP14757">
        <v>35</v>
      </c>
      <c r="AQ14757">
        <v>2</v>
      </c>
      <c r="AS14757">
        <v>0</v>
      </c>
      <c r="AT14757">
        <v>11</v>
      </c>
      <c r="AU14757" s="1" t="s">
        <v>512</v>
      </c>
      <c r="AV14757">
        <v>3304</v>
      </c>
      <c r="AW14757">
        <v>1263</v>
      </c>
      <c r="AX14757">
        <v>1026</v>
      </c>
      <c r="AY14757">
        <v>392</v>
      </c>
      <c r="AZ14757">
        <v>56</v>
      </c>
      <c r="BA14757">
        <v>214</v>
      </c>
      <c r="BB14757">
        <v>261552040</v>
      </c>
      <c r="BC14757">
        <v>107015761218629</v>
      </c>
      <c r="BD14757">
        <v>94687</v>
      </c>
      <c r="BE14757">
        <v>362021</v>
      </c>
      <c r="BF14757">
        <v>764</v>
      </c>
    </row>
    <row r="14758" spans="1:58" x14ac:dyDescent="0.25">
      <c r="A14758" s="1" t="s">
        <v>330</v>
      </c>
      <c r="B14758" s="1" t="s">
        <v>331</v>
      </c>
      <c r="C14758">
        <v>1994</v>
      </c>
      <c r="D14758">
        <v>28543</v>
      </c>
      <c r="E14758">
        <v>36459</v>
      </c>
      <c r="F14758">
        <v>501</v>
      </c>
      <c r="G14758">
        <v>1362</v>
      </c>
      <c r="H14758">
        <v>7916</v>
      </c>
      <c r="I14758">
        <v>1074</v>
      </c>
      <c r="J14758">
        <v>1371</v>
      </c>
      <c r="K14758">
        <v>12</v>
      </c>
      <c r="L14758">
        <v>50827</v>
      </c>
      <c r="M14758">
        <v>6</v>
      </c>
      <c r="N14758">
        <v>241</v>
      </c>
      <c r="O14758">
        <v>308</v>
      </c>
      <c r="P14758">
        <v>274</v>
      </c>
      <c r="Q14758">
        <v>5309</v>
      </c>
      <c r="R14758">
        <v>3133</v>
      </c>
      <c r="T14758">
        <v>44</v>
      </c>
      <c r="U14758">
        <v>20057</v>
      </c>
      <c r="V14758" s="1" t="s">
        <v>512</v>
      </c>
      <c r="W14758">
        <v>118</v>
      </c>
      <c r="X14758">
        <v>2</v>
      </c>
      <c r="Z14758">
        <v>2</v>
      </c>
      <c r="AA14758">
        <v>754</v>
      </c>
      <c r="AB14758" s="1" t="s">
        <v>512</v>
      </c>
      <c r="AC14758">
        <v>2773</v>
      </c>
      <c r="AD14758">
        <v>53</v>
      </c>
      <c r="AE14758">
        <v>6</v>
      </c>
      <c r="AG14758">
        <v>0</v>
      </c>
      <c r="AH14758">
        <v>22</v>
      </c>
      <c r="AI14758" s="1" t="s">
        <v>512</v>
      </c>
      <c r="AJ14758">
        <v>51633</v>
      </c>
      <c r="AK14758">
        <v>95643</v>
      </c>
      <c r="AM14758">
        <v>351</v>
      </c>
      <c r="AN14758">
        <v>357484</v>
      </c>
      <c r="AO14758" s="1" t="s">
        <v>512</v>
      </c>
      <c r="AP14758">
        <v>35</v>
      </c>
      <c r="AQ14758">
        <v>2</v>
      </c>
      <c r="AS14758">
        <v>0</v>
      </c>
      <c r="AT14758">
        <v>12</v>
      </c>
      <c r="AU14758" s="1" t="s">
        <v>512</v>
      </c>
      <c r="AV14758">
        <v>362</v>
      </c>
      <c r="AW14758">
        <v>1362</v>
      </c>
      <c r="AX14758">
        <v>1052</v>
      </c>
      <c r="AY14758">
        <v>396</v>
      </c>
      <c r="AZ14758">
        <v>63</v>
      </c>
      <c r="BA14758">
        <v>237</v>
      </c>
      <c r="BB14758">
        <v>265844730</v>
      </c>
      <c r="BC14758">
        <v>11856642178926</v>
      </c>
      <c r="BD14758">
        <v>104304</v>
      </c>
      <c r="BE14758">
        <v>3923562</v>
      </c>
      <c r="BF14758">
        <v>756</v>
      </c>
    </row>
    <row r="14759" spans="1:58" x14ac:dyDescent="0.25">
      <c r="A14759" s="1" t="s">
        <v>330</v>
      </c>
      <c r="B14759" s="1" t="s">
        <v>331</v>
      </c>
      <c r="C14759">
        <v>1995</v>
      </c>
      <c r="D14759">
        <v>29157</v>
      </c>
      <c r="E14759">
        <v>37344</v>
      </c>
      <c r="F14759">
        <v>215</v>
      </c>
      <c r="G14759">
        <v>614</v>
      </c>
      <c r="H14759">
        <v>8187</v>
      </c>
      <c r="I14759">
        <v>108</v>
      </c>
      <c r="J14759">
        <v>1383</v>
      </c>
      <c r="K14759">
        <v>12</v>
      </c>
      <c r="L14759">
        <v>537427</v>
      </c>
      <c r="M14759">
        <v>6</v>
      </c>
      <c r="N14759">
        <v>26</v>
      </c>
      <c r="O14759">
        <v>333</v>
      </c>
      <c r="P14759">
        <v>285</v>
      </c>
      <c r="Q14759">
        <v>6314</v>
      </c>
      <c r="R14759">
        <v>3125</v>
      </c>
      <c r="T14759">
        <v>26</v>
      </c>
      <c r="U14759">
        <v>19693</v>
      </c>
      <c r="V14759" s="1" t="s">
        <v>512</v>
      </c>
      <c r="W14759">
        <v>116</v>
      </c>
      <c r="X14759">
        <v>234</v>
      </c>
      <c r="Z14759">
        <v>1</v>
      </c>
      <c r="AA14759">
        <v>73</v>
      </c>
      <c r="AB14759" s="1" t="s">
        <v>512</v>
      </c>
      <c r="AC14759">
        <v>2808</v>
      </c>
      <c r="AD14759">
        <v>5</v>
      </c>
      <c r="AE14759">
        <v>7</v>
      </c>
      <c r="AG14759">
        <v>0</v>
      </c>
      <c r="AH14759">
        <v>21</v>
      </c>
      <c r="AI14759" s="1" t="s">
        <v>512</v>
      </c>
      <c r="AJ14759">
        <v>54758</v>
      </c>
      <c r="AK14759">
        <v>101957</v>
      </c>
      <c r="AM14759">
        <v>3536</v>
      </c>
      <c r="AN14759">
        <v>377177</v>
      </c>
      <c r="AO14759" s="1" t="s">
        <v>512</v>
      </c>
      <c r="AP14759">
        <v>36</v>
      </c>
      <c r="AQ14759">
        <v>2</v>
      </c>
      <c r="AS14759">
        <v>0</v>
      </c>
      <c r="AT14759">
        <v>12</v>
      </c>
      <c r="AU14759" s="1" t="s">
        <v>512</v>
      </c>
      <c r="AV14759">
        <v>3685</v>
      </c>
      <c r="AW14759">
        <v>1365</v>
      </c>
      <c r="AX14759">
        <v>1051</v>
      </c>
      <c r="AY14759">
        <v>389</v>
      </c>
      <c r="AZ14759">
        <v>586</v>
      </c>
      <c r="BA14759">
        <v>217</v>
      </c>
      <c r="BB14759">
        <v>269942550</v>
      </c>
      <c r="BC14759">
        <v>112179726116506</v>
      </c>
      <c r="BD14759">
        <v>102342</v>
      </c>
      <c r="BE14759">
        <v>3791302</v>
      </c>
      <c r="BF14759">
        <v>787</v>
      </c>
    </row>
    <row r="14760" spans="1:58" x14ac:dyDescent="0.25">
      <c r="A14760" s="1" t="s">
        <v>330</v>
      </c>
      <c r="B14760" s="1" t="s">
        <v>331</v>
      </c>
      <c r="C14760">
        <v>1996</v>
      </c>
      <c r="D14760">
        <v>29926</v>
      </c>
      <c r="E14760">
        <v>33892</v>
      </c>
      <c r="F14760">
        <v>264</v>
      </c>
      <c r="G14760">
        <v>769</v>
      </c>
      <c r="H14760">
        <v>3966</v>
      </c>
      <c r="I14760">
        <v>1093</v>
      </c>
      <c r="J14760">
        <v>1238</v>
      </c>
      <c r="K14760">
        <v>12</v>
      </c>
      <c r="L14760">
        <v>567353</v>
      </c>
      <c r="M14760">
        <v>6</v>
      </c>
      <c r="N14760">
        <v>238</v>
      </c>
      <c r="O14760">
        <v>269</v>
      </c>
      <c r="P14760">
        <v>28</v>
      </c>
      <c r="Q14760">
        <v>8051</v>
      </c>
      <c r="R14760">
        <v>318</v>
      </c>
      <c r="T14760">
        <v>33</v>
      </c>
      <c r="U14760">
        <v>18663</v>
      </c>
      <c r="V14760" s="1" t="s">
        <v>512</v>
      </c>
      <c r="W14760">
        <v>116</v>
      </c>
      <c r="X14760">
        <v>294</v>
      </c>
      <c r="Z14760">
        <v>1</v>
      </c>
      <c r="AA14760">
        <v>682</v>
      </c>
      <c r="AB14760" s="1" t="s">
        <v>512</v>
      </c>
      <c r="AC14760">
        <v>1325</v>
      </c>
      <c r="AD14760">
        <v>5</v>
      </c>
      <c r="AE14760">
        <v>9</v>
      </c>
      <c r="AG14760">
        <v>0</v>
      </c>
      <c r="AH14760">
        <v>19</v>
      </c>
      <c r="AI14760" s="1" t="s">
        <v>512</v>
      </c>
      <c r="AJ14760">
        <v>57938</v>
      </c>
      <c r="AK14760">
        <v>110007</v>
      </c>
      <c r="AM14760">
        <v>3569</v>
      </c>
      <c r="AN14760">
        <v>39584</v>
      </c>
      <c r="AO14760" s="1" t="s">
        <v>512</v>
      </c>
      <c r="AP14760">
        <v>37</v>
      </c>
      <c r="AQ14760">
        <v>2</v>
      </c>
      <c r="AS14760">
        <v>0</v>
      </c>
      <c r="AT14760">
        <v>12</v>
      </c>
      <c r="AU14760" s="1" t="s">
        <v>512</v>
      </c>
      <c r="AV14760">
        <v>375</v>
      </c>
      <c r="AW14760">
        <v>1369</v>
      </c>
      <c r="AX14760">
        <v>1088</v>
      </c>
      <c r="AY14760">
        <v>397</v>
      </c>
      <c r="AZ14760">
        <v>648</v>
      </c>
      <c r="BA14760">
        <v>237</v>
      </c>
      <c r="BB14760">
        <v>273834720</v>
      </c>
      <c r="BC14760">
        <v>125860002919603</v>
      </c>
      <c r="BD14760">
        <v>106763</v>
      </c>
      <c r="BE14760">
        <v>3898876</v>
      </c>
      <c r="BF14760">
        <v>702</v>
      </c>
    </row>
    <row r="14761" spans="1:58" x14ac:dyDescent="0.25">
      <c r="A14761" s="1" t="s">
        <v>330</v>
      </c>
      <c r="B14761" s="1" t="s">
        <v>331</v>
      </c>
      <c r="C14761">
        <v>1997</v>
      </c>
      <c r="D14761">
        <v>30398</v>
      </c>
      <c r="E14761">
        <v>32904</v>
      </c>
      <c r="F14761">
        <v>158</v>
      </c>
      <c r="G14761">
        <v>472</v>
      </c>
      <c r="H14761">
        <v>2505</v>
      </c>
      <c r="I14761">
        <v>1095</v>
      </c>
      <c r="J14761">
        <v>1186</v>
      </c>
      <c r="K14761">
        <v>13</v>
      </c>
      <c r="L14761">
        <v>597752</v>
      </c>
      <c r="M14761">
        <v>6</v>
      </c>
      <c r="N14761">
        <v>246</v>
      </c>
      <c r="O14761">
        <v>266</v>
      </c>
      <c r="P14761">
        <v>274</v>
      </c>
      <c r="Q14761">
        <v>7682</v>
      </c>
      <c r="R14761">
        <v>3453</v>
      </c>
      <c r="T14761">
        <v>66</v>
      </c>
      <c r="U14761">
        <v>19197</v>
      </c>
      <c r="V14761" s="1" t="s">
        <v>512</v>
      </c>
      <c r="W14761">
        <v>124</v>
      </c>
      <c r="X14761">
        <v>277</v>
      </c>
      <c r="Z14761">
        <v>2</v>
      </c>
      <c r="AA14761">
        <v>692</v>
      </c>
      <c r="AB14761" s="1" t="s">
        <v>512</v>
      </c>
      <c r="AC14761">
        <v>824</v>
      </c>
      <c r="AD14761">
        <v>52</v>
      </c>
      <c r="AE14761">
        <v>9</v>
      </c>
      <c r="AG14761">
        <v>0</v>
      </c>
      <c r="AH14761">
        <v>2</v>
      </c>
      <c r="AI14761" s="1" t="s">
        <v>512</v>
      </c>
      <c r="AJ14761">
        <v>61391</v>
      </c>
      <c r="AK14761">
        <v>11769</v>
      </c>
      <c r="AM14761">
        <v>3635</v>
      </c>
      <c r="AN14761">
        <v>415037</v>
      </c>
      <c r="AO14761" s="1" t="s">
        <v>512</v>
      </c>
      <c r="AP14761">
        <v>37</v>
      </c>
      <c r="AQ14761">
        <v>2</v>
      </c>
      <c r="AS14761">
        <v>0</v>
      </c>
      <c r="AT14761">
        <v>12</v>
      </c>
      <c r="AU14761" s="1" t="s">
        <v>512</v>
      </c>
      <c r="AV14761">
        <v>3949</v>
      </c>
      <c r="AW14761">
        <v>1423</v>
      </c>
      <c r="AX14761">
        <v>113</v>
      </c>
      <c r="AY14761">
        <v>407</v>
      </c>
      <c r="AZ14761">
        <v>657</v>
      </c>
      <c r="BA14761">
        <v>237</v>
      </c>
      <c r="BB14761">
        <v>277545730</v>
      </c>
      <c r="BC14761">
        <v>123716864655162</v>
      </c>
      <c r="BD14761">
        <v>110981</v>
      </c>
      <c r="BE14761">
        <v>399858</v>
      </c>
      <c r="BF14761">
        <v>782</v>
      </c>
    </row>
    <row r="14762" spans="1:58" x14ac:dyDescent="0.25">
      <c r="A14762" s="1" t="s">
        <v>330</v>
      </c>
      <c r="B14762" s="1" t="s">
        <v>331</v>
      </c>
      <c r="C14762">
        <v>1998</v>
      </c>
      <c r="D14762">
        <v>31293</v>
      </c>
      <c r="E14762">
        <v>35639</v>
      </c>
      <c r="F14762">
        <v>294</v>
      </c>
      <c r="G14762">
        <v>894</v>
      </c>
      <c r="H14762">
        <v>4347</v>
      </c>
      <c r="I14762">
        <v>1113</v>
      </c>
      <c r="J14762">
        <v>1268</v>
      </c>
      <c r="K14762">
        <v>13</v>
      </c>
      <c r="L14762">
        <v>629044</v>
      </c>
      <c r="M14762">
        <v>6</v>
      </c>
      <c r="N14762">
        <v>236</v>
      </c>
      <c r="O14762">
        <v>269</v>
      </c>
      <c r="P14762">
        <v>275</v>
      </c>
      <c r="Q14762">
        <v>857</v>
      </c>
      <c r="R14762">
        <v>3498</v>
      </c>
      <c r="T14762">
        <v>66</v>
      </c>
      <c r="U14762">
        <v>19159</v>
      </c>
      <c r="V14762" s="1" t="s">
        <v>512</v>
      </c>
      <c r="W14762">
        <v>124</v>
      </c>
      <c r="X14762">
        <v>305</v>
      </c>
      <c r="Z14762">
        <v>2</v>
      </c>
      <c r="AA14762">
        <v>682</v>
      </c>
      <c r="AB14762" s="1" t="s">
        <v>512</v>
      </c>
      <c r="AC14762">
        <v>1389</v>
      </c>
      <c r="AD14762">
        <v>53</v>
      </c>
      <c r="AE14762">
        <v>1</v>
      </c>
      <c r="AG14762">
        <v>0</v>
      </c>
      <c r="AH14762">
        <v>19</v>
      </c>
      <c r="AI14762" s="1" t="s">
        <v>512</v>
      </c>
      <c r="AJ14762">
        <v>64888</v>
      </c>
      <c r="AK14762">
        <v>12626</v>
      </c>
      <c r="AM14762">
        <v>3701</v>
      </c>
      <c r="AN14762">
        <v>434196</v>
      </c>
      <c r="AO14762" s="1" t="s">
        <v>512</v>
      </c>
      <c r="AP14762">
        <v>38</v>
      </c>
      <c r="AQ14762">
        <v>2</v>
      </c>
      <c r="AS14762">
        <v>0</v>
      </c>
      <c r="AT14762">
        <v>13</v>
      </c>
      <c r="AU14762" s="1" t="s">
        <v>512</v>
      </c>
      <c r="AV14762">
        <v>4033</v>
      </c>
      <c r="AW14762">
        <v>1435</v>
      </c>
      <c r="AX14762">
        <v>1132</v>
      </c>
      <c r="AY14762">
        <v>403</v>
      </c>
      <c r="AZ14762">
        <v>674</v>
      </c>
      <c r="BA14762">
        <v>24</v>
      </c>
      <c r="BB14762">
        <v>281104470</v>
      </c>
      <c r="BC14762">
        <v>13248245372676</v>
      </c>
      <c r="BD14762">
        <v>113893</v>
      </c>
      <c r="BE14762">
        <v>4051702</v>
      </c>
      <c r="BF14762">
        <v>802</v>
      </c>
    </row>
    <row r="14763" spans="1:58" x14ac:dyDescent="0.25">
      <c r="A14763" s="1" t="s">
        <v>330</v>
      </c>
      <c r="B14763" s="1" t="s">
        <v>331</v>
      </c>
      <c r="C14763">
        <v>1999</v>
      </c>
      <c r="D14763">
        <v>32385</v>
      </c>
      <c r="E14763">
        <v>38868</v>
      </c>
      <c r="F14763">
        <v>349</v>
      </c>
      <c r="G14763">
        <v>1093</v>
      </c>
      <c r="H14763">
        <v>6483</v>
      </c>
      <c r="I14763">
        <v>1138</v>
      </c>
      <c r="J14763">
        <v>1366</v>
      </c>
      <c r="K14763">
        <v>13</v>
      </c>
      <c r="L14763">
        <v>66143</v>
      </c>
      <c r="M14763">
        <v>7</v>
      </c>
      <c r="N14763">
        <v>242</v>
      </c>
      <c r="O14763">
        <v>29</v>
      </c>
      <c r="P14763">
        <v>274</v>
      </c>
      <c r="Q14763">
        <v>8295</v>
      </c>
      <c r="R14763">
        <v>3513</v>
      </c>
      <c r="T14763">
        <v>77</v>
      </c>
      <c r="U14763">
        <v>205</v>
      </c>
      <c r="V14763" s="1" t="s">
        <v>512</v>
      </c>
      <c r="W14763">
        <v>124</v>
      </c>
      <c r="X14763">
        <v>292</v>
      </c>
      <c r="Z14763">
        <v>3</v>
      </c>
      <c r="AA14763">
        <v>72</v>
      </c>
      <c r="AB14763" s="1" t="s">
        <v>512</v>
      </c>
      <c r="AC14763">
        <v>2002</v>
      </c>
      <c r="AD14763">
        <v>51</v>
      </c>
      <c r="AE14763">
        <v>1</v>
      </c>
      <c r="AG14763">
        <v>0</v>
      </c>
      <c r="AH14763">
        <v>2</v>
      </c>
      <c r="AI14763" s="1" t="s">
        <v>512</v>
      </c>
      <c r="AJ14763">
        <v>68401</v>
      </c>
      <c r="AK14763">
        <v>134555</v>
      </c>
      <c r="AM14763">
        <v>3777</v>
      </c>
      <c r="AN14763">
        <v>454696</v>
      </c>
      <c r="AO14763" s="1" t="s">
        <v>512</v>
      </c>
      <c r="AP14763">
        <v>38</v>
      </c>
      <c r="AQ14763">
        <v>3</v>
      </c>
      <c r="AS14763">
        <v>0</v>
      </c>
      <c r="AT14763">
        <v>13</v>
      </c>
      <c r="AU14763" s="1" t="s">
        <v>512</v>
      </c>
      <c r="AV14763">
        <v>4257</v>
      </c>
      <c r="AW14763">
        <v>1496</v>
      </c>
      <c r="AX14763">
        <v>1167</v>
      </c>
      <c r="AY14763">
        <v>41</v>
      </c>
      <c r="AZ14763">
        <v>701</v>
      </c>
      <c r="BA14763">
        <v>246</v>
      </c>
      <c r="BB14763">
        <v>284555040</v>
      </c>
      <c r="BC14763">
        <v>133796591475269</v>
      </c>
      <c r="BD14763">
        <v>118344</v>
      </c>
      <c r="BE14763">
        <v>4158851</v>
      </c>
      <c r="BF14763">
        <v>864</v>
      </c>
    </row>
    <row r="14764" spans="1:58" x14ac:dyDescent="0.25">
      <c r="A14764" s="1" t="s">
        <v>330</v>
      </c>
      <c r="B14764" s="1" t="s">
        <v>331</v>
      </c>
      <c r="C14764">
        <v>2000</v>
      </c>
      <c r="D14764">
        <v>3361</v>
      </c>
      <c r="E14764">
        <v>41093</v>
      </c>
      <c r="F14764">
        <v>378</v>
      </c>
      <c r="G14764">
        <v>1225</v>
      </c>
      <c r="H14764">
        <v>7483</v>
      </c>
      <c r="I14764">
        <v>1167</v>
      </c>
      <c r="J14764">
        <v>1427</v>
      </c>
      <c r="K14764">
        <v>13</v>
      </c>
      <c r="L14764">
        <v>695039</v>
      </c>
      <c r="M14764">
        <v>7</v>
      </c>
      <c r="N14764">
        <v>247</v>
      </c>
      <c r="O14764">
        <v>302</v>
      </c>
      <c r="P14764">
        <v>286</v>
      </c>
      <c r="Q14764">
        <v>10028</v>
      </c>
      <c r="R14764">
        <v>3737</v>
      </c>
      <c r="T14764">
        <v>88</v>
      </c>
      <c r="U14764">
        <v>19756</v>
      </c>
      <c r="V14764" s="1" t="s">
        <v>512</v>
      </c>
      <c r="W14764">
        <v>13</v>
      </c>
      <c r="X14764">
        <v>348</v>
      </c>
      <c r="Z14764">
        <v>3</v>
      </c>
      <c r="AA14764">
        <v>686</v>
      </c>
      <c r="AB14764" s="1" t="s">
        <v>512</v>
      </c>
      <c r="AC14764">
        <v>2226</v>
      </c>
      <c r="AD14764">
        <v>52</v>
      </c>
      <c r="AE14764">
        <v>11</v>
      </c>
      <c r="AG14764">
        <v>0</v>
      </c>
      <c r="AH14764">
        <v>19</v>
      </c>
      <c r="AI14764" s="1" t="s">
        <v>512</v>
      </c>
      <c r="AJ14764">
        <v>72138</v>
      </c>
      <c r="AK14764">
        <v>144584</v>
      </c>
      <c r="AM14764">
        <v>3865</v>
      </c>
      <c r="AN14764">
        <v>474452</v>
      </c>
      <c r="AO14764" s="1" t="s">
        <v>512</v>
      </c>
      <c r="AP14764">
        <v>39</v>
      </c>
      <c r="AQ14764">
        <v>3</v>
      </c>
      <c r="AS14764">
        <v>0</v>
      </c>
      <c r="AT14764">
        <v>13</v>
      </c>
      <c r="AU14764" s="1" t="s">
        <v>512</v>
      </c>
      <c r="AV14764">
        <v>4372</v>
      </c>
      <c r="AW14764">
        <v>1518</v>
      </c>
      <c r="AX14764">
        <v>1203</v>
      </c>
      <c r="AY14764">
        <v>418</v>
      </c>
      <c r="AZ14764">
        <v>706</v>
      </c>
      <c r="BA14764">
        <v>245</v>
      </c>
      <c r="BB14764">
        <v>287936720</v>
      </c>
      <c r="BC14764">
        <v>13631068668299</v>
      </c>
      <c r="BD14764">
        <v>117323</v>
      </c>
      <c r="BE14764">
        <v>4074575</v>
      </c>
      <c r="BF14764">
        <v>882</v>
      </c>
    </row>
    <row r="14765" spans="1:58" x14ac:dyDescent="0.25">
      <c r="A14765" s="1" t="s">
        <v>330</v>
      </c>
      <c r="B14765" s="1" t="s">
        <v>331</v>
      </c>
      <c r="C14765">
        <v>2001</v>
      </c>
      <c r="D14765">
        <v>37452</v>
      </c>
      <c r="E14765">
        <v>43576</v>
      </c>
      <c r="F14765">
        <v>1143</v>
      </c>
      <c r="G14765">
        <v>3842</v>
      </c>
      <c r="H14765">
        <v>6124</v>
      </c>
      <c r="I14765">
        <v>1286</v>
      </c>
      <c r="J14765">
        <v>1496</v>
      </c>
      <c r="K14765">
        <v>15</v>
      </c>
      <c r="L14765">
        <v>732491</v>
      </c>
      <c r="M14765">
        <v>7</v>
      </c>
      <c r="N14765">
        <v>256</v>
      </c>
      <c r="O14765">
        <v>298</v>
      </c>
      <c r="P14765">
        <v>296</v>
      </c>
      <c r="Q14765">
        <v>12773</v>
      </c>
      <c r="R14765">
        <v>4725</v>
      </c>
      <c r="T14765">
        <v>84</v>
      </c>
      <c r="U14765">
        <v>1987</v>
      </c>
      <c r="V14765" s="1" t="s">
        <v>512</v>
      </c>
      <c r="W14765">
        <v>162</v>
      </c>
      <c r="X14765">
        <v>438</v>
      </c>
      <c r="Z14765">
        <v>3</v>
      </c>
      <c r="AA14765">
        <v>682</v>
      </c>
      <c r="AB14765" s="1" t="s">
        <v>512</v>
      </c>
      <c r="AC14765">
        <v>1635</v>
      </c>
      <c r="AD14765">
        <v>63</v>
      </c>
      <c r="AE14765">
        <v>14</v>
      </c>
      <c r="AG14765">
        <v>0</v>
      </c>
      <c r="AH14765">
        <v>19</v>
      </c>
      <c r="AI14765" s="1" t="s">
        <v>512</v>
      </c>
      <c r="AJ14765">
        <v>76863</v>
      </c>
      <c r="AK14765">
        <v>157356</v>
      </c>
      <c r="AM14765">
        <v>395</v>
      </c>
      <c r="AN14765">
        <v>494322</v>
      </c>
      <c r="AO14765" s="1" t="s">
        <v>512</v>
      </c>
      <c r="AP14765">
        <v>4</v>
      </c>
      <c r="AQ14765">
        <v>3</v>
      </c>
      <c r="AS14765">
        <v>0</v>
      </c>
      <c r="AT14765">
        <v>13</v>
      </c>
      <c r="AU14765" s="1" t="s">
        <v>512</v>
      </c>
      <c r="AV14765">
        <v>4684</v>
      </c>
      <c r="AW14765">
        <v>1608</v>
      </c>
      <c r="AX14765">
        <v>1217</v>
      </c>
      <c r="AY14765">
        <v>418</v>
      </c>
      <c r="AZ14765">
        <v>717</v>
      </c>
      <c r="BA14765">
        <v>246</v>
      </c>
      <c r="BB14765">
        <v>291263230</v>
      </c>
      <c r="BC14765">
        <v>146279418360369</v>
      </c>
      <c r="BD14765">
        <v>126715</v>
      </c>
      <c r="BE14765">
        <v>4350593</v>
      </c>
      <c r="BF14765">
        <v>939</v>
      </c>
    </row>
    <row r="14766" spans="1:58" x14ac:dyDescent="0.25">
      <c r="A14766" s="1" t="s">
        <v>330</v>
      </c>
      <c r="B14766" s="1" t="s">
        <v>331</v>
      </c>
      <c r="C14766">
        <v>2002</v>
      </c>
      <c r="D14766">
        <v>38107</v>
      </c>
      <c r="E14766">
        <v>48007</v>
      </c>
      <c r="F14766">
        <v>175</v>
      </c>
      <c r="G14766">
        <v>655</v>
      </c>
      <c r="H14766">
        <v>9899</v>
      </c>
      <c r="I14766">
        <v>1294</v>
      </c>
      <c r="J14766">
        <v>163</v>
      </c>
      <c r="K14766">
        <v>15</v>
      </c>
      <c r="L14766">
        <v>770599</v>
      </c>
      <c r="M14766">
        <v>7</v>
      </c>
      <c r="N14766">
        <v>252</v>
      </c>
      <c r="O14766">
        <v>318</v>
      </c>
      <c r="P14766">
        <v>293</v>
      </c>
      <c r="Q14766">
        <v>13105</v>
      </c>
      <c r="R14766">
        <v>4933</v>
      </c>
      <c r="T14766">
        <v>84</v>
      </c>
      <c r="U14766">
        <v>19985</v>
      </c>
      <c r="V14766" s="1" t="s">
        <v>512</v>
      </c>
      <c r="W14766">
        <v>168</v>
      </c>
      <c r="X14766">
        <v>445</v>
      </c>
      <c r="Z14766">
        <v>3</v>
      </c>
      <c r="AA14766">
        <v>678</v>
      </c>
      <c r="AB14766" s="1" t="s">
        <v>512</v>
      </c>
      <c r="AC14766">
        <v>2598</v>
      </c>
      <c r="AD14766">
        <v>63</v>
      </c>
      <c r="AE14766">
        <v>14</v>
      </c>
      <c r="AG14766">
        <v>0</v>
      </c>
      <c r="AH14766">
        <v>19</v>
      </c>
      <c r="AI14766" s="1" t="s">
        <v>512</v>
      </c>
      <c r="AJ14766">
        <v>81796</v>
      </c>
      <c r="AK14766">
        <v>170461</v>
      </c>
      <c r="AM14766">
        <v>4034</v>
      </c>
      <c r="AN14766">
        <v>514307</v>
      </c>
      <c r="AO14766" s="1" t="s">
        <v>512</v>
      </c>
      <c r="AP14766">
        <v>41</v>
      </c>
      <c r="AQ14766">
        <v>3</v>
      </c>
      <c r="AS14766">
        <v>0</v>
      </c>
      <c r="AT14766">
        <v>13</v>
      </c>
      <c r="AU14766" s="1" t="s">
        <v>512</v>
      </c>
      <c r="AV14766">
        <v>4859</v>
      </c>
      <c r="AW14766">
        <v>165</v>
      </c>
      <c r="AX14766">
        <v>1227</v>
      </c>
      <c r="AY14766">
        <v>417</v>
      </c>
      <c r="AZ14766">
        <v>748</v>
      </c>
      <c r="BA14766">
        <v>254</v>
      </c>
      <c r="BB14766">
        <v>294547650</v>
      </c>
      <c r="BC14766">
        <v>150893948891741</v>
      </c>
      <c r="BD14766">
        <v>129878</v>
      </c>
      <c r="BE14766">
        <v>4409376</v>
      </c>
      <c r="BF14766">
        <v>969</v>
      </c>
    </row>
    <row r="14767" spans="1:58" x14ac:dyDescent="0.25">
      <c r="A14767" s="1" t="s">
        <v>330</v>
      </c>
      <c r="B14767" s="1" t="s">
        <v>331</v>
      </c>
      <c r="C14767">
        <v>2003</v>
      </c>
      <c r="D14767">
        <v>37532</v>
      </c>
      <c r="E14767">
        <v>42333</v>
      </c>
      <c r="F14767">
        <v>-151</v>
      </c>
      <c r="G14767">
        <v>-576</v>
      </c>
      <c r="H14767">
        <v>4802</v>
      </c>
      <c r="I14767">
        <v>126</v>
      </c>
      <c r="J14767">
        <v>1421</v>
      </c>
      <c r="K14767">
        <v>14</v>
      </c>
      <c r="L14767">
        <v>80813</v>
      </c>
      <c r="M14767">
        <v>7</v>
      </c>
      <c r="N14767">
        <v>235</v>
      </c>
      <c r="O14767">
        <v>265</v>
      </c>
      <c r="P14767">
        <v>288</v>
      </c>
      <c r="Q14767">
        <v>12234</v>
      </c>
      <c r="R14767">
        <v>5145</v>
      </c>
      <c r="T14767">
        <v>81</v>
      </c>
      <c r="U14767">
        <v>20071</v>
      </c>
      <c r="V14767" s="1" t="s">
        <v>512</v>
      </c>
      <c r="W14767">
        <v>173</v>
      </c>
      <c r="X14767">
        <v>411</v>
      </c>
      <c r="Z14767">
        <v>3</v>
      </c>
      <c r="AA14767">
        <v>674</v>
      </c>
      <c r="AB14767" s="1" t="s">
        <v>512</v>
      </c>
      <c r="AC14767">
        <v>1279</v>
      </c>
      <c r="AD14767">
        <v>61</v>
      </c>
      <c r="AE14767">
        <v>12</v>
      </c>
      <c r="AG14767">
        <v>0</v>
      </c>
      <c r="AH14767">
        <v>19</v>
      </c>
      <c r="AI14767" s="1" t="s">
        <v>512</v>
      </c>
      <c r="AJ14767">
        <v>86942</v>
      </c>
      <c r="AK14767">
        <v>182695</v>
      </c>
      <c r="AM14767">
        <v>4115</v>
      </c>
      <c r="AN14767">
        <v>534379</v>
      </c>
      <c r="AO14767" s="1" t="s">
        <v>512</v>
      </c>
      <c r="AP14767">
        <v>41</v>
      </c>
      <c r="AQ14767">
        <v>3</v>
      </c>
      <c r="AS14767">
        <v>0</v>
      </c>
      <c r="AT14767">
        <v>13</v>
      </c>
      <c r="AU14767" s="1" t="s">
        <v>512</v>
      </c>
      <c r="AV14767">
        <v>4893</v>
      </c>
      <c r="AW14767">
        <v>1643</v>
      </c>
      <c r="AX14767">
        <v>1255</v>
      </c>
      <c r="AY14767">
        <v>421</v>
      </c>
      <c r="AZ14767">
        <v>751</v>
      </c>
      <c r="BA14767">
        <v>252</v>
      </c>
      <c r="BB14767">
        <v>297828840</v>
      </c>
      <c r="BC14767">
        <v>159964564028828</v>
      </c>
      <c r="BD14767">
        <v>130132</v>
      </c>
      <c r="BE14767">
        <v>4369333</v>
      </c>
      <c r="BF14767">
        <v>936</v>
      </c>
    </row>
    <row r="14768" spans="1:58" x14ac:dyDescent="0.25">
      <c r="A14768" s="1" t="s">
        <v>330</v>
      </c>
      <c r="B14768" s="1" t="s">
        <v>331</v>
      </c>
      <c r="C14768">
        <v>2004</v>
      </c>
      <c r="D14768">
        <v>43399</v>
      </c>
      <c r="E14768">
        <v>47904</v>
      </c>
      <c r="F14768">
        <v>1563</v>
      </c>
      <c r="G14768">
        <v>5867</v>
      </c>
      <c r="H14768">
        <v>4505</v>
      </c>
      <c r="I14768">
        <v>1441</v>
      </c>
      <c r="J14768">
        <v>1591</v>
      </c>
      <c r="K14768">
        <v>15</v>
      </c>
      <c r="L14768">
        <v>851529</v>
      </c>
      <c r="M14768">
        <v>7</v>
      </c>
      <c r="N14768">
        <v>259</v>
      </c>
      <c r="O14768">
        <v>286</v>
      </c>
      <c r="P14768">
        <v>293</v>
      </c>
      <c r="Q14768">
        <v>13689</v>
      </c>
      <c r="R14768">
        <v>5568</v>
      </c>
      <c r="T14768">
        <v>99</v>
      </c>
      <c r="U14768">
        <v>24043</v>
      </c>
      <c r="V14768" s="1" t="s">
        <v>512</v>
      </c>
      <c r="W14768">
        <v>185</v>
      </c>
      <c r="X14768">
        <v>454</v>
      </c>
      <c r="Z14768">
        <v>3</v>
      </c>
      <c r="AA14768">
        <v>798</v>
      </c>
      <c r="AB14768" s="1" t="s">
        <v>512</v>
      </c>
      <c r="AC14768">
        <v>1038</v>
      </c>
      <c r="AD14768">
        <v>61</v>
      </c>
      <c r="AE14768">
        <v>13</v>
      </c>
      <c r="AG14768">
        <v>0</v>
      </c>
      <c r="AH14768">
        <v>22</v>
      </c>
      <c r="AI14768" s="1" t="s">
        <v>512</v>
      </c>
      <c r="AJ14768">
        <v>9251</v>
      </c>
      <c r="AK14768">
        <v>196384</v>
      </c>
      <c r="AM14768">
        <v>4213</v>
      </c>
      <c r="AN14768">
        <v>558422</v>
      </c>
      <c r="AO14768" s="1" t="s">
        <v>512</v>
      </c>
      <c r="AP14768">
        <v>42</v>
      </c>
      <c r="AQ14768">
        <v>3</v>
      </c>
      <c r="AS14768">
        <v>0</v>
      </c>
      <c r="AT14768">
        <v>14</v>
      </c>
      <c r="AU14768" s="1" t="s">
        <v>512</v>
      </c>
      <c r="AV14768">
        <v>5346</v>
      </c>
      <c r="AW14768">
        <v>1775</v>
      </c>
      <c r="AX14768">
        <v>1285</v>
      </c>
      <c r="AY14768">
        <v>427</v>
      </c>
      <c r="AZ14768">
        <v>779</v>
      </c>
      <c r="BA14768">
        <v>259</v>
      </c>
      <c r="BB14768">
        <v>301151960</v>
      </c>
      <c r="BC14768">
        <v>167760840681568</v>
      </c>
      <c r="BD14768">
        <v>148213</v>
      </c>
      <c r="BE14768">
        <v>4921561</v>
      </c>
      <c r="BF14768">
        <v>1074</v>
      </c>
    </row>
    <row r="14769" spans="1:58" x14ac:dyDescent="0.25">
      <c r="A14769" s="1" t="s">
        <v>330</v>
      </c>
      <c r="B14769" s="1" t="s">
        <v>331</v>
      </c>
      <c r="C14769">
        <v>2005</v>
      </c>
      <c r="D14769">
        <v>45569</v>
      </c>
      <c r="E14769">
        <v>5113</v>
      </c>
      <c r="F14769">
        <v>50</v>
      </c>
      <c r="G14769">
        <v>217</v>
      </c>
      <c r="H14769">
        <v>5561</v>
      </c>
      <c r="I14769">
        <v>1496</v>
      </c>
      <c r="J14769">
        <v>1679</v>
      </c>
      <c r="K14769">
        <v>15</v>
      </c>
      <c r="L14769">
        <v>897098</v>
      </c>
      <c r="M14769">
        <v>8</v>
      </c>
      <c r="N14769">
        <v>262</v>
      </c>
      <c r="O14769">
        <v>294</v>
      </c>
      <c r="P14769">
        <v>283</v>
      </c>
      <c r="Q14769">
        <v>14084</v>
      </c>
      <c r="R14769">
        <v>5272</v>
      </c>
      <c r="T14769">
        <v>868</v>
      </c>
      <c r="U14769">
        <v>25344</v>
      </c>
      <c r="V14769" s="1" t="s">
        <v>512</v>
      </c>
      <c r="W14769">
        <v>173</v>
      </c>
      <c r="X14769">
        <v>462</v>
      </c>
      <c r="Z14769">
        <v>28</v>
      </c>
      <c r="AA14769">
        <v>832</v>
      </c>
      <c r="AB14769" s="1" t="s">
        <v>512</v>
      </c>
      <c r="AC14769">
        <v>122</v>
      </c>
      <c r="AD14769">
        <v>55</v>
      </c>
      <c r="AE14769">
        <v>12</v>
      </c>
      <c r="AG14769">
        <v>2</v>
      </c>
      <c r="AH14769">
        <v>23</v>
      </c>
      <c r="AI14769" s="1" t="s">
        <v>512</v>
      </c>
      <c r="AJ14769">
        <v>97782</v>
      </c>
      <c r="AK14769">
        <v>210468</v>
      </c>
      <c r="AM14769">
        <v>5082</v>
      </c>
      <c r="AN14769">
        <v>583766</v>
      </c>
      <c r="AO14769" s="1" t="s">
        <v>512</v>
      </c>
      <c r="AP14769">
        <v>43</v>
      </c>
      <c r="AQ14769">
        <v>4</v>
      </c>
      <c r="AS14769">
        <v>0</v>
      </c>
      <c r="AT14769">
        <v>14</v>
      </c>
      <c r="AU14769" s="1" t="s">
        <v>512</v>
      </c>
      <c r="AV14769">
        <v>5632</v>
      </c>
      <c r="AW14769">
        <v>1849</v>
      </c>
      <c r="AX14769">
        <v>1302</v>
      </c>
      <c r="AY14769">
        <v>428</v>
      </c>
      <c r="AZ14769">
        <v>817</v>
      </c>
      <c r="BA14769">
        <v>268</v>
      </c>
      <c r="BB14769">
        <v>304555630</v>
      </c>
      <c r="BC14769">
        <v>173624636868684</v>
      </c>
      <c r="BD14769">
        <v>160884</v>
      </c>
      <c r="BE14769">
        <v>528252</v>
      </c>
      <c r="BF14769">
        <v>1174</v>
      </c>
    </row>
    <row r="14770" spans="1:58" x14ac:dyDescent="0.25">
      <c r="A14770" s="1" t="s">
        <v>330</v>
      </c>
      <c r="B14770" s="1" t="s">
        <v>331</v>
      </c>
      <c r="C14770">
        <v>2006</v>
      </c>
      <c r="D14770">
        <v>47439</v>
      </c>
      <c r="E14770">
        <v>53712</v>
      </c>
      <c r="F14770">
        <v>41</v>
      </c>
      <c r="G14770">
        <v>187</v>
      </c>
      <c r="H14770">
        <v>6273</v>
      </c>
      <c r="I14770">
        <v>154</v>
      </c>
      <c r="J14770">
        <v>1744</v>
      </c>
      <c r="K14770">
        <v>16</v>
      </c>
      <c r="L14770">
        <v>944537</v>
      </c>
      <c r="M14770">
        <v>8</v>
      </c>
      <c r="N14770">
        <v>253</v>
      </c>
      <c r="O14770">
        <v>287</v>
      </c>
      <c r="P14770">
        <v>289</v>
      </c>
      <c r="Q14770">
        <v>14699</v>
      </c>
      <c r="R14770">
        <v>5662</v>
      </c>
      <c r="T14770">
        <v>1095</v>
      </c>
      <c r="U14770">
        <v>25983</v>
      </c>
      <c r="V14770" s="1" t="s">
        <v>512</v>
      </c>
      <c r="W14770">
        <v>184</v>
      </c>
      <c r="X14770">
        <v>477</v>
      </c>
      <c r="Z14770">
        <v>36</v>
      </c>
      <c r="AA14770">
        <v>844</v>
      </c>
      <c r="AB14770" s="1" t="s">
        <v>512</v>
      </c>
      <c r="AC14770">
        <v>1322</v>
      </c>
      <c r="AD14770">
        <v>54</v>
      </c>
      <c r="AE14770">
        <v>12</v>
      </c>
      <c r="AG14770">
        <v>2</v>
      </c>
      <c r="AH14770">
        <v>23</v>
      </c>
      <c r="AI14770" s="1" t="s">
        <v>512</v>
      </c>
      <c r="AJ14770">
        <v>103444</v>
      </c>
      <c r="AK14770">
        <v>225167</v>
      </c>
      <c r="AM14770">
        <v>6177</v>
      </c>
      <c r="AN14770">
        <v>609749</v>
      </c>
      <c r="AO14770" s="1" t="s">
        <v>512</v>
      </c>
      <c r="AP14770">
        <v>43</v>
      </c>
      <c r="AQ14770">
        <v>4</v>
      </c>
      <c r="AS14770">
        <v>0</v>
      </c>
      <c r="AT14770">
        <v>14</v>
      </c>
      <c r="AU14770" s="1" t="s">
        <v>512</v>
      </c>
      <c r="AV14770">
        <v>6913</v>
      </c>
      <c r="AW14770">
        <v>2244</v>
      </c>
      <c r="AX14770">
        <v>1343</v>
      </c>
      <c r="AY14770">
        <v>436</v>
      </c>
      <c r="AZ14770">
        <v>857</v>
      </c>
      <c r="BA14770">
        <v>278</v>
      </c>
      <c r="BB14770">
        <v>308046890</v>
      </c>
      <c r="BC14770">
        <v>187290247297698</v>
      </c>
      <c r="BD14770">
        <v>164158</v>
      </c>
      <c r="BE14770">
        <v>5328944</v>
      </c>
      <c r="BF14770">
        <v>1087</v>
      </c>
    </row>
    <row r="14771" spans="1:58" x14ac:dyDescent="0.25">
      <c r="A14771" s="1" t="s">
        <v>330</v>
      </c>
      <c r="B14771" s="1" t="s">
        <v>331</v>
      </c>
      <c r="C14771">
        <v>2007</v>
      </c>
      <c r="D14771">
        <v>50289</v>
      </c>
      <c r="E14771">
        <v>5612</v>
      </c>
      <c r="F14771">
        <v>601</v>
      </c>
      <c r="G14771">
        <v>285</v>
      </c>
      <c r="H14771">
        <v>5831</v>
      </c>
      <c r="I14771">
        <v>1614</v>
      </c>
      <c r="J14771">
        <v>1801</v>
      </c>
      <c r="K14771">
        <v>16</v>
      </c>
      <c r="L14771">
        <v>994826</v>
      </c>
      <c r="M14771">
        <v>8</v>
      </c>
      <c r="N14771">
        <v>259</v>
      </c>
      <c r="O14771">
        <v>289</v>
      </c>
      <c r="P14771">
        <v>309</v>
      </c>
      <c r="Q14771">
        <v>15078</v>
      </c>
      <c r="R14771">
        <v>638</v>
      </c>
      <c r="T14771">
        <v>1242</v>
      </c>
      <c r="U14771">
        <v>27588</v>
      </c>
      <c r="V14771" s="1" t="s">
        <v>512</v>
      </c>
      <c r="W14771">
        <v>205</v>
      </c>
      <c r="X14771">
        <v>484</v>
      </c>
      <c r="Z14771">
        <v>4</v>
      </c>
      <c r="AA14771">
        <v>885</v>
      </c>
      <c r="AB14771" s="1" t="s">
        <v>512</v>
      </c>
      <c r="AC14771">
        <v>116</v>
      </c>
      <c r="AD14771">
        <v>57</v>
      </c>
      <c r="AE14771">
        <v>12</v>
      </c>
      <c r="AG14771">
        <v>2</v>
      </c>
      <c r="AH14771">
        <v>25</v>
      </c>
      <c r="AI14771" s="1" t="s">
        <v>512</v>
      </c>
      <c r="AJ14771">
        <v>109824</v>
      </c>
      <c r="AK14771">
        <v>240246</v>
      </c>
      <c r="AM14771">
        <v>7419</v>
      </c>
      <c r="AN14771">
        <v>637337</v>
      </c>
      <c r="AO14771" s="1" t="s">
        <v>512</v>
      </c>
      <c r="AP14771">
        <v>44</v>
      </c>
      <c r="AQ14771">
        <v>4</v>
      </c>
      <c r="AS14771">
        <v>0</v>
      </c>
      <c r="AT14771">
        <v>14</v>
      </c>
      <c r="AU14771" s="1" t="s">
        <v>512</v>
      </c>
      <c r="AV14771">
        <v>7035</v>
      </c>
      <c r="AW14771">
        <v>2257</v>
      </c>
      <c r="AX14771">
        <v>1365</v>
      </c>
      <c r="AY14771">
        <v>438</v>
      </c>
      <c r="AZ14771">
        <v>803</v>
      </c>
      <c r="BA14771">
        <v>258</v>
      </c>
      <c r="BB14771">
        <v>311636700</v>
      </c>
      <c r="BC14771">
        <v>194460175483606</v>
      </c>
      <c r="BD14771">
        <v>162603</v>
      </c>
      <c r="BE14771">
        <v>5217657</v>
      </c>
      <c r="BF14771">
        <v>998</v>
      </c>
    </row>
    <row r="14772" spans="1:58" x14ac:dyDescent="0.25">
      <c r="A14772" s="1" t="s">
        <v>330</v>
      </c>
      <c r="B14772" s="1" t="s">
        <v>331</v>
      </c>
      <c r="C14772">
        <v>2008</v>
      </c>
      <c r="D14772">
        <v>52916</v>
      </c>
      <c r="E14772">
        <v>61141</v>
      </c>
      <c r="F14772">
        <v>522</v>
      </c>
      <c r="G14772">
        <v>2627</v>
      </c>
      <c r="H14772">
        <v>8225</v>
      </c>
      <c r="I14772">
        <v>1678</v>
      </c>
      <c r="J14772">
        <v>1939</v>
      </c>
      <c r="K14772">
        <v>17</v>
      </c>
      <c r="L14772">
        <v>1047742</v>
      </c>
      <c r="M14772">
        <v>8</v>
      </c>
      <c r="N14772">
        <v>256</v>
      </c>
      <c r="O14772">
        <v>296</v>
      </c>
      <c r="P14772">
        <v>295</v>
      </c>
      <c r="Q14772">
        <v>14121</v>
      </c>
      <c r="R14772">
        <v>7002</v>
      </c>
      <c r="T14772">
        <v>1114</v>
      </c>
      <c r="U14772">
        <v>30679</v>
      </c>
      <c r="V14772" s="1" t="s">
        <v>512</v>
      </c>
      <c r="W14772">
        <v>222</v>
      </c>
      <c r="X14772">
        <v>448</v>
      </c>
      <c r="Z14772">
        <v>35</v>
      </c>
      <c r="AA14772">
        <v>973</v>
      </c>
      <c r="AB14772" s="1" t="s">
        <v>512</v>
      </c>
      <c r="AC14772">
        <v>1554</v>
      </c>
      <c r="AD14772">
        <v>62</v>
      </c>
      <c r="AE14772">
        <v>11</v>
      </c>
      <c r="AG14772">
        <v>2</v>
      </c>
      <c r="AH14772">
        <v>27</v>
      </c>
      <c r="AI14772" s="1" t="s">
        <v>512</v>
      </c>
      <c r="AJ14772">
        <v>116826</v>
      </c>
      <c r="AK14772">
        <v>254367</v>
      </c>
      <c r="AM14772">
        <v>8533</v>
      </c>
      <c r="AN14772">
        <v>668016</v>
      </c>
      <c r="AO14772" s="1" t="s">
        <v>512</v>
      </c>
      <c r="AP14772">
        <v>45</v>
      </c>
      <c r="AQ14772">
        <v>4</v>
      </c>
      <c r="AS14772">
        <v>1</v>
      </c>
      <c r="AT14772">
        <v>15</v>
      </c>
      <c r="AU14772" s="1" t="s">
        <v>512</v>
      </c>
      <c r="AV14772">
        <v>7338</v>
      </c>
      <c r="AW14772">
        <v>2327</v>
      </c>
      <c r="AX14772">
        <v>1403</v>
      </c>
      <c r="AY14772">
        <v>445</v>
      </c>
      <c r="AZ14772">
        <v>814</v>
      </c>
      <c r="BA14772">
        <v>258</v>
      </c>
      <c r="BB14772">
        <v>315368070</v>
      </c>
      <c r="BC14772">
        <v>206522778811255</v>
      </c>
      <c r="BD14772">
        <v>179483</v>
      </c>
      <c r="BE14772">
        <v>5691192</v>
      </c>
      <c r="BF14772">
        <v>97</v>
      </c>
    </row>
    <row r="14773" spans="1:58" x14ac:dyDescent="0.25">
      <c r="A14773" s="1" t="s">
        <v>330</v>
      </c>
      <c r="B14773" s="1" t="s">
        <v>331</v>
      </c>
      <c r="C14773">
        <v>2009</v>
      </c>
      <c r="D14773">
        <v>52648</v>
      </c>
      <c r="E14773">
        <v>58429</v>
      </c>
      <c r="F14773">
        <v>-51</v>
      </c>
      <c r="G14773">
        <v>-268</v>
      </c>
      <c r="H14773">
        <v>5781</v>
      </c>
      <c r="I14773">
        <v>1649</v>
      </c>
      <c r="J14773">
        <v>183</v>
      </c>
      <c r="K14773">
        <v>17</v>
      </c>
      <c r="L14773">
        <v>110039</v>
      </c>
      <c r="M14773">
        <v>8</v>
      </c>
      <c r="N14773">
        <v>244</v>
      </c>
      <c r="O14773">
        <v>271</v>
      </c>
      <c r="P14773">
        <v>301</v>
      </c>
      <c r="Q14773">
        <v>13168</v>
      </c>
      <c r="R14773">
        <v>7387</v>
      </c>
      <c r="T14773">
        <v>1209</v>
      </c>
      <c r="U14773">
        <v>30884</v>
      </c>
      <c r="V14773" s="1" t="s">
        <v>512</v>
      </c>
      <c r="W14773">
        <v>231</v>
      </c>
      <c r="X14773">
        <v>412</v>
      </c>
      <c r="Z14773">
        <v>38</v>
      </c>
      <c r="AA14773">
        <v>967</v>
      </c>
      <c r="AB14773" s="1" t="s">
        <v>512</v>
      </c>
      <c r="AC14773">
        <v>1098</v>
      </c>
      <c r="AD14773">
        <v>63</v>
      </c>
      <c r="AE14773">
        <v>1</v>
      </c>
      <c r="AG14773">
        <v>2</v>
      </c>
      <c r="AH14773">
        <v>28</v>
      </c>
      <c r="AI14773" s="1" t="s">
        <v>512</v>
      </c>
      <c r="AJ14773">
        <v>124213</v>
      </c>
      <c r="AK14773">
        <v>267535</v>
      </c>
      <c r="AM14773">
        <v>9742</v>
      </c>
      <c r="AN14773">
        <v>6989</v>
      </c>
      <c r="AO14773" s="1" t="s">
        <v>512</v>
      </c>
      <c r="AP14773">
        <v>46</v>
      </c>
      <c r="AQ14773">
        <v>4</v>
      </c>
      <c r="AS14773">
        <v>1</v>
      </c>
      <c r="AT14773">
        <v>15</v>
      </c>
      <c r="AU14773" s="1" t="s">
        <v>512</v>
      </c>
      <c r="AV14773">
        <v>740</v>
      </c>
      <c r="AW14773">
        <v>2318</v>
      </c>
      <c r="AX14773">
        <v>1433</v>
      </c>
      <c r="AY14773">
        <v>449</v>
      </c>
      <c r="AZ14773">
        <v>803</v>
      </c>
      <c r="BA14773">
        <v>251</v>
      </c>
      <c r="BB14773">
        <v>319290870</v>
      </c>
      <c r="BC14773">
        <v>215877485505959</v>
      </c>
      <c r="BD14773">
        <v>174814</v>
      </c>
      <c r="BE14773">
        <v>5475095</v>
      </c>
      <c r="BF14773">
        <v>878</v>
      </c>
    </row>
    <row r="14774" spans="1:58" x14ac:dyDescent="0.25">
      <c r="A14774" s="1" t="s">
        <v>330</v>
      </c>
      <c r="B14774" s="1" t="s">
        <v>331</v>
      </c>
      <c r="C14774">
        <v>2010</v>
      </c>
      <c r="D14774">
        <v>5627</v>
      </c>
      <c r="E14774">
        <v>61443</v>
      </c>
      <c r="F14774">
        <v>688</v>
      </c>
      <c r="G14774">
        <v>3621</v>
      </c>
      <c r="H14774">
        <v>5173</v>
      </c>
      <c r="I14774">
        <v>174</v>
      </c>
      <c r="J14774">
        <v>19</v>
      </c>
      <c r="K14774">
        <v>17</v>
      </c>
      <c r="L14774">
        <v>115666</v>
      </c>
      <c r="M14774">
        <v>9</v>
      </c>
      <c r="N14774">
        <v>25</v>
      </c>
      <c r="O14774">
        <v>273</v>
      </c>
      <c r="P14774">
        <v>29</v>
      </c>
      <c r="Q14774">
        <v>13223</v>
      </c>
      <c r="R14774">
        <v>7264</v>
      </c>
      <c r="T14774">
        <v>1304</v>
      </c>
      <c r="U14774">
        <v>34478</v>
      </c>
      <c r="V14774" s="1" t="s">
        <v>512</v>
      </c>
      <c r="W14774">
        <v>225</v>
      </c>
      <c r="X14774">
        <v>409</v>
      </c>
      <c r="Z14774">
        <v>4</v>
      </c>
      <c r="AA14774">
        <v>1066</v>
      </c>
      <c r="AB14774" s="1" t="s">
        <v>512</v>
      </c>
      <c r="AC14774">
        <v>919</v>
      </c>
      <c r="AD14774">
        <v>58</v>
      </c>
      <c r="AE14774">
        <v>9</v>
      </c>
      <c r="AG14774">
        <v>2</v>
      </c>
      <c r="AH14774">
        <v>31</v>
      </c>
      <c r="AI14774" s="1" t="s">
        <v>512</v>
      </c>
      <c r="AJ14774">
        <v>131477</v>
      </c>
      <c r="AK14774">
        <v>280759</v>
      </c>
      <c r="AM14774">
        <v>11047</v>
      </c>
      <c r="AN14774">
        <v>733378</v>
      </c>
      <c r="AO14774" s="1" t="s">
        <v>512</v>
      </c>
      <c r="AP14774">
        <v>46</v>
      </c>
      <c r="AQ14774">
        <v>4</v>
      </c>
      <c r="AS14774">
        <v>1</v>
      </c>
      <c r="AT14774">
        <v>15</v>
      </c>
      <c r="AU14774" s="1" t="s">
        <v>512</v>
      </c>
      <c r="AV14774">
        <v>7776</v>
      </c>
      <c r="AW14774">
        <v>2404</v>
      </c>
      <c r="AX14774">
        <v>1482</v>
      </c>
      <c r="AY14774">
        <v>458</v>
      </c>
      <c r="AZ14774">
        <v>82</v>
      </c>
      <c r="BA14774">
        <v>254</v>
      </c>
      <c r="BB14774">
        <v>323433840</v>
      </c>
      <c r="BC14774">
        <v>224738368229096</v>
      </c>
      <c r="BD14774">
        <v>193769</v>
      </c>
      <c r="BE14774">
        <v>5991063</v>
      </c>
      <c r="BF14774">
        <v>901</v>
      </c>
    </row>
    <row r="14775" spans="1:58" x14ac:dyDescent="0.25">
      <c r="A14775" s="1" t="s">
        <v>330</v>
      </c>
      <c r="B14775" s="1" t="s">
        <v>331</v>
      </c>
      <c r="C14775">
        <v>2011</v>
      </c>
      <c r="D14775">
        <v>56712</v>
      </c>
      <c r="E14775">
        <v>63507</v>
      </c>
      <c r="F14775">
        <v>79</v>
      </c>
      <c r="G14775">
        <v>442</v>
      </c>
      <c r="H14775">
        <v>6795</v>
      </c>
      <c r="I14775">
        <v>173</v>
      </c>
      <c r="J14775">
        <v>1937</v>
      </c>
      <c r="K14775">
        <v>17</v>
      </c>
      <c r="L14775">
        <v>1213371</v>
      </c>
      <c r="M14775">
        <v>9</v>
      </c>
      <c r="N14775">
        <v>239</v>
      </c>
      <c r="O14775">
        <v>268</v>
      </c>
      <c r="P14775">
        <v>278</v>
      </c>
      <c r="Q14775">
        <v>11465</v>
      </c>
      <c r="R14775">
        <v>7035</v>
      </c>
      <c r="T14775">
        <v>1638</v>
      </c>
      <c r="U14775">
        <v>36574</v>
      </c>
      <c r="V14775" s="1" t="s">
        <v>512</v>
      </c>
      <c r="W14775">
        <v>215</v>
      </c>
      <c r="X14775">
        <v>35</v>
      </c>
      <c r="Z14775">
        <v>5</v>
      </c>
      <c r="AA14775">
        <v>1116</v>
      </c>
      <c r="AB14775" s="1" t="s">
        <v>512</v>
      </c>
      <c r="AC14775">
        <v>1198</v>
      </c>
      <c r="AD14775">
        <v>53</v>
      </c>
      <c r="AE14775">
        <v>8</v>
      </c>
      <c r="AG14775">
        <v>3</v>
      </c>
      <c r="AH14775">
        <v>32</v>
      </c>
      <c r="AI14775" s="1" t="s">
        <v>512</v>
      </c>
      <c r="AJ14775">
        <v>138512</v>
      </c>
      <c r="AK14775">
        <v>292223</v>
      </c>
      <c r="AM14775">
        <v>12685</v>
      </c>
      <c r="AN14775">
        <v>769952</v>
      </c>
      <c r="AO14775" s="1" t="s">
        <v>512</v>
      </c>
      <c r="AP14775">
        <v>46</v>
      </c>
      <c r="AQ14775">
        <v>4</v>
      </c>
      <c r="AS14775">
        <v>1</v>
      </c>
      <c r="AT14775">
        <v>16</v>
      </c>
      <c r="AU14775" s="1" t="s">
        <v>512</v>
      </c>
      <c r="AV14775">
        <v>8075</v>
      </c>
      <c r="AW14775">
        <v>2463</v>
      </c>
      <c r="AX14775">
        <v>1546</v>
      </c>
      <c r="AY14775">
        <v>472</v>
      </c>
      <c r="AZ14775">
        <v>857</v>
      </c>
      <c r="BA14775">
        <v>261</v>
      </c>
      <c r="BB14775">
        <v>327818600</v>
      </c>
      <c r="BC14775">
        <v>23716594213546</v>
      </c>
      <c r="BD14775">
        <v>203685</v>
      </c>
      <c r="BE14775">
        <v>6213307</v>
      </c>
      <c r="BF14775">
        <v>856</v>
      </c>
    </row>
    <row r="14776" spans="1:58" x14ac:dyDescent="0.25">
      <c r="A14776" s="1" t="s">
        <v>330</v>
      </c>
      <c r="B14776" s="1" t="s">
        <v>331</v>
      </c>
      <c r="C14776">
        <v>2012</v>
      </c>
      <c r="D14776">
        <v>59028</v>
      </c>
      <c r="E14776">
        <v>65146</v>
      </c>
      <c r="F14776">
        <v>408</v>
      </c>
      <c r="G14776">
        <v>2316</v>
      </c>
      <c r="H14776">
        <v>6119</v>
      </c>
      <c r="I14776">
        <v>1776</v>
      </c>
      <c r="J14776">
        <v>196</v>
      </c>
      <c r="K14776">
        <v>17</v>
      </c>
      <c r="L14776">
        <v>1272399</v>
      </c>
      <c r="M14776">
        <v>9</v>
      </c>
      <c r="N14776">
        <v>241</v>
      </c>
      <c r="O14776">
        <v>266</v>
      </c>
      <c r="P14776">
        <v>285</v>
      </c>
      <c r="Q14776">
        <v>11462</v>
      </c>
      <c r="R14776">
        <v>7912</v>
      </c>
      <c r="T14776">
        <v>2396</v>
      </c>
      <c r="U14776">
        <v>37258</v>
      </c>
      <c r="V14776" s="1" t="s">
        <v>512</v>
      </c>
      <c r="W14776">
        <v>238</v>
      </c>
      <c r="X14776">
        <v>345</v>
      </c>
      <c r="Z14776">
        <v>72</v>
      </c>
      <c r="AA14776">
        <v>1121</v>
      </c>
      <c r="AB14776" s="1" t="s">
        <v>512</v>
      </c>
      <c r="AC14776">
        <v>1037</v>
      </c>
      <c r="AD14776">
        <v>58</v>
      </c>
      <c r="AE14776">
        <v>8</v>
      </c>
      <c r="AG14776">
        <v>4</v>
      </c>
      <c r="AH14776">
        <v>32</v>
      </c>
      <c r="AI14776" s="1" t="s">
        <v>512</v>
      </c>
      <c r="AJ14776">
        <v>146423</v>
      </c>
      <c r="AK14776">
        <v>303685</v>
      </c>
      <c r="AM14776">
        <v>15081</v>
      </c>
      <c r="AN14776">
        <v>80721</v>
      </c>
      <c r="AO14776" s="1" t="s">
        <v>512</v>
      </c>
      <c r="AP14776">
        <v>47</v>
      </c>
      <c r="AQ14776">
        <v>5</v>
      </c>
      <c r="AS14776">
        <v>1</v>
      </c>
      <c r="AT14776">
        <v>16</v>
      </c>
      <c r="AU14776" s="1" t="s">
        <v>512</v>
      </c>
      <c r="AV14776">
        <v>8294</v>
      </c>
      <c r="AW14776">
        <v>2495</v>
      </c>
      <c r="AX14776">
        <v>1578</v>
      </c>
      <c r="AY14776">
        <v>475</v>
      </c>
      <c r="AZ14776">
        <v>815</v>
      </c>
      <c r="BA14776">
        <v>245</v>
      </c>
      <c r="BB14776">
        <v>332418980</v>
      </c>
      <c r="BC14776">
        <v>24464607698175</v>
      </c>
      <c r="BD14776">
        <v>207245</v>
      </c>
      <c r="BE14776">
        <v>6234444</v>
      </c>
      <c r="BF14776">
        <v>849</v>
      </c>
    </row>
    <row r="14777" spans="1:58" x14ac:dyDescent="0.25">
      <c r="A14777" s="1" t="s">
        <v>330</v>
      </c>
      <c r="B14777" s="1" t="s">
        <v>331</v>
      </c>
      <c r="C14777">
        <v>2013</v>
      </c>
      <c r="D14777">
        <v>58735</v>
      </c>
      <c r="E14777">
        <v>64619</v>
      </c>
      <c r="F14777">
        <v>-5</v>
      </c>
      <c r="G14777">
        <v>-293</v>
      </c>
      <c r="H14777">
        <v>5885</v>
      </c>
      <c r="I14777">
        <v>1742</v>
      </c>
      <c r="J14777">
        <v>1917</v>
      </c>
      <c r="K14777">
        <v>17</v>
      </c>
      <c r="L14777">
        <v>1331134</v>
      </c>
      <c r="M14777">
        <v>9</v>
      </c>
      <c r="N14777">
        <v>229</v>
      </c>
      <c r="O14777">
        <v>252</v>
      </c>
      <c r="P14777">
        <v>276</v>
      </c>
      <c r="Q14777">
        <v>11212</v>
      </c>
      <c r="R14777">
        <v>8201</v>
      </c>
      <c r="T14777">
        <v>2349</v>
      </c>
      <c r="U14777">
        <v>36973</v>
      </c>
      <c r="V14777" s="1" t="s">
        <v>512</v>
      </c>
      <c r="W14777">
        <v>243</v>
      </c>
      <c r="X14777">
        <v>332</v>
      </c>
      <c r="Z14777">
        <v>7</v>
      </c>
      <c r="AA14777">
        <v>1097</v>
      </c>
      <c r="AB14777" s="1" t="s">
        <v>512</v>
      </c>
      <c r="AC14777">
        <v>1002</v>
      </c>
      <c r="AD14777">
        <v>57</v>
      </c>
      <c r="AE14777">
        <v>8</v>
      </c>
      <c r="AG14777">
        <v>4</v>
      </c>
      <c r="AH14777">
        <v>32</v>
      </c>
      <c r="AI14777" s="1" t="s">
        <v>512</v>
      </c>
      <c r="AJ14777">
        <v>154624</v>
      </c>
      <c r="AK14777">
        <v>314897</v>
      </c>
      <c r="AM14777">
        <v>1743</v>
      </c>
      <c r="AN14777">
        <v>844183</v>
      </c>
      <c r="AO14777" s="1" t="s">
        <v>512</v>
      </c>
      <c r="AP14777">
        <v>47</v>
      </c>
      <c r="AQ14777">
        <v>5</v>
      </c>
      <c r="AS14777">
        <v>1</v>
      </c>
      <c r="AT14777">
        <v>17</v>
      </c>
      <c r="AU14777" s="1" t="s">
        <v>512</v>
      </c>
      <c r="AV14777">
        <v>8377</v>
      </c>
      <c r="AW14777">
        <v>2485</v>
      </c>
      <c r="AX14777">
        <v>1622</v>
      </c>
      <c r="AY14777">
        <v>481</v>
      </c>
      <c r="AZ14777">
        <v>893</v>
      </c>
      <c r="BA14777">
        <v>265</v>
      </c>
      <c r="BB14777">
        <v>337157050</v>
      </c>
      <c r="BC14777">
        <v>25607563395538</v>
      </c>
      <c r="BD14777">
        <v>212555</v>
      </c>
      <c r="BE14777">
        <v>6304272</v>
      </c>
      <c r="BF14777">
        <v>847</v>
      </c>
    </row>
    <row r="14778" spans="1:58" x14ac:dyDescent="0.25">
      <c r="A14778" s="1" t="s">
        <v>330</v>
      </c>
      <c r="B14778" s="1" t="s">
        <v>331</v>
      </c>
      <c r="C14778">
        <v>2014</v>
      </c>
      <c r="D14778">
        <v>59643</v>
      </c>
      <c r="E14778">
        <v>64367</v>
      </c>
      <c r="F14778">
        <v>155</v>
      </c>
      <c r="G14778">
        <v>908</v>
      </c>
      <c r="H14778">
        <v>4724</v>
      </c>
      <c r="I14778">
        <v>1744</v>
      </c>
      <c r="J14778">
        <v>1882</v>
      </c>
      <c r="K14778">
        <v>17</v>
      </c>
      <c r="L14778">
        <v>1390776</v>
      </c>
      <c r="M14778">
        <v>9</v>
      </c>
      <c r="N14778">
        <v>227</v>
      </c>
      <c r="O14778">
        <v>245</v>
      </c>
      <c r="P14778">
        <v>276</v>
      </c>
      <c r="Q14778">
        <v>153</v>
      </c>
      <c r="R14778">
        <v>7639</v>
      </c>
      <c r="T14778">
        <v>2246</v>
      </c>
      <c r="U14778">
        <v>34458</v>
      </c>
      <c r="V14778" s="1" t="s">
        <v>512</v>
      </c>
      <c r="W14778">
        <v>223</v>
      </c>
      <c r="X14778">
        <v>448</v>
      </c>
      <c r="Z14778">
        <v>66</v>
      </c>
      <c r="AA14778">
        <v>1008</v>
      </c>
      <c r="AB14778" s="1" t="s">
        <v>512</v>
      </c>
      <c r="AC14778">
        <v>792</v>
      </c>
      <c r="AD14778">
        <v>51</v>
      </c>
      <c r="AE14778">
        <v>1</v>
      </c>
      <c r="AG14778">
        <v>3</v>
      </c>
      <c r="AH14778">
        <v>29</v>
      </c>
      <c r="AI14778" s="1" t="s">
        <v>512</v>
      </c>
      <c r="AJ14778">
        <v>162263</v>
      </c>
      <c r="AK14778">
        <v>330197</v>
      </c>
      <c r="AM14778">
        <v>19676</v>
      </c>
      <c r="AN14778">
        <v>878641</v>
      </c>
      <c r="AO14778" s="1" t="s">
        <v>512</v>
      </c>
      <c r="AP14778">
        <v>48</v>
      </c>
      <c r="AQ14778">
        <v>5</v>
      </c>
      <c r="AS14778">
        <v>1</v>
      </c>
      <c r="AT14778">
        <v>17</v>
      </c>
      <c r="AU14778" s="1" t="s">
        <v>512</v>
      </c>
      <c r="AV14778">
        <v>8557</v>
      </c>
      <c r="AW14778">
        <v>2503</v>
      </c>
      <c r="AX14778">
        <v>1667</v>
      </c>
      <c r="AY14778">
        <v>488</v>
      </c>
      <c r="AZ14778">
        <v>883</v>
      </c>
      <c r="BA14778">
        <v>258</v>
      </c>
      <c r="BB14778">
        <v>341923580</v>
      </c>
      <c r="BC14778">
        <v>2629112031854</v>
      </c>
      <c r="BD14778">
        <v>215697</v>
      </c>
      <c r="BE14778">
        <v>6308411</v>
      </c>
      <c r="BF14778">
        <v>866</v>
      </c>
    </row>
    <row r="14779" spans="1:58" x14ac:dyDescent="0.25">
      <c r="A14779" s="1" t="s">
        <v>330</v>
      </c>
      <c r="B14779" s="1" t="s">
        <v>331</v>
      </c>
      <c r="C14779">
        <v>2015</v>
      </c>
      <c r="D14779">
        <v>61028</v>
      </c>
      <c r="E14779">
        <v>6422</v>
      </c>
      <c r="F14779">
        <v>232</v>
      </c>
      <c r="G14779">
        <v>1385</v>
      </c>
      <c r="H14779">
        <v>3192</v>
      </c>
      <c r="I14779">
        <v>1761</v>
      </c>
      <c r="J14779">
        <v>1853</v>
      </c>
      <c r="K14779">
        <v>17</v>
      </c>
      <c r="L14779">
        <v>1451804</v>
      </c>
      <c r="M14779">
        <v>1</v>
      </c>
      <c r="N14779">
        <v>222</v>
      </c>
      <c r="O14779">
        <v>233</v>
      </c>
      <c r="P14779">
        <v>278</v>
      </c>
      <c r="Q14779">
        <v>16844</v>
      </c>
      <c r="R14779">
        <v>7779</v>
      </c>
      <c r="T14779">
        <v>2323</v>
      </c>
      <c r="U14779">
        <v>34081</v>
      </c>
      <c r="V14779" s="1" t="s">
        <v>512</v>
      </c>
      <c r="W14779">
        <v>224</v>
      </c>
      <c r="X14779">
        <v>486</v>
      </c>
      <c r="Z14779">
        <v>67</v>
      </c>
      <c r="AA14779">
        <v>983</v>
      </c>
      <c r="AB14779" s="1" t="s">
        <v>512</v>
      </c>
      <c r="AC14779">
        <v>523</v>
      </c>
      <c r="AD14779">
        <v>54</v>
      </c>
      <c r="AE14779">
        <v>12</v>
      </c>
      <c r="AG14779">
        <v>3</v>
      </c>
      <c r="AH14779">
        <v>29</v>
      </c>
      <c r="AI14779" s="1" t="s">
        <v>512</v>
      </c>
      <c r="AJ14779">
        <v>170043</v>
      </c>
      <c r="AK14779">
        <v>347041</v>
      </c>
      <c r="AM14779">
        <v>21999</v>
      </c>
      <c r="AN14779">
        <v>912722</v>
      </c>
      <c r="AO14779" s="1" t="s">
        <v>512</v>
      </c>
      <c r="AP14779">
        <v>48</v>
      </c>
      <c r="AQ14779">
        <v>5</v>
      </c>
      <c r="AS14779">
        <v>1</v>
      </c>
      <c r="AT14779">
        <v>17</v>
      </c>
      <c r="AU14779" s="1" t="s">
        <v>512</v>
      </c>
      <c r="AV14779">
        <v>8835</v>
      </c>
      <c r="AW14779">
        <v>2549</v>
      </c>
      <c r="AX14779">
        <v>1698</v>
      </c>
      <c r="AY14779">
        <v>49</v>
      </c>
      <c r="AZ14779">
        <v>924</v>
      </c>
      <c r="BA14779">
        <v>267</v>
      </c>
      <c r="BB14779">
        <v>346636080</v>
      </c>
      <c r="BC14779">
        <v>27509163127614</v>
      </c>
      <c r="BD14779">
        <v>219376</v>
      </c>
      <c r="BE14779">
        <v>6328655</v>
      </c>
      <c r="BF14779">
        <v>844</v>
      </c>
    </row>
    <row r="14780" spans="1:58" x14ac:dyDescent="0.25">
      <c r="A14780" s="1" t="s">
        <v>330</v>
      </c>
      <c r="B14780" s="1" t="s">
        <v>331</v>
      </c>
      <c r="C14780">
        <v>2016</v>
      </c>
      <c r="D14780">
        <v>61032</v>
      </c>
      <c r="E14780">
        <v>63286</v>
      </c>
      <c r="F14780">
        <v>1</v>
      </c>
      <c r="G14780">
        <v>4</v>
      </c>
      <c r="H14780">
        <v>2255</v>
      </c>
      <c r="I14780">
        <v>1738</v>
      </c>
      <c r="J14780">
        <v>1802</v>
      </c>
      <c r="K14780">
        <v>17</v>
      </c>
      <c r="L14780">
        <v>1512836</v>
      </c>
      <c r="M14780">
        <v>1</v>
      </c>
      <c r="N14780">
        <v>218</v>
      </c>
      <c r="O14780">
        <v>226</v>
      </c>
      <c r="P14780">
        <v>275</v>
      </c>
      <c r="Q14780">
        <v>16235</v>
      </c>
      <c r="R14780">
        <v>7779</v>
      </c>
      <c r="T14780">
        <v>2363</v>
      </c>
      <c r="U14780">
        <v>34654</v>
      </c>
      <c r="V14780" s="1" t="s">
        <v>512</v>
      </c>
      <c r="W14780">
        <v>222</v>
      </c>
      <c r="X14780">
        <v>462</v>
      </c>
      <c r="Z14780">
        <v>67</v>
      </c>
      <c r="AA14780">
        <v>987</v>
      </c>
      <c r="AB14780" s="1" t="s">
        <v>512</v>
      </c>
      <c r="AC14780">
        <v>369</v>
      </c>
      <c r="AD14780">
        <v>53</v>
      </c>
      <c r="AE14780">
        <v>11</v>
      </c>
      <c r="AG14780">
        <v>3</v>
      </c>
      <c r="AH14780">
        <v>29</v>
      </c>
      <c r="AI14780" s="1" t="s">
        <v>512</v>
      </c>
      <c r="AJ14780">
        <v>177822</v>
      </c>
      <c r="AK14780">
        <v>363276</v>
      </c>
      <c r="AM14780">
        <v>24362</v>
      </c>
      <c r="AN14780">
        <v>947376</v>
      </c>
      <c r="AO14780" s="1" t="s">
        <v>512</v>
      </c>
      <c r="AP14780">
        <v>48</v>
      </c>
      <c r="AQ14780">
        <v>5</v>
      </c>
      <c r="AS14780">
        <v>1</v>
      </c>
      <c r="AT14780">
        <v>17</v>
      </c>
      <c r="AU14780" s="1" t="s">
        <v>512</v>
      </c>
      <c r="AV14780">
        <v>8805</v>
      </c>
      <c r="AW14780">
        <v>2507</v>
      </c>
      <c r="AX14780">
        <v>172</v>
      </c>
      <c r="AY14780">
        <v>49</v>
      </c>
      <c r="AZ14780">
        <v>879</v>
      </c>
      <c r="BA14780">
        <v>25</v>
      </c>
      <c r="BB14780">
        <v>351262740</v>
      </c>
      <c r="BC14780">
        <v>27943694987466</v>
      </c>
      <c r="BD14780">
        <v>221729</v>
      </c>
      <c r="BE14780">
        <v>6312383</v>
      </c>
      <c r="BF14780">
        <v>84</v>
      </c>
    </row>
    <row r="14781" spans="1:58" x14ac:dyDescent="0.25">
      <c r="A14781" s="1" t="s">
        <v>330</v>
      </c>
      <c r="B14781" s="1" t="s">
        <v>331</v>
      </c>
      <c r="C14781">
        <v>2017</v>
      </c>
      <c r="D14781">
        <v>63831</v>
      </c>
      <c r="E14781">
        <v>65818</v>
      </c>
      <c r="F14781">
        <v>459</v>
      </c>
      <c r="G14781">
        <v>2799</v>
      </c>
      <c r="H14781">
        <v>1987</v>
      </c>
      <c r="I14781">
        <v>1794</v>
      </c>
      <c r="J14781">
        <v>185</v>
      </c>
      <c r="K14781">
        <v>18</v>
      </c>
      <c r="L14781">
        <v>1576667</v>
      </c>
      <c r="M14781">
        <v>1</v>
      </c>
      <c r="N14781">
        <v>219</v>
      </c>
      <c r="O14781">
        <v>226</v>
      </c>
      <c r="P14781">
        <v>275</v>
      </c>
      <c r="Q14781">
        <v>16876</v>
      </c>
      <c r="R14781">
        <v>7779</v>
      </c>
      <c r="T14781">
        <v>2345</v>
      </c>
      <c r="U14781">
        <v>36831</v>
      </c>
      <c r="V14781" s="1" t="s">
        <v>512</v>
      </c>
      <c r="W14781">
        <v>219</v>
      </c>
      <c r="X14781">
        <v>474</v>
      </c>
      <c r="Z14781">
        <v>66</v>
      </c>
      <c r="AA14781">
        <v>1035</v>
      </c>
      <c r="AB14781" s="1" t="s">
        <v>512</v>
      </c>
      <c r="AC14781">
        <v>311</v>
      </c>
      <c r="AD14781">
        <v>53</v>
      </c>
      <c r="AE14781">
        <v>12</v>
      </c>
      <c r="AG14781">
        <v>3</v>
      </c>
      <c r="AH14781">
        <v>3</v>
      </c>
      <c r="AI14781" s="1" t="s">
        <v>512</v>
      </c>
      <c r="AJ14781">
        <v>1856</v>
      </c>
      <c r="AK14781">
        <v>380153</v>
      </c>
      <c r="AM14781">
        <v>26707</v>
      </c>
      <c r="AN14781">
        <v>984206</v>
      </c>
      <c r="AO14781" s="1" t="s">
        <v>512</v>
      </c>
      <c r="AP14781">
        <v>48</v>
      </c>
      <c r="AQ14781">
        <v>5</v>
      </c>
      <c r="AS14781">
        <v>1</v>
      </c>
      <c r="AT14781">
        <v>18</v>
      </c>
      <c r="AU14781" s="1" t="s">
        <v>512</v>
      </c>
      <c r="BB14781">
        <v>355812570</v>
      </c>
      <c r="BC14781">
        <v>291271105680213</v>
      </c>
      <c r="BD14781">
        <v>232223</v>
      </c>
      <c r="BE14781">
        <v>6526613</v>
      </c>
    </row>
    <row r="14782" spans="1:58" x14ac:dyDescent="0.25">
      <c r="A14782" s="1" t="s">
        <v>330</v>
      </c>
      <c r="B14782" s="1" t="s">
        <v>331</v>
      </c>
      <c r="C14782">
        <v>2018</v>
      </c>
      <c r="D14782">
        <v>65367</v>
      </c>
      <c r="E14782">
        <v>67326</v>
      </c>
      <c r="F14782">
        <v>241</v>
      </c>
      <c r="G14782">
        <v>1537</v>
      </c>
      <c r="H14782">
        <v>1958</v>
      </c>
      <c r="I14782">
        <v>1814</v>
      </c>
      <c r="J14782">
        <v>1869</v>
      </c>
      <c r="K14782">
        <v>18</v>
      </c>
      <c r="L14782">
        <v>1642034</v>
      </c>
      <c r="M14782">
        <v>1</v>
      </c>
      <c r="N14782">
        <v>218</v>
      </c>
      <c r="O14782">
        <v>224</v>
      </c>
      <c r="P14782">
        <v>272</v>
      </c>
      <c r="Q14782">
        <v>1952</v>
      </c>
      <c r="R14782">
        <v>7779</v>
      </c>
      <c r="T14782">
        <v>2119</v>
      </c>
      <c r="U14782">
        <v>35949</v>
      </c>
      <c r="V14782" s="1" t="s">
        <v>512</v>
      </c>
      <c r="W14782">
        <v>216</v>
      </c>
      <c r="X14782">
        <v>542</v>
      </c>
      <c r="Z14782">
        <v>59</v>
      </c>
      <c r="AA14782">
        <v>998</v>
      </c>
      <c r="AB14782" s="1" t="s">
        <v>512</v>
      </c>
      <c r="AC14782">
        <v>30</v>
      </c>
      <c r="AD14782">
        <v>51</v>
      </c>
      <c r="AE14782">
        <v>13</v>
      </c>
      <c r="AG14782">
        <v>3</v>
      </c>
      <c r="AH14782">
        <v>29</v>
      </c>
      <c r="AI14782" s="1" t="s">
        <v>512</v>
      </c>
      <c r="AJ14782">
        <v>193379</v>
      </c>
      <c r="AK14782">
        <v>399673</v>
      </c>
      <c r="AM14782">
        <v>28826</v>
      </c>
      <c r="AN14782">
        <v>1020156</v>
      </c>
      <c r="AO14782" s="1" t="s">
        <v>512</v>
      </c>
      <c r="AP14782">
        <v>48</v>
      </c>
      <c r="AQ14782">
        <v>5</v>
      </c>
      <c r="AS14782">
        <v>1</v>
      </c>
      <c r="AT14782">
        <v>18</v>
      </c>
      <c r="AU14782" s="1" t="s">
        <v>512</v>
      </c>
      <c r="BB14782">
        <v>360290890</v>
      </c>
      <c r="BC14782">
        <v>299980109157859</v>
      </c>
      <c r="BD14782">
        <v>239999</v>
      </c>
      <c r="BE14782">
        <v>6661278</v>
      </c>
    </row>
    <row r="14783" spans="1:58" x14ac:dyDescent="0.25">
      <c r="A14783" s="1" t="s">
        <v>330</v>
      </c>
      <c r="B14783" s="1" t="s">
        <v>331</v>
      </c>
      <c r="C14783">
        <v>2019</v>
      </c>
      <c r="D14783">
        <v>71929</v>
      </c>
      <c r="F14783">
        <v>1004</v>
      </c>
      <c r="G14783">
        <v>6561</v>
      </c>
      <c r="I14783">
        <v>1972</v>
      </c>
      <c r="K14783">
        <v>2</v>
      </c>
      <c r="L14783">
        <v>1713963</v>
      </c>
      <c r="M14783">
        <v>1</v>
      </c>
      <c r="P14783">
        <v>273</v>
      </c>
      <c r="Q14783">
        <v>25263</v>
      </c>
      <c r="R14783">
        <v>7779</v>
      </c>
      <c r="T14783">
        <v>2008</v>
      </c>
      <c r="U14783">
        <v>36878</v>
      </c>
      <c r="V14783" s="1" t="s">
        <v>512</v>
      </c>
      <c r="W14783">
        <v>213</v>
      </c>
      <c r="X14783">
        <v>693</v>
      </c>
      <c r="Z14783">
        <v>55</v>
      </c>
      <c r="AA14783">
        <v>1011</v>
      </c>
      <c r="AB14783" s="1" t="s">
        <v>512</v>
      </c>
      <c r="AD14783">
        <v>5</v>
      </c>
      <c r="AE14783">
        <v>18</v>
      </c>
      <c r="AG14783">
        <v>3</v>
      </c>
      <c r="AH14783">
        <v>3</v>
      </c>
      <c r="AI14783" s="1" t="s">
        <v>512</v>
      </c>
      <c r="AJ14783">
        <v>201158</v>
      </c>
      <c r="AK14783">
        <v>424936</v>
      </c>
      <c r="AM14783">
        <v>30834</v>
      </c>
      <c r="AN14783">
        <v>1057034</v>
      </c>
      <c r="AO14783" s="1" t="s">
        <v>512</v>
      </c>
      <c r="AP14783">
        <v>48</v>
      </c>
      <c r="AQ14783">
        <v>6</v>
      </c>
      <c r="AS14783">
        <v>1</v>
      </c>
      <c r="AT14783">
        <v>18</v>
      </c>
      <c r="AU14783" s="1" t="s">
        <v>512</v>
      </c>
      <c r="BB14783">
        <v>364717660</v>
      </c>
      <c r="BD14783">
        <v>263617</v>
      </c>
      <c r="BE14783">
        <v>722794</v>
      </c>
    </row>
    <row r="14784" spans="1:58" x14ac:dyDescent="0.25">
      <c r="A14784" s="1" t="s">
        <v>332</v>
      </c>
      <c r="B14784" s="1" t="s">
        <v>333</v>
      </c>
      <c r="C14784">
        <v>1927</v>
      </c>
      <c r="D14784">
        <v>44</v>
      </c>
      <c r="I14784">
        <v>11</v>
      </c>
      <c r="K14784">
        <v>0</v>
      </c>
      <c r="L14784">
        <v>44</v>
      </c>
      <c r="M14784">
        <v>0</v>
      </c>
      <c r="Q14784">
        <v>44</v>
      </c>
      <c r="V14784" s="1" t="s">
        <v>512</v>
      </c>
      <c r="X14784">
        <v>11</v>
      </c>
      <c r="AB14784" s="1" t="s">
        <v>512</v>
      </c>
      <c r="AE14784">
        <v>0</v>
      </c>
      <c r="AI14784" s="1" t="s">
        <v>512</v>
      </c>
      <c r="AK14784">
        <v>44</v>
      </c>
      <c r="AO14784" s="1" t="s">
        <v>512</v>
      </c>
      <c r="AQ14784">
        <v>0</v>
      </c>
      <c r="AU14784" s="1" t="s">
        <v>512</v>
      </c>
      <c r="BB14784">
        <v>41494040</v>
      </c>
    </row>
    <row r="14785" spans="1:54" x14ac:dyDescent="0.25">
      <c r="A14785" s="1" t="s">
        <v>332</v>
      </c>
      <c r="B14785" s="1" t="s">
        <v>333</v>
      </c>
      <c r="C14785">
        <v>1928</v>
      </c>
      <c r="D14785">
        <v>22</v>
      </c>
      <c r="F14785">
        <v>-5013</v>
      </c>
      <c r="G14785">
        <v>-22</v>
      </c>
      <c r="I14785">
        <v>5</v>
      </c>
      <c r="K14785">
        <v>0</v>
      </c>
      <c r="L14785">
        <v>66</v>
      </c>
      <c r="M14785">
        <v>0</v>
      </c>
      <c r="Q14785">
        <v>15</v>
      </c>
      <c r="R14785">
        <v>7</v>
      </c>
      <c r="V14785" s="1" t="s">
        <v>512</v>
      </c>
      <c r="W14785">
        <v>2</v>
      </c>
      <c r="X14785">
        <v>4</v>
      </c>
      <c r="AB14785" s="1" t="s">
        <v>512</v>
      </c>
      <c r="AD14785">
        <v>2</v>
      </c>
      <c r="AE14785">
        <v>0</v>
      </c>
      <c r="AI14785" s="1" t="s">
        <v>512</v>
      </c>
      <c r="AJ14785">
        <v>7</v>
      </c>
      <c r="AK14785">
        <v>59</v>
      </c>
      <c r="AO14785" s="1" t="s">
        <v>512</v>
      </c>
      <c r="AP14785">
        <v>0</v>
      </c>
      <c r="AQ14785">
        <v>0</v>
      </c>
      <c r="AU14785" s="1" t="s">
        <v>512</v>
      </c>
      <c r="BB14785">
        <v>42116450</v>
      </c>
    </row>
    <row r="14786" spans="1:54" x14ac:dyDescent="0.25">
      <c r="A14786" s="1" t="s">
        <v>332</v>
      </c>
      <c r="B14786" s="1" t="s">
        <v>333</v>
      </c>
      <c r="C14786">
        <v>1929</v>
      </c>
      <c r="D14786">
        <v>11</v>
      </c>
      <c r="F14786">
        <v>-5027</v>
      </c>
      <c r="G14786">
        <v>-11</v>
      </c>
      <c r="I14786">
        <v>3</v>
      </c>
      <c r="K14786">
        <v>0</v>
      </c>
      <c r="L14786">
        <v>77</v>
      </c>
      <c r="M14786">
        <v>0</v>
      </c>
      <c r="R14786">
        <v>11</v>
      </c>
      <c r="V14786" s="1" t="s">
        <v>512</v>
      </c>
      <c r="W14786">
        <v>3</v>
      </c>
      <c r="AB14786" s="1" t="s">
        <v>512</v>
      </c>
      <c r="AD14786">
        <v>3</v>
      </c>
      <c r="AI14786" s="1" t="s">
        <v>512</v>
      </c>
      <c r="AJ14786">
        <v>18</v>
      </c>
      <c r="AO14786" s="1" t="s">
        <v>512</v>
      </c>
      <c r="AP14786">
        <v>1</v>
      </c>
      <c r="AU14786" s="1" t="s">
        <v>512</v>
      </c>
      <c r="BB14786">
        <v>42739520</v>
      </c>
    </row>
    <row r="14787" spans="1:54" x14ac:dyDescent="0.25">
      <c r="A14787" s="1" t="s">
        <v>332</v>
      </c>
      <c r="B14787" s="1" t="s">
        <v>333</v>
      </c>
      <c r="C14787">
        <v>1930</v>
      </c>
      <c r="D14787">
        <v>11</v>
      </c>
      <c r="F14787">
        <v>0</v>
      </c>
      <c r="G14787">
        <v>0</v>
      </c>
      <c r="I14787">
        <v>2</v>
      </c>
      <c r="K14787">
        <v>0</v>
      </c>
      <c r="L14787">
        <v>88</v>
      </c>
      <c r="M14787">
        <v>0</v>
      </c>
      <c r="R14787">
        <v>11</v>
      </c>
      <c r="V14787" s="1" t="s">
        <v>512</v>
      </c>
      <c r="W14787">
        <v>2</v>
      </c>
      <c r="AB14787" s="1" t="s">
        <v>512</v>
      </c>
      <c r="AD14787">
        <v>3</v>
      </c>
      <c r="AI14787" s="1" t="s">
        <v>512</v>
      </c>
      <c r="AJ14787">
        <v>29</v>
      </c>
      <c r="AO14787" s="1" t="s">
        <v>512</v>
      </c>
      <c r="AP14787">
        <v>1</v>
      </c>
      <c r="AU14787" s="1" t="s">
        <v>512</v>
      </c>
      <c r="BB14787">
        <v>43363140</v>
      </c>
    </row>
    <row r="14788" spans="1:54" x14ac:dyDescent="0.25">
      <c r="A14788" s="1" t="s">
        <v>332</v>
      </c>
      <c r="B14788" s="1" t="s">
        <v>333</v>
      </c>
      <c r="C14788">
        <v>1931</v>
      </c>
      <c r="D14788">
        <v>11</v>
      </c>
      <c r="F14788">
        <v>0</v>
      </c>
      <c r="G14788">
        <v>0</v>
      </c>
      <c r="I14788">
        <v>2</v>
      </c>
      <c r="K14788">
        <v>0</v>
      </c>
      <c r="L14788">
        <v>99</v>
      </c>
      <c r="M14788">
        <v>0</v>
      </c>
      <c r="R14788">
        <v>11</v>
      </c>
      <c r="V14788" s="1" t="s">
        <v>512</v>
      </c>
      <c r="W14788">
        <v>2</v>
      </c>
      <c r="AB14788" s="1" t="s">
        <v>512</v>
      </c>
      <c r="AD14788">
        <v>4</v>
      </c>
      <c r="AI14788" s="1" t="s">
        <v>512</v>
      </c>
      <c r="AJ14788">
        <v>4</v>
      </c>
      <c r="AO14788" s="1" t="s">
        <v>512</v>
      </c>
      <c r="AP14788">
        <v>1</v>
      </c>
      <c r="AU14788" s="1" t="s">
        <v>512</v>
      </c>
      <c r="BB14788">
        <v>43987190</v>
      </c>
    </row>
    <row r="14789" spans="1:54" x14ac:dyDescent="0.25">
      <c r="A14789" s="1" t="s">
        <v>332</v>
      </c>
      <c r="B14789" s="1" t="s">
        <v>333</v>
      </c>
      <c r="C14789">
        <v>1932</v>
      </c>
      <c r="D14789">
        <v>62</v>
      </c>
      <c r="F14789">
        <v>47048</v>
      </c>
      <c r="G14789">
        <v>51</v>
      </c>
      <c r="I14789">
        <v>14</v>
      </c>
      <c r="K14789">
        <v>0</v>
      </c>
      <c r="L14789">
        <v>161</v>
      </c>
      <c r="M14789">
        <v>0</v>
      </c>
      <c r="Q14789">
        <v>51</v>
      </c>
      <c r="R14789">
        <v>11</v>
      </c>
      <c r="V14789" s="1" t="s">
        <v>512</v>
      </c>
      <c r="W14789">
        <v>2</v>
      </c>
      <c r="X14789">
        <v>12</v>
      </c>
      <c r="AB14789" s="1" t="s">
        <v>512</v>
      </c>
      <c r="AD14789">
        <v>4</v>
      </c>
      <c r="AE14789">
        <v>0</v>
      </c>
      <c r="AI14789" s="1" t="s">
        <v>512</v>
      </c>
      <c r="AJ14789">
        <v>51</v>
      </c>
      <c r="AK14789">
        <v>11</v>
      </c>
      <c r="AO14789" s="1" t="s">
        <v>512</v>
      </c>
      <c r="AP14789">
        <v>1</v>
      </c>
      <c r="AQ14789">
        <v>0</v>
      </c>
      <c r="AU14789" s="1" t="s">
        <v>512</v>
      </c>
      <c r="BB14789">
        <v>44611560</v>
      </c>
    </row>
    <row r="14790" spans="1:54" x14ac:dyDescent="0.25">
      <c r="A14790" s="1" t="s">
        <v>332</v>
      </c>
      <c r="B14790" s="1" t="s">
        <v>333</v>
      </c>
      <c r="C14790">
        <v>1933</v>
      </c>
      <c r="D14790">
        <v>51</v>
      </c>
      <c r="F14790">
        <v>-1766</v>
      </c>
      <c r="G14790">
        <v>-11</v>
      </c>
      <c r="I14790">
        <v>11</v>
      </c>
      <c r="K14790">
        <v>0</v>
      </c>
      <c r="L14790">
        <v>212</v>
      </c>
      <c r="M14790">
        <v>0</v>
      </c>
      <c r="Q14790">
        <v>41</v>
      </c>
      <c r="R14790">
        <v>1</v>
      </c>
      <c r="V14790" s="1" t="s">
        <v>512</v>
      </c>
      <c r="W14790">
        <v>2</v>
      </c>
      <c r="X14790">
        <v>9</v>
      </c>
      <c r="AB14790" s="1" t="s">
        <v>512</v>
      </c>
      <c r="AD14790">
        <v>4</v>
      </c>
      <c r="AE14790">
        <v>0</v>
      </c>
      <c r="AI14790" s="1" t="s">
        <v>512</v>
      </c>
      <c r="AJ14790">
        <v>61</v>
      </c>
      <c r="AK14790">
        <v>151</v>
      </c>
      <c r="AO14790" s="1" t="s">
        <v>512</v>
      </c>
      <c r="AP14790">
        <v>2</v>
      </c>
      <c r="AQ14790">
        <v>0</v>
      </c>
      <c r="AU14790" s="1" t="s">
        <v>512</v>
      </c>
      <c r="BB14790">
        <v>45236120</v>
      </c>
    </row>
    <row r="14791" spans="1:54" x14ac:dyDescent="0.25">
      <c r="A14791" s="1" t="s">
        <v>332</v>
      </c>
      <c r="B14791" s="1" t="s">
        <v>333</v>
      </c>
      <c r="C14791">
        <v>1934</v>
      </c>
      <c r="D14791">
        <v>66</v>
      </c>
      <c r="F14791">
        <v>2866</v>
      </c>
      <c r="G14791">
        <v>15</v>
      </c>
      <c r="I14791">
        <v>14</v>
      </c>
      <c r="K14791">
        <v>0</v>
      </c>
      <c r="L14791">
        <v>278</v>
      </c>
      <c r="M14791">
        <v>0</v>
      </c>
      <c r="Q14791">
        <v>59</v>
      </c>
      <c r="R14791">
        <v>7</v>
      </c>
      <c r="V14791" s="1" t="s">
        <v>512</v>
      </c>
      <c r="W14791">
        <v>2</v>
      </c>
      <c r="X14791">
        <v>13</v>
      </c>
      <c r="AB14791" s="1" t="s">
        <v>512</v>
      </c>
      <c r="AD14791">
        <v>3</v>
      </c>
      <c r="AE14791">
        <v>0</v>
      </c>
      <c r="AI14791" s="1" t="s">
        <v>512</v>
      </c>
      <c r="AJ14791">
        <v>68</v>
      </c>
      <c r="AK14791">
        <v>21</v>
      </c>
      <c r="AO14791" s="1" t="s">
        <v>512</v>
      </c>
      <c r="AP14791">
        <v>2</v>
      </c>
      <c r="AQ14791">
        <v>0</v>
      </c>
      <c r="AU14791" s="1" t="s">
        <v>512</v>
      </c>
      <c r="BB14791">
        <v>45869420</v>
      </c>
    </row>
    <row r="14792" spans="1:54" x14ac:dyDescent="0.25">
      <c r="A14792" s="1" t="s">
        <v>332</v>
      </c>
      <c r="B14792" s="1" t="s">
        <v>333</v>
      </c>
      <c r="C14792">
        <v>1935</v>
      </c>
      <c r="D14792">
        <v>48</v>
      </c>
      <c r="F14792">
        <v>-278</v>
      </c>
      <c r="G14792">
        <v>-18</v>
      </c>
      <c r="I14792">
        <v>1</v>
      </c>
      <c r="K14792">
        <v>0</v>
      </c>
      <c r="L14792">
        <v>325</v>
      </c>
      <c r="M14792">
        <v>0</v>
      </c>
      <c r="Q14792">
        <v>4</v>
      </c>
      <c r="R14792">
        <v>7</v>
      </c>
      <c r="V14792" s="1" t="s">
        <v>512</v>
      </c>
      <c r="W14792">
        <v>2</v>
      </c>
      <c r="X14792">
        <v>9</v>
      </c>
      <c r="AB14792" s="1" t="s">
        <v>512</v>
      </c>
      <c r="AD14792">
        <v>2</v>
      </c>
      <c r="AE14792">
        <v>0</v>
      </c>
      <c r="AI14792" s="1" t="s">
        <v>512</v>
      </c>
      <c r="AJ14792">
        <v>76</v>
      </c>
      <c r="AK14792">
        <v>25</v>
      </c>
      <c r="AO14792" s="1" t="s">
        <v>512</v>
      </c>
      <c r="AP14792">
        <v>2</v>
      </c>
      <c r="AQ14792">
        <v>0</v>
      </c>
      <c r="AU14792" s="1" t="s">
        <v>512</v>
      </c>
      <c r="BB14792">
        <v>46511600</v>
      </c>
    </row>
    <row r="14793" spans="1:54" x14ac:dyDescent="0.25">
      <c r="A14793" s="1" t="s">
        <v>332</v>
      </c>
      <c r="B14793" s="1" t="s">
        <v>333</v>
      </c>
      <c r="C14793">
        <v>1936</v>
      </c>
      <c r="D14793">
        <v>51</v>
      </c>
      <c r="F14793">
        <v>77</v>
      </c>
      <c r="G14793">
        <v>4</v>
      </c>
      <c r="I14793">
        <v>11</v>
      </c>
      <c r="K14793">
        <v>0</v>
      </c>
      <c r="L14793">
        <v>377</v>
      </c>
      <c r="M14793">
        <v>0</v>
      </c>
      <c r="Q14793">
        <v>44</v>
      </c>
      <c r="R14793">
        <v>7</v>
      </c>
      <c r="V14793" s="1" t="s">
        <v>512</v>
      </c>
      <c r="W14793">
        <v>2</v>
      </c>
      <c r="X14793">
        <v>9</v>
      </c>
      <c r="AB14793" s="1" t="s">
        <v>512</v>
      </c>
      <c r="AD14793">
        <v>2</v>
      </c>
      <c r="AE14793">
        <v>0</v>
      </c>
      <c r="AI14793" s="1" t="s">
        <v>512</v>
      </c>
      <c r="AJ14793">
        <v>83</v>
      </c>
      <c r="AK14793">
        <v>294</v>
      </c>
      <c r="AO14793" s="1" t="s">
        <v>512</v>
      </c>
      <c r="AP14793">
        <v>2</v>
      </c>
      <c r="AQ14793">
        <v>0</v>
      </c>
      <c r="AU14793" s="1" t="s">
        <v>512</v>
      </c>
      <c r="BB14793">
        <v>47162760</v>
      </c>
    </row>
    <row r="14794" spans="1:54" x14ac:dyDescent="0.25">
      <c r="A14794" s="1" t="s">
        <v>332</v>
      </c>
      <c r="B14794" s="1" t="s">
        <v>333</v>
      </c>
      <c r="C14794">
        <v>1937</v>
      </c>
      <c r="D14794">
        <v>59</v>
      </c>
      <c r="F14794">
        <v>143</v>
      </c>
      <c r="G14794">
        <v>7</v>
      </c>
      <c r="I14794">
        <v>12</v>
      </c>
      <c r="K14794">
        <v>0</v>
      </c>
      <c r="L14794">
        <v>435</v>
      </c>
      <c r="M14794">
        <v>0</v>
      </c>
      <c r="Q14794">
        <v>51</v>
      </c>
      <c r="R14794">
        <v>7</v>
      </c>
      <c r="V14794" s="1" t="s">
        <v>512</v>
      </c>
      <c r="W14794">
        <v>2</v>
      </c>
      <c r="X14794">
        <v>11</v>
      </c>
      <c r="AB14794" s="1" t="s">
        <v>512</v>
      </c>
      <c r="AD14794">
        <v>2</v>
      </c>
      <c r="AE14794">
        <v>0</v>
      </c>
      <c r="AI14794" s="1" t="s">
        <v>512</v>
      </c>
      <c r="AJ14794">
        <v>9</v>
      </c>
      <c r="AK14794">
        <v>345</v>
      </c>
      <c r="AO14794" s="1" t="s">
        <v>512</v>
      </c>
      <c r="AP14794">
        <v>2</v>
      </c>
      <c r="AQ14794">
        <v>0</v>
      </c>
      <c r="AU14794" s="1" t="s">
        <v>512</v>
      </c>
      <c r="BB14794">
        <v>47823040</v>
      </c>
    </row>
    <row r="14795" spans="1:54" x14ac:dyDescent="0.25">
      <c r="A14795" s="1" t="s">
        <v>332</v>
      </c>
      <c r="B14795" s="1" t="s">
        <v>333</v>
      </c>
      <c r="C14795">
        <v>1938</v>
      </c>
      <c r="D14795">
        <v>4</v>
      </c>
      <c r="F14795">
        <v>-3135</v>
      </c>
      <c r="G14795">
        <v>-18</v>
      </c>
      <c r="I14795">
        <v>8</v>
      </c>
      <c r="K14795">
        <v>0</v>
      </c>
      <c r="L14795">
        <v>475</v>
      </c>
      <c r="M14795">
        <v>0</v>
      </c>
      <c r="Q14795">
        <v>28</v>
      </c>
      <c r="R14795">
        <v>12</v>
      </c>
      <c r="V14795" s="1" t="s">
        <v>512</v>
      </c>
      <c r="W14795">
        <v>2</v>
      </c>
      <c r="X14795">
        <v>6</v>
      </c>
      <c r="AB14795" s="1" t="s">
        <v>512</v>
      </c>
      <c r="AD14795">
        <v>3</v>
      </c>
      <c r="AE14795">
        <v>0</v>
      </c>
      <c r="AI14795" s="1" t="s">
        <v>512</v>
      </c>
      <c r="AJ14795">
        <v>102</v>
      </c>
      <c r="AK14795">
        <v>373</v>
      </c>
      <c r="AO14795" s="1" t="s">
        <v>512</v>
      </c>
      <c r="AP14795">
        <v>2</v>
      </c>
      <c r="AQ14795">
        <v>0</v>
      </c>
      <c r="AU14795" s="1" t="s">
        <v>512</v>
      </c>
      <c r="BB14795">
        <v>48492560</v>
      </c>
    </row>
    <row r="14796" spans="1:54" x14ac:dyDescent="0.25">
      <c r="A14796" s="1" t="s">
        <v>332</v>
      </c>
      <c r="B14796" s="1" t="s">
        <v>333</v>
      </c>
      <c r="C14796">
        <v>1939</v>
      </c>
      <c r="D14796">
        <v>66</v>
      </c>
      <c r="F14796">
        <v>6374</v>
      </c>
      <c r="G14796">
        <v>26</v>
      </c>
      <c r="I14796">
        <v>13</v>
      </c>
      <c r="K14796">
        <v>0</v>
      </c>
      <c r="L14796">
        <v>541</v>
      </c>
      <c r="M14796">
        <v>0</v>
      </c>
      <c r="Q14796">
        <v>51</v>
      </c>
      <c r="R14796">
        <v>15</v>
      </c>
      <c r="V14796" s="1" t="s">
        <v>512</v>
      </c>
      <c r="W14796">
        <v>3</v>
      </c>
      <c r="X14796">
        <v>1</v>
      </c>
      <c r="AB14796" s="1" t="s">
        <v>512</v>
      </c>
      <c r="AD14796">
        <v>4</v>
      </c>
      <c r="AE14796">
        <v>0</v>
      </c>
      <c r="AI14796" s="1" t="s">
        <v>512</v>
      </c>
      <c r="AJ14796">
        <v>117</v>
      </c>
      <c r="AK14796">
        <v>425</v>
      </c>
      <c r="AO14796" s="1" t="s">
        <v>512</v>
      </c>
      <c r="AP14796">
        <v>2</v>
      </c>
      <c r="AQ14796">
        <v>0</v>
      </c>
      <c r="AU14796" s="1" t="s">
        <v>512</v>
      </c>
      <c r="BB14796">
        <v>49211330</v>
      </c>
    </row>
    <row r="14797" spans="1:54" x14ac:dyDescent="0.25">
      <c r="A14797" s="1" t="s">
        <v>332</v>
      </c>
      <c r="B14797" s="1" t="s">
        <v>333</v>
      </c>
      <c r="C14797">
        <v>1940</v>
      </c>
      <c r="D14797">
        <v>66</v>
      </c>
      <c r="F14797">
        <v>0</v>
      </c>
      <c r="G14797">
        <v>0</v>
      </c>
      <c r="I14797">
        <v>13</v>
      </c>
      <c r="K14797">
        <v>0</v>
      </c>
      <c r="L14797">
        <v>607</v>
      </c>
      <c r="M14797">
        <v>0</v>
      </c>
      <c r="Q14797">
        <v>51</v>
      </c>
      <c r="R14797">
        <v>15</v>
      </c>
      <c r="V14797" s="1" t="s">
        <v>512</v>
      </c>
      <c r="W14797">
        <v>3</v>
      </c>
      <c r="X14797">
        <v>1</v>
      </c>
      <c r="AB14797" s="1" t="s">
        <v>512</v>
      </c>
      <c r="AD14797">
        <v>5</v>
      </c>
      <c r="AE14797">
        <v>0</v>
      </c>
      <c r="AI14797" s="1" t="s">
        <v>512</v>
      </c>
      <c r="AJ14797">
        <v>131</v>
      </c>
      <c r="AK14797">
        <v>476</v>
      </c>
      <c r="AO14797" s="1" t="s">
        <v>512</v>
      </c>
      <c r="AP14797">
        <v>2</v>
      </c>
      <c r="AQ14797">
        <v>0</v>
      </c>
      <c r="AU14797" s="1" t="s">
        <v>512</v>
      </c>
      <c r="BB14797">
        <v>49980770</v>
      </c>
    </row>
    <row r="14798" spans="1:54" x14ac:dyDescent="0.25">
      <c r="A14798" s="1" t="s">
        <v>332</v>
      </c>
      <c r="B14798" s="1" t="s">
        <v>333</v>
      </c>
      <c r="C14798">
        <v>1941</v>
      </c>
      <c r="D14798">
        <v>59</v>
      </c>
      <c r="F14798">
        <v>-1113</v>
      </c>
      <c r="G14798">
        <v>-7</v>
      </c>
      <c r="I14798">
        <v>12</v>
      </c>
      <c r="K14798">
        <v>0</v>
      </c>
      <c r="L14798">
        <v>666</v>
      </c>
      <c r="M14798">
        <v>0</v>
      </c>
      <c r="Q14798">
        <v>44</v>
      </c>
      <c r="R14798">
        <v>15</v>
      </c>
      <c r="V14798" s="1" t="s">
        <v>512</v>
      </c>
      <c r="W14798">
        <v>3</v>
      </c>
      <c r="X14798">
        <v>9</v>
      </c>
      <c r="AB14798" s="1" t="s">
        <v>512</v>
      </c>
      <c r="AD14798">
        <v>3</v>
      </c>
      <c r="AE14798">
        <v>0</v>
      </c>
      <c r="AI14798" s="1" t="s">
        <v>512</v>
      </c>
      <c r="AJ14798">
        <v>146</v>
      </c>
      <c r="AK14798">
        <v>52</v>
      </c>
      <c r="AO14798" s="1" t="s">
        <v>512</v>
      </c>
      <c r="AP14798">
        <v>2</v>
      </c>
      <c r="AQ14798">
        <v>0</v>
      </c>
      <c r="AU14798" s="1" t="s">
        <v>512</v>
      </c>
      <c r="BB14798">
        <v>50802310</v>
      </c>
    </row>
    <row r="14799" spans="1:54" x14ac:dyDescent="0.25">
      <c r="A14799" s="1" t="s">
        <v>332</v>
      </c>
      <c r="B14799" s="1" t="s">
        <v>333</v>
      </c>
      <c r="C14799">
        <v>1942</v>
      </c>
      <c r="D14799">
        <v>29</v>
      </c>
      <c r="F14799">
        <v>-5005</v>
      </c>
      <c r="G14799">
        <v>-29</v>
      </c>
      <c r="I14799">
        <v>6</v>
      </c>
      <c r="K14799">
        <v>0</v>
      </c>
      <c r="L14799">
        <v>695</v>
      </c>
      <c r="M14799">
        <v>0</v>
      </c>
      <c r="Q14799">
        <v>18</v>
      </c>
      <c r="R14799">
        <v>11</v>
      </c>
      <c r="V14799" s="1" t="s">
        <v>512</v>
      </c>
      <c r="W14799">
        <v>2</v>
      </c>
      <c r="X14799">
        <v>4</v>
      </c>
      <c r="AB14799" s="1" t="s">
        <v>512</v>
      </c>
      <c r="AD14799">
        <v>3</v>
      </c>
      <c r="AE14799">
        <v>0</v>
      </c>
      <c r="AI14799" s="1" t="s">
        <v>512</v>
      </c>
      <c r="AJ14799">
        <v>157</v>
      </c>
      <c r="AK14799">
        <v>538</v>
      </c>
      <c r="AO14799" s="1" t="s">
        <v>512</v>
      </c>
      <c r="AP14799">
        <v>2</v>
      </c>
      <c r="AQ14799">
        <v>0</v>
      </c>
      <c r="AU14799" s="1" t="s">
        <v>512</v>
      </c>
      <c r="BB14799">
        <v>51677420</v>
      </c>
    </row>
    <row r="14800" spans="1:54" x14ac:dyDescent="0.25">
      <c r="A14800" s="1" t="s">
        <v>332</v>
      </c>
      <c r="B14800" s="1" t="s">
        <v>333</v>
      </c>
      <c r="C14800">
        <v>1943</v>
      </c>
      <c r="D14800">
        <v>51</v>
      </c>
      <c r="F14800">
        <v>7509</v>
      </c>
      <c r="G14800">
        <v>22</v>
      </c>
      <c r="I14800">
        <v>1</v>
      </c>
      <c r="K14800">
        <v>0</v>
      </c>
      <c r="L14800">
        <v>746</v>
      </c>
      <c r="M14800">
        <v>0</v>
      </c>
      <c r="Q14800">
        <v>36</v>
      </c>
      <c r="R14800">
        <v>16</v>
      </c>
      <c r="V14800" s="1" t="s">
        <v>512</v>
      </c>
      <c r="W14800">
        <v>3</v>
      </c>
      <c r="X14800">
        <v>7</v>
      </c>
      <c r="AB14800" s="1" t="s">
        <v>512</v>
      </c>
      <c r="AD14800">
        <v>5</v>
      </c>
      <c r="AE14800">
        <v>0</v>
      </c>
      <c r="AI14800" s="1" t="s">
        <v>512</v>
      </c>
      <c r="AJ14800">
        <v>172</v>
      </c>
      <c r="AK14800">
        <v>574</v>
      </c>
      <c r="AO14800" s="1" t="s">
        <v>512</v>
      </c>
      <c r="AP14800">
        <v>2</v>
      </c>
      <c r="AQ14800">
        <v>0</v>
      </c>
      <c r="AU14800" s="1" t="s">
        <v>512</v>
      </c>
      <c r="BB14800">
        <v>52607610</v>
      </c>
    </row>
    <row r="14801" spans="1:55" x14ac:dyDescent="0.25">
      <c r="A14801" s="1" t="s">
        <v>332</v>
      </c>
      <c r="B14801" s="1" t="s">
        <v>333</v>
      </c>
      <c r="C14801">
        <v>1944</v>
      </c>
      <c r="D14801">
        <v>55</v>
      </c>
      <c r="F14801">
        <v>719</v>
      </c>
      <c r="G14801">
        <v>4</v>
      </c>
      <c r="I14801">
        <v>1</v>
      </c>
      <c r="K14801">
        <v>0</v>
      </c>
      <c r="L14801">
        <v>801</v>
      </c>
      <c r="M14801">
        <v>0</v>
      </c>
      <c r="Q14801">
        <v>41</v>
      </c>
      <c r="R14801">
        <v>14</v>
      </c>
      <c r="V14801" s="1" t="s">
        <v>512</v>
      </c>
      <c r="W14801">
        <v>2</v>
      </c>
      <c r="X14801">
        <v>8</v>
      </c>
      <c r="AB14801" s="1" t="s">
        <v>512</v>
      </c>
      <c r="AD14801">
        <v>6</v>
      </c>
      <c r="AE14801">
        <v>0</v>
      </c>
      <c r="AI14801" s="1" t="s">
        <v>512</v>
      </c>
      <c r="AJ14801">
        <v>186</v>
      </c>
      <c r="AK14801">
        <v>615</v>
      </c>
      <c r="AO14801" s="1" t="s">
        <v>512</v>
      </c>
      <c r="AP14801">
        <v>2</v>
      </c>
      <c r="AQ14801">
        <v>0</v>
      </c>
      <c r="AU14801" s="1" t="s">
        <v>512</v>
      </c>
      <c r="BB14801">
        <v>53554550</v>
      </c>
    </row>
    <row r="14802" spans="1:55" x14ac:dyDescent="0.25">
      <c r="A14802" s="1" t="s">
        <v>332</v>
      </c>
      <c r="B14802" s="1" t="s">
        <v>333</v>
      </c>
      <c r="C14802">
        <v>1945</v>
      </c>
      <c r="D14802">
        <v>47</v>
      </c>
      <c r="F14802">
        <v>-1341</v>
      </c>
      <c r="G14802">
        <v>-7</v>
      </c>
      <c r="I14802">
        <v>9</v>
      </c>
      <c r="K14802">
        <v>0</v>
      </c>
      <c r="L14802">
        <v>848</v>
      </c>
      <c r="M14802">
        <v>0</v>
      </c>
      <c r="Q14802">
        <v>31</v>
      </c>
      <c r="R14802">
        <v>17</v>
      </c>
      <c r="V14802" s="1" t="s">
        <v>512</v>
      </c>
      <c r="W14802">
        <v>3</v>
      </c>
      <c r="X14802">
        <v>6</v>
      </c>
      <c r="AB14802" s="1" t="s">
        <v>512</v>
      </c>
      <c r="AD14802">
        <v>7</v>
      </c>
      <c r="AE14802">
        <v>0</v>
      </c>
      <c r="AI14802" s="1" t="s">
        <v>512</v>
      </c>
      <c r="AJ14802">
        <v>203</v>
      </c>
      <c r="AK14802">
        <v>646</v>
      </c>
      <c r="AO14802" s="1" t="s">
        <v>512</v>
      </c>
      <c r="AP14802">
        <v>3</v>
      </c>
      <c r="AQ14802">
        <v>0</v>
      </c>
      <c r="AU14802" s="1" t="s">
        <v>512</v>
      </c>
      <c r="BB14802">
        <v>54518530</v>
      </c>
    </row>
    <row r="14803" spans="1:55" x14ac:dyDescent="0.25">
      <c r="A14803" s="1" t="s">
        <v>332</v>
      </c>
      <c r="B14803" s="1" t="s">
        <v>333</v>
      </c>
      <c r="C14803">
        <v>1946</v>
      </c>
      <c r="D14803">
        <v>55</v>
      </c>
      <c r="F14803">
        <v>1549</v>
      </c>
      <c r="G14803">
        <v>7</v>
      </c>
      <c r="I14803">
        <v>1</v>
      </c>
      <c r="K14803">
        <v>0</v>
      </c>
      <c r="L14803">
        <v>903</v>
      </c>
      <c r="M14803">
        <v>0</v>
      </c>
      <c r="Q14803">
        <v>41</v>
      </c>
      <c r="R14803">
        <v>14</v>
      </c>
      <c r="V14803" s="1" t="s">
        <v>512</v>
      </c>
      <c r="W14803">
        <v>2</v>
      </c>
      <c r="X14803">
        <v>7</v>
      </c>
      <c r="AB14803" s="1" t="s">
        <v>512</v>
      </c>
      <c r="AD14803">
        <v>4</v>
      </c>
      <c r="AE14803">
        <v>0</v>
      </c>
      <c r="AI14803" s="1" t="s">
        <v>512</v>
      </c>
      <c r="AJ14803">
        <v>216</v>
      </c>
      <c r="AK14803">
        <v>687</v>
      </c>
      <c r="AO14803" s="1" t="s">
        <v>512</v>
      </c>
      <c r="AP14803">
        <v>3</v>
      </c>
      <c r="AQ14803">
        <v>0</v>
      </c>
      <c r="AU14803" s="1" t="s">
        <v>512</v>
      </c>
      <c r="BB14803">
        <v>55499870</v>
      </c>
    </row>
    <row r="14804" spans="1:55" x14ac:dyDescent="0.25">
      <c r="A14804" s="1" t="s">
        <v>332</v>
      </c>
      <c r="B14804" s="1" t="s">
        <v>333</v>
      </c>
      <c r="C14804">
        <v>1947</v>
      </c>
      <c r="D14804">
        <v>58</v>
      </c>
      <c r="F14804">
        <v>663</v>
      </c>
      <c r="G14804">
        <v>4</v>
      </c>
      <c r="I14804">
        <v>1</v>
      </c>
      <c r="K14804">
        <v>0</v>
      </c>
      <c r="L14804">
        <v>962</v>
      </c>
      <c r="M14804">
        <v>0</v>
      </c>
      <c r="Q14804">
        <v>41</v>
      </c>
      <c r="R14804">
        <v>17</v>
      </c>
      <c r="V14804" s="1" t="s">
        <v>512</v>
      </c>
      <c r="W14804">
        <v>3</v>
      </c>
      <c r="X14804">
        <v>7</v>
      </c>
      <c r="AB14804" s="1" t="s">
        <v>512</v>
      </c>
      <c r="AD14804">
        <v>4</v>
      </c>
      <c r="AE14804">
        <v>0</v>
      </c>
      <c r="AI14804" s="1" t="s">
        <v>512</v>
      </c>
      <c r="AJ14804">
        <v>234</v>
      </c>
      <c r="AK14804">
        <v>728</v>
      </c>
      <c r="AO14804" s="1" t="s">
        <v>512</v>
      </c>
      <c r="AP14804">
        <v>3</v>
      </c>
      <c r="AQ14804">
        <v>0</v>
      </c>
      <c r="AU14804" s="1" t="s">
        <v>512</v>
      </c>
      <c r="BB14804">
        <v>56498870</v>
      </c>
    </row>
    <row r="14805" spans="1:55" x14ac:dyDescent="0.25">
      <c r="A14805" s="1" t="s">
        <v>332</v>
      </c>
      <c r="B14805" s="1" t="s">
        <v>333</v>
      </c>
      <c r="C14805">
        <v>1948</v>
      </c>
      <c r="D14805">
        <v>44</v>
      </c>
      <c r="F14805">
        <v>-2508</v>
      </c>
      <c r="G14805">
        <v>-15</v>
      </c>
      <c r="I14805">
        <v>8</v>
      </c>
      <c r="K14805">
        <v>0</v>
      </c>
      <c r="L14805">
        <v>1006</v>
      </c>
      <c r="M14805">
        <v>0</v>
      </c>
      <c r="Q14805">
        <v>26</v>
      </c>
      <c r="R14805">
        <v>18</v>
      </c>
      <c r="V14805" s="1" t="s">
        <v>512</v>
      </c>
      <c r="W14805">
        <v>3</v>
      </c>
      <c r="X14805">
        <v>4</v>
      </c>
      <c r="AB14805" s="1" t="s">
        <v>512</v>
      </c>
      <c r="AD14805">
        <v>4</v>
      </c>
      <c r="AE14805">
        <v>0</v>
      </c>
      <c r="AI14805" s="1" t="s">
        <v>512</v>
      </c>
      <c r="AJ14805">
        <v>252</v>
      </c>
      <c r="AK14805">
        <v>754</v>
      </c>
      <c r="AO14805" s="1" t="s">
        <v>512</v>
      </c>
      <c r="AP14805">
        <v>3</v>
      </c>
      <c r="AQ14805">
        <v>0</v>
      </c>
      <c r="AU14805" s="1" t="s">
        <v>512</v>
      </c>
      <c r="BB14805">
        <v>57515850</v>
      </c>
    </row>
    <row r="14806" spans="1:55" x14ac:dyDescent="0.25">
      <c r="A14806" s="1" t="s">
        <v>332</v>
      </c>
      <c r="B14806" s="1" t="s">
        <v>333</v>
      </c>
      <c r="C14806">
        <v>1949</v>
      </c>
      <c r="D14806">
        <v>58</v>
      </c>
      <c r="F14806">
        <v>3335</v>
      </c>
      <c r="G14806">
        <v>15</v>
      </c>
      <c r="I14806">
        <v>1</v>
      </c>
      <c r="K14806">
        <v>0</v>
      </c>
      <c r="L14806">
        <v>1064</v>
      </c>
      <c r="M14806">
        <v>0</v>
      </c>
      <c r="Q14806">
        <v>35</v>
      </c>
      <c r="R14806">
        <v>23</v>
      </c>
      <c r="V14806" s="1" t="s">
        <v>512</v>
      </c>
      <c r="W14806">
        <v>4</v>
      </c>
      <c r="X14806">
        <v>6</v>
      </c>
      <c r="AB14806" s="1" t="s">
        <v>512</v>
      </c>
      <c r="AD14806">
        <v>4</v>
      </c>
      <c r="AE14806">
        <v>0</v>
      </c>
      <c r="AI14806" s="1" t="s">
        <v>512</v>
      </c>
      <c r="AJ14806">
        <v>275</v>
      </c>
      <c r="AK14806">
        <v>789</v>
      </c>
      <c r="AO14806" s="1" t="s">
        <v>512</v>
      </c>
      <c r="AP14806">
        <v>3</v>
      </c>
      <c r="AQ14806">
        <v>0</v>
      </c>
      <c r="AU14806" s="1" t="s">
        <v>512</v>
      </c>
      <c r="BB14806">
        <v>58546110</v>
      </c>
    </row>
    <row r="14807" spans="1:55" x14ac:dyDescent="0.25">
      <c r="A14807" s="1" t="s">
        <v>332</v>
      </c>
      <c r="B14807" s="1" t="s">
        <v>333</v>
      </c>
      <c r="C14807">
        <v>1950</v>
      </c>
      <c r="D14807">
        <v>901</v>
      </c>
      <c r="F14807">
        <v>144214</v>
      </c>
      <c r="G14807">
        <v>843</v>
      </c>
      <c r="I14807">
        <v>151</v>
      </c>
      <c r="K14807">
        <v>2</v>
      </c>
      <c r="L14807">
        <v>1965</v>
      </c>
      <c r="M14807">
        <v>0</v>
      </c>
      <c r="N14807">
        <v>8</v>
      </c>
      <c r="Q14807">
        <v>715</v>
      </c>
      <c r="R14807">
        <v>25</v>
      </c>
      <c r="U14807">
        <v>161</v>
      </c>
      <c r="V14807" s="1" t="s">
        <v>512</v>
      </c>
      <c r="W14807">
        <v>4</v>
      </c>
      <c r="X14807">
        <v>12</v>
      </c>
      <c r="AA14807">
        <v>27</v>
      </c>
      <c r="AB14807" s="1" t="s">
        <v>512</v>
      </c>
      <c r="AD14807">
        <v>4</v>
      </c>
      <c r="AE14807">
        <v>2</v>
      </c>
      <c r="AH14807">
        <v>1</v>
      </c>
      <c r="AI14807" s="1" t="s">
        <v>512</v>
      </c>
      <c r="AJ14807">
        <v>3</v>
      </c>
      <c r="AK14807">
        <v>1504</v>
      </c>
      <c r="AN14807">
        <v>161</v>
      </c>
      <c r="AO14807" s="1" t="s">
        <v>512</v>
      </c>
      <c r="AP14807">
        <v>3</v>
      </c>
      <c r="AQ14807">
        <v>0</v>
      </c>
      <c r="AT14807">
        <v>0</v>
      </c>
      <c r="AU14807" s="1" t="s">
        <v>512</v>
      </c>
      <c r="BB14807">
        <v>59589820</v>
      </c>
      <c r="BC14807">
        <v>112883000580</v>
      </c>
    </row>
    <row r="14808" spans="1:55" x14ac:dyDescent="0.25">
      <c r="A14808" s="1" t="s">
        <v>332</v>
      </c>
      <c r="B14808" s="1" t="s">
        <v>333</v>
      </c>
      <c r="C14808">
        <v>1951</v>
      </c>
      <c r="D14808">
        <v>93</v>
      </c>
      <c r="F14808">
        <v>324</v>
      </c>
      <c r="G14808">
        <v>29</v>
      </c>
      <c r="I14808">
        <v>154</v>
      </c>
      <c r="K14808">
        <v>1</v>
      </c>
      <c r="L14808">
        <v>2895</v>
      </c>
      <c r="M14808">
        <v>0</v>
      </c>
      <c r="N14808">
        <v>8</v>
      </c>
      <c r="Q14808">
        <v>707</v>
      </c>
      <c r="R14808">
        <v>4</v>
      </c>
      <c r="U14808">
        <v>183</v>
      </c>
      <c r="V14808" s="1" t="s">
        <v>512</v>
      </c>
      <c r="W14808">
        <v>7</v>
      </c>
      <c r="X14808">
        <v>117</v>
      </c>
      <c r="AA14808">
        <v>3</v>
      </c>
      <c r="AB14808" s="1" t="s">
        <v>512</v>
      </c>
      <c r="AD14808">
        <v>5</v>
      </c>
      <c r="AE14808">
        <v>2</v>
      </c>
      <c r="AH14808">
        <v>1</v>
      </c>
      <c r="AI14808" s="1" t="s">
        <v>512</v>
      </c>
      <c r="AJ14808">
        <v>34</v>
      </c>
      <c r="AK14808">
        <v>2211</v>
      </c>
      <c r="AN14808">
        <v>344</v>
      </c>
      <c r="AO14808" s="1" t="s">
        <v>512</v>
      </c>
      <c r="AP14808">
        <v>3</v>
      </c>
      <c r="AQ14808">
        <v>0</v>
      </c>
      <c r="AT14808">
        <v>0</v>
      </c>
      <c r="AU14808" s="1" t="s">
        <v>512</v>
      </c>
      <c r="BB14808">
        <v>60594460</v>
      </c>
      <c r="BC14808">
        <v>116826877580</v>
      </c>
    </row>
    <row r="14809" spans="1:55" x14ac:dyDescent="0.25">
      <c r="A14809" s="1" t="s">
        <v>332</v>
      </c>
      <c r="B14809" s="1" t="s">
        <v>333</v>
      </c>
      <c r="C14809">
        <v>1952</v>
      </c>
      <c r="D14809">
        <v>1073</v>
      </c>
      <c r="F14809">
        <v>1536</v>
      </c>
      <c r="G14809">
        <v>143</v>
      </c>
      <c r="I14809">
        <v>174</v>
      </c>
      <c r="K14809">
        <v>2</v>
      </c>
      <c r="L14809">
        <v>3969</v>
      </c>
      <c r="M14809">
        <v>0</v>
      </c>
      <c r="N14809">
        <v>89</v>
      </c>
      <c r="Q14809">
        <v>828</v>
      </c>
      <c r="R14809">
        <v>4</v>
      </c>
      <c r="U14809">
        <v>205</v>
      </c>
      <c r="V14809" s="1" t="s">
        <v>512</v>
      </c>
      <c r="W14809">
        <v>6</v>
      </c>
      <c r="X14809">
        <v>134</v>
      </c>
      <c r="AA14809">
        <v>33</v>
      </c>
      <c r="AB14809" s="1" t="s">
        <v>512</v>
      </c>
      <c r="AD14809">
        <v>5</v>
      </c>
      <c r="AE14809">
        <v>2</v>
      </c>
      <c r="AH14809">
        <v>1</v>
      </c>
      <c r="AI14809" s="1" t="s">
        <v>512</v>
      </c>
      <c r="AJ14809">
        <v>38</v>
      </c>
      <c r="AK14809">
        <v>3039</v>
      </c>
      <c r="AN14809">
        <v>549</v>
      </c>
      <c r="AO14809" s="1" t="s">
        <v>512</v>
      </c>
      <c r="AP14809">
        <v>3</v>
      </c>
      <c r="AQ14809">
        <v>0</v>
      </c>
      <c r="AT14809">
        <v>0</v>
      </c>
      <c r="AU14809" s="1" t="s">
        <v>512</v>
      </c>
      <c r="BB14809">
        <v>61650540</v>
      </c>
      <c r="BC14809">
        <v>121061814480</v>
      </c>
    </row>
    <row r="14810" spans="1:55" x14ac:dyDescent="0.25">
      <c r="A14810" s="1" t="s">
        <v>332</v>
      </c>
      <c r="B14810" s="1" t="s">
        <v>333</v>
      </c>
      <c r="C14810">
        <v>1953</v>
      </c>
      <c r="D14810">
        <v>1081</v>
      </c>
      <c r="F14810">
        <v>68</v>
      </c>
      <c r="G14810">
        <v>7</v>
      </c>
      <c r="I14810">
        <v>172</v>
      </c>
      <c r="K14810">
        <v>2</v>
      </c>
      <c r="L14810">
        <v>5049</v>
      </c>
      <c r="M14810">
        <v>0</v>
      </c>
      <c r="N14810">
        <v>86</v>
      </c>
      <c r="Q14810">
        <v>821</v>
      </c>
      <c r="R14810">
        <v>44</v>
      </c>
      <c r="U14810">
        <v>216</v>
      </c>
      <c r="V14810" s="1" t="s">
        <v>512</v>
      </c>
      <c r="W14810">
        <v>7</v>
      </c>
      <c r="X14810">
        <v>131</v>
      </c>
      <c r="AA14810">
        <v>34</v>
      </c>
      <c r="AB14810" s="1" t="s">
        <v>512</v>
      </c>
      <c r="AD14810">
        <v>5</v>
      </c>
      <c r="AE14810">
        <v>2</v>
      </c>
      <c r="AH14810">
        <v>1</v>
      </c>
      <c r="AI14810" s="1" t="s">
        <v>512</v>
      </c>
      <c r="AJ14810">
        <v>424</v>
      </c>
      <c r="AK14810">
        <v>386</v>
      </c>
      <c r="AN14810">
        <v>765</v>
      </c>
      <c r="AO14810" s="1" t="s">
        <v>512</v>
      </c>
      <c r="AP14810">
        <v>3</v>
      </c>
      <c r="AQ14810">
        <v>0</v>
      </c>
      <c r="AT14810">
        <v>0</v>
      </c>
      <c r="AU14810" s="1" t="s">
        <v>512</v>
      </c>
      <c r="BB14810">
        <v>62752320</v>
      </c>
      <c r="BC14810">
        <v>125213994360</v>
      </c>
    </row>
    <row r="14811" spans="1:55" x14ac:dyDescent="0.25">
      <c r="A14811" s="1" t="s">
        <v>332</v>
      </c>
      <c r="B14811" s="1" t="s">
        <v>333</v>
      </c>
      <c r="C14811">
        <v>1954</v>
      </c>
      <c r="D14811">
        <v>1143</v>
      </c>
      <c r="F14811">
        <v>576</v>
      </c>
      <c r="G14811">
        <v>62</v>
      </c>
      <c r="I14811">
        <v>179</v>
      </c>
      <c r="K14811">
        <v>2</v>
      </c>
      <c r="L14811">
        <v>6192</v>
      </c>
      <c r="M14811">
        <v>0</v>
      </c>
      <c r="N14811">
        <v>89</v>
      </c>
      <c r="Q14811">
        <v>858</v>
      </c>
      <c r="R14811">
        <v>51</v>
      </c>
      <c r="U14811">
        <v>234</v>
      </c>
      <c r="V14811" s="1" t="s">
        <v>512</v>
      </c>
      <c r="W14811">
        <v>8</v>
      </c>
      <c r="X14811">
        <v>134</v>
      </c>
      <c r="AA14811">
        <v>37</v>
      </c>
      <c r="AB14811" s="1" t="s">
        <v>512</v>
      </c>
      <c r="AD14811">
        <v>5</v>
      </c>
      <c r="AE14811">
        <v>2</v>
      </c>
      <c r="AH14811">
        <v>1</v>
      </c>
      <c r="AI14811" s="1" t="s">
        <v>512</v>
      </c>
      <c r="AJ14811">
        <v>475</v>
      </c>
      <c r="AK14811">
        <v>4718</v>
      </c>
      <c r="AN14811">
        <v>999</v>
      </c>
      <c r="AO14811" s="1" t="s">
        <v>512</v>
      </c>
      <c r="AP14811">
        <v>3</v>
      </c>
      <c r="AQ14811">
        <v>0</v>
      </c>
      <c r="AT14811">
        <v>0</v>
      </c>
      <c r="AU14811" s="1" t="s">
        <v>512</v>
      </c>
      <c r="BB14811">
        <v>63896750</v>
      </c>
      <c r="BC14811">
        <v>128214224840</v>
      </c>
    </row>
    <row r="14812" spans="1:55" x14ac:dyDescent="0.25">
      <c r="A14812" s="1" t="s">
        <v>332</v>
      </c>
      <c r="B14812" s="1" t="s">
        <v>333</v>
      </c>
      <c r="C14812">
        <v>1955</v>
      </c>
      <c r="D14812">
        <v>1373</v>
      </c>
      <c r="F14812">
        <v>2019</v>
      </c>
      <c r="G14812">
        <v>231</v>
      </c>
      <c r="I14812">
        <v>211</v>
      </c>
      <c r="K14812">
        <v>2</v>
      </c>
      <c r="L14812">
        <v>7565</v>
      </c>
      <c r="M14812">
        <v>0</v>
      </c>
      <c r="N14812">
        <v>101</v>
      </c>
      <c r="Q14812">
        <v>1043</v>
      </c>
      <c r="R14812">
        <v>69</v>
      </c>
      <c r="U14812">
        <v>261</v>
      </c>
      <c r="V14812" s="1" t="s">
        <v>512</v>
      </c>
      <c r="W14812">
        <v>11</v>
      </c>
      <c r="X14812">
        <v>16</v>
      </c>
      <c r="AA14812">
        <v>4</v>
      </c>
      <c r="AB14812" s="1" t="s">
        <v>512</v>
      </c>
      <c r="AD14812">
        <v>6</v>
      </c>
      <c r="AE14812">
        <v>2</v>
      </c>
      <c r="AH14812">
        <v>1</v>
      </c>
      <c r="AI14812" s="1" t="s">
        <v>512</v>
      </c>
      <c r="AJ14812">
        <v>544</v>
      </c>
      <c r="AK14812">
        <v>5762</v>
      </c>
      <c r="AN14812">
        <v>126</v>
      </c>
      <c r="AO14812" s="1" t="s">
        <v>512</v>
      </c>
      <c r="AP14812">
        <v>4</v>
      </c>
      <c r="AQ14812">
        <v>0</v>
      </c>
      <c r="AT14812">
        <v>0</v>
      </c>
      <c r="AU14812" s="1" t="s">
        <v>512</v>
      </c>
      <c r="BB14812">
        <v>65084000</v>
      </c>
      <c r="BC14812">
        <v>136107033120</v>
      </c>
    </row>
    <row r="14813" spans="1:55" x14ac:dyDescent="0.25">
      <c r="A14813" s="1" t="s">
        <v>332</v>
      </c>
      <c r="B14813" s="1" t="s">
        <v>333</v>
      </c>
      <c r="C14813">
        <v>1956</v>
      </c>
      <c r="D14813">
        <v>1553</v>
      </c>
      <c r="F14813">
        <v>1307</v>
      </c>
      <c r="G14813">
        <v>179</v>
      </c>
      <c r="I14813">
        <v>234</v>
      </c>
      <c r="K14813">
        <v>2</v>
      </c>
      <c r="L14813">
        <v>9118</v>
      </c>
      <c r="M14813">
        <v>0</v>
      </c>
      <c r="N14813">
        <v>114</v>
      </c>
      <c r="Q14813">
        <v>1183</v>
      </c>
      <c r="R14813">
        <v>76</v>
      </c>
      <c r="U14813">
        <v>294</v>
      </c>
      <c r="V14813" s="1" t="s">
        <v>512</v>
      </c>
      <c r="W14813">
        <v>12</v>
      </c>
      <c r="X14813">
        <v>178</v>
      </c>
      <c r="AA14813">
        <v>44</v>
      </c>
      <c r="AB14813" s="1" t="s">
        <v>512</v>
      </c>
      <c r="AD14813">
        <v>7</v>
      </c>
      <c r="AE14813">
        <v>3</v>
      </c>
      <c r="AH14813">
        <v>1</v>
      </c>
      <c r="AI14813" s="1" t="s">
        <v>512</v>
      </c>
      <c r="AJ14813">
        <v>62</v>
      </c>
      <c r="AK14813">
        <v>6944</v>
      </c>
      <c r="AN14813">
        <v>1554</v>
      </c>
      <c r="AO14813" s="1" t="s">
        <v>512</v>
      </c>
      <c r="AP14813">
        <v>4</v>
      </c>
      <c r="AQ14813">
        <v>0</v>
      </c>
      <c r="AT14813">
        <v>0</v>
      </c>
      <c r="AU14813" s="1" t="s">
        <v>512</v>
      </c>
      <c r="BB14813">
        <v>66316680</v>
      </c>
      <c r="BC14813">
        <v>136746007200</v>
      </c>
    </row>
    <row r="14814" spans="1:55" x14ac:dyDescent="0.25">
      <c r="A14814" s="1" t="s">
        <v>332</v>
      </c>
      <c r="B14814" s="1" t="s">
        <v>333</v>
      </c>
      <c r="C14814">
        <v>1957</v>
      </c>
      <c r="D14814">
        <v>1769</v>
      </c>
      <c r="F14814">
        <v>1392</v>
      </c>
      <c r="G14814">
        <v>216</v>
      </c>
      <c r="I14814">
        <v>262</v>
      </c>
      <c r="K14814">
        <v>2</v>
      </c>
      <c r="L14814">
        <v>10887</v>
      </c>
      <c r="M14814">
        <v>0</v>
      </c>
      <c r="N14814">
        <v>127</v>
      </c>
      <c r="Q14814">
        <v>1359</v>
      </c>
      <c r="R14814">
        <v>84</v>
      </c>
      <c r="U14814">
        <v>326</v>
      </c>
      <c r="V14814" s="1" t="s">
        <v>512</v>
      </c>
      <c r="W14814">
        <v>12</v>
      </c>
      <c r="X14814">
        <v>201</v>
      </c>
      <c r="AA14814">
        <v>48</v>
      </c>
      <c r="AB14814" s="1" t="s">
        <v>512</v>
      </c>
      <c r="AD14814">
        <v>7</v>
      </c>
      <c r="AE14814">
        <v>3</v>
      </c>
      <c r="AH14814">
        <v>1</v>
      </c>
      <c r="AI14814" s="1" t="s">
        <v>512</v>
      </c>
      <c r="AJ14814">
        <v>704</v>
      </c>
      <c r="AK14814">
        <v>8304</v>
      </c>
      <c r="AN14814">
        <v>188</v>
      </c>
      <c r="AO14814" s="1" t="s">
        <v>512</v>
      </c>
      <c r="AP14814">
        <v>4</v>
      </c>
      <c r="AQ14814">
        <v>0</v>
      </c>
      <c r="AT14814">
        <v>0</v>
      </c>
      <c r="AU14814" s="1" t="s">
        <v>512</v>
      </c>
      <c r="BB14814">
        <v>67601080</v>
      </c>
      <c r="BC14814">
        <v>139775375100</v>
      </c>
    </row>
    <row r="14815" spans="1:55" x14ac:dyDescent="0.25">
      <c r="A14815" s="1" t="s">
        <v>332</v>
      </c>
      <c r="B14815" s="1" t="s">
        <v>333</v>
      </c>
      <c r="C14815">
        <v>1958</v>
      </c>
      <c r="D14815">
        <v>1817</v>
      </c>
      <c r="F14815">
        <v>269</v>
      </c>
      <c r="G14815">
        <v>48</v>
      </c>
      <c r="I14815">
        <v>264</v>
      </c>
      <c r="K14815">
        <v>2</v>
      </c>
      <c r="L14815">
        <v>12704</v>
      </c>
      <c r="M14815">
        <v>0</v>
      </c>
      <c r="N14815">
        <v>124</v>
      </c>
      <c r="Q14815">
        <v>1363</v>
      </c>
      <c r="R14815">
        <v>87</v>
      </c>
      <c r="U14815">
        <v>366</v>
      </c>
      <c r="V14815" s="1" t="s">
        <v>512</v>
      </c>
      <c r="W14815">
        <v>13</v>
      </c>
      <c r="X14815">
        <v>198</v>
      </c>
      <c r="AA14815">
        <v>53</v>
      </c>
      <c r="AB14815" s="1" t="s">
        <v>512</v>
      </c>
      <c r="AD14815">
        <v>7</v>
      </c>
      <c r="AE14815">
        <v>3</v>
      </c>
      <c r="AH14815">
        <v>1</v>
      </c>
      <c r="AI14815" s="1" t="s">
        <v>512</v>
      </c>
      <c r="AJ14815">
        <v>791</v>
      </c>
      <c r="AK14815">
        <v>9667</v>
      </c>
      <c r="AN14815">
        <v>2246</v>
      </c>
      <c r="AO14815" s="1" t="s">
        <v>512</v>
      </c>
      <c r="AP14815">
        <v>4</v>
      </c>
      <c r="AQ14815">
        <v>0</v>
      </c>
      <c r="AT14815">
        <v>0</v>
      </c>
      <c r="AU14815" s="1" t="s">
        <v>512</v>
      </c>
      <c r="BB14815">
        <v>68944910</v>
      </c>
      <c r="BC14815">
        <v>146403884400</v>
      </c>
    </row>
    <row r="14816" spans="1:55" x14ac:dyDescent="0.25">
      <c r="A14816" s="1" t="s">
        <v>332</v>
      </c>
      <c r="B14816" s="1" t="s">
        <v>333</v>
      </c>
      <c r="C14816">
        <v>1959</v>
      </c>
      <c r="D14816">
        <v>1794</v>
      </c>
      <c r="F14816">
        <v>-122</v>
      </c>
      <c r="G14816">
        <v>-22</v>
      </c>
      <c r="I14816">
        <v>255</v>
      </c>
      <c r="K14816">
        <v>2</v>
      </c>
      <c r="L14816">
        <v>14498</v>
      </c>
      <c r="M14816">
        <v>0</v>
      </c>
      <c r="N14816">
        <v>116</v>
      </c>
      <c r="Q14816">
        <v>1312</v>
      </c>
      <c r="R14816">
        <v>105</v>
      </c>
      <c r="U14816">
        <v>377</v>
      </c>
      <c r="V14816" s="1" t="s">
        <v>512</v>
      </c>
      <c r="W14816">
        <v>15</v>
      </c>
      <c r="X14816">
        <v>186</v>
      </c>
      <c r="AA14816">
        <v>54</v>
      </c>
      <c r="AB14816" s="1" t="s">
        <v>512</v>
      </c>
      <c r="AD14816">
        <v>7</v>
      </c>
      <c r="AE14816">
        <v>3</v>
      </c>
      <c r="AH14816">
        <v>1</v>
      </c>
      <c r="AI14816" s="1" t="s">
        <v>512</v>
      </c>
      <c r="AJ14816">
        <v>897</v>
      </c>
      <c r="AK14816">
        <v>10979</v>
      </c>
      <c r="AN14816">
        <v>2623</v>
      </c>
      <c r="AO14816" s="1" t="s">
        <v>512</v>
      </c>
      <c r="AP14816">
        <v>4</v>
      </c>
      <c r="AQ14816">
        <v>0</v>
      </c>
      <c r="AT14816">
        <v>1</v>
      </c>
      <c r="AU14816" s="1" t="s">
        <v>512</v>
      </c>
      <c r="BB14816">
        <v>70357990</v>
      </c>
      <c r="BC14816">
        <v>154406786430</v>
      </c>
    </row>
    <row r="14817" spans="1:55" x14ac:dyDescent="0.25">
      <c r="A14817" s="1" t="s">
        <v>332</v>
      </c>
      <c r="B14817" s="1" t="s">
        <v>333</v>
      </c>
      <c r="C14817">
        <v>1960</v>
      </c>
      <c r="D14817">
        <v>1882</v>
      </c>
      <c r="F14817">
        <v>49</v>
      </c>
      <c r="G14817">
        <v>88</v>
      </c>
      <c r="I14817">
        <v>262</v>
      </c>
      <c r="K14817">
        <v>2</v>
      </c>
      <c r="L14817">
        <v>16381</v>
      </c>
      <c r="M14817">
        <v>1</v>
      </c>
      <c r="N14817">
        <v>119</v>
      </c>
      <c r="Q14817">
        <v>1337</v>
      </c>
      <c r="R14817">
        <v>109</v>
      </c>
      <c r="U14817">
        <v>436</v>
      </c>
      <c r="V14817" s="1" t="s">
        <v>512</v>
      </c>
      <c r="W14817">
        <v>15</v>
      </c>
      <c r="X14817">
        <v>186</v>
      </c>
      <c r="AA14817">
        <v>61</v>
      </c>
      <c r="AB14817" s="1" t="s">
        <v>512</v>
      </c>
      <c r="AD14817">
        <v>7</v>
      </c>
      <c r="AE14817">
        <v>3</v>
      </c>
      <c r="AH14817">
        <v>1</v>
      </c>
      <c r="AI14817" s="1" t="s">
        <v>512</v>
      </c>
      <c r="AJ14817">
        <v>1006</v>
      </c>
      <c r="AK14817">
        <v>12316</v>
      </c>
      <c r="AN14817">
        <v>3059</v>
      </c>
      <c r="AO14817" s="1" t="s">
        <v>512</v>
      </c>
      <c r="AP14817">
        <v>5</v>
      </c>
      <c r="AQ14817">
        <v>1</v>
      </c>
      <c r="AT14817">
        <v>1</v>
      </c>
      <c r="AU14817" s="1" t="s">
        <v>512</v>
      </c>
      <c r="BB14817">
        <v>71848700</v>
      </c>
      <c r="BC14817">
        <v>158037664500</v>
      </c>
    </row>
    <row r="14818" spans="1:55" x14ac:dyDescent="0.25">
      <c r="A14818" s="1" t="s">
        <v>332</v>
      </c>
      <c r="B14818" s="1" t="s">
        <v>333</v>
      </c>
      <c r="C14818">
        <v>1961</v>
      </c>
      <c r="D14818">
        <v>263</v>
      </c>
      <c r="F14818">
        <v>3971</v>
      </c>
      <c r="G14818">
        <v>747</v>
      </c>
      <c r="I14818">
        <v>358</v>
      </c>
      <c r="K14818">
        <v>3</v>
      </c>
      <c r="L14818">
        <v>19011</v>
      </c>
      <c r="M14818">
        <v>1</v>
      </c>
      <c r="N14818">
        <v>162</v>
      </c>
      <c r="Q14818">
        <v>1499</v>
      </c>
      <c r="R14818">
        <v>105</v>
      </c>
      <c r="U14818">
        <v>1026</v>
      </c>
      <c r="V14818" s="1" t="s">
        <v>512</v>
      </c>
      <c r="W14818">
        <v>14</v>
      </c>
      <c r="X14818">
        <v>204</v>
      </c>
      <c r="AA14818">
        <v>14</v>
      </c>
      <c r="AB14818" s="1" t="s">
        <v>512</v>
      </c>
      <c r="AD14818">
        <v>6</v>
      </c>
      <c r="AE14818">
        <v>3</v>
      </c>
      <c r="AH14818">
        <v>3</v>
      </c>
      <c r="AI14818" s="1" t="s">
        <v>512</v>
      </c>
      <c r="AJ14818">
        <v>1111</v>
      </c>
      <c r="AK14818">
        <v>13814</v>
      </c>
      <c r="AN14818">
        <v>4085</v>
      </c>
      <c r="AO14818" s="1" t="s">
        <v>512</v>
      </c>
      <c r="AP14818">
        <v>5</v>
      </c>
      <c r="AQ14818">
        <v>1</v>
      </c>
      <c r="AT14818">
        <v>1</v>
      </c>
      <c r="AU14818" s="1" t="s">
        <v>512</v>
      </c>
      <c r="BB14818">
        <v>73421170</v>
      </c>
      <c r="BC14818">
        <v>162545051020</v>
      </c>
    </row>
    <row r="14819" spans="1:55" x14ac:dyDescent="0.25">
      <c r="A14819" s="1" t="s">
        <v>332</v>
      </c>
      <c r="B14819" s="1" t="s">
        <v>333</v>
      </c>
      <c r="C14819">
        <v>1962</v>
      </c>
      <c r="D14819">
        <v>1985</v>
      </c>
      <c r="F14819">
        <v>-2451</v>
      </c>
      <c r="G14819">
        <v>-645</v>
      </c>
      <c r="I14819">
        <v>264</v>
      </c>
      <c r="K14819">
        <v>2</v>
      </c>
      <c r="L14819">
        <v>20996</v>
      </c>
      <c r="M14819">
        <v>1</v>
      </c>
      <c r="N14819">
        <v>114</v>
      </c>
      <c r="Q14819">
        <v>1523</v>
      </c>
      <c r="R14819">
        <v>87</v>
      </c>
      <c r="U14819">
        <v>374</v>
      </c>
      <c r="V14819" s="1" t="s">
        <v>512</v>
      </c>
      <c r="W14819">
        <v>12</v>
      </c>
      <c r="X14819">
        <v>203</v>
      </c>
      <c r="AA14819">
        <v>5</v>
      </c>
      <c r="AB14819" s="1" t="s">
        <v>512</v>
      </c>
      <c r="AD14819">
        <v>5</v>
      </c>
      <c r="AE14819">
        <v>3</v>
      </c>
      <c r="AH14819">
        <v>1</v>
      </c>
      <c r="AI14819" s="1" t="s">
        <v>512</v>
      </c>
      <c r="AJ14819">
        <v>1198</v>
      </c>
      <c r="AK14819">
        <v>15338</v>
      </c>
      <c r="AN14819">
        <v>446</v>
      </c>
      <c r="AO14819" s="1" t="s">
        <v>512</v>
      </c>
      <c r="AP14819">
        <v>5</v>
      </c>
      <c r="AQ14819">
        <v>1</v>
      </c>
      <c r="AT14819">
        <v>1</v>
      </c>
      <c r="AU14819" s="1" t="s">
        <v>512</v>
      </c>
      <c r="BB14819">
        <v>75073090</v>
      </c>
      <c r="BC14819">
        <v>173849230080</v>
      </c>
    </row>
    <row r="14820" spans="1:55" x14ac:dyDescent="0.25">
      <c r="A14820" s="1" t="s">
        <v>332</v>
      </c>
      <c r="B14820" s="1" t="s">
        <v>333</v>
      </c>
      <c r="C14820">
        <v>1963</v>
      </c>
      <c r="D14820">
        <v>1659</v>
      </c>
      <c r="F14820">
        <v>-1643</v>
      </c>
      <c r="G14820">
        <v>-326</v>
      </c>
      <c r="I14820">
        <v>216</v>
      </c>
      <c r="K14820">
        <v>2</v>
      </c>
      <c r="L14820">
        <v>22655</v>
      </c>
      <c r="M14820">
        <v>1</v>
      </c>
      <c r="N14820">
        <v>99</v>
      </c>
      <c r="Q14820">
        <v>1359</v>
      </c>
      <c r="R14820">
        <v>84</v>
      </c>
      <c r="U14820">
        <v>216</v>
      </c>
      <c r="V14820" s="1" t="s">
        <v>512</v>
      </c>
      <c r="W14820">
        <v>11</v>
      </c>
      <c r="X14820">
        <v>177</v>
      </c>
      <c r="AA14820">
        <v>28</v>
      </c>
      <c r="AB14820" s="1" t="s">
        <v>512</v>
      </c>
      <c r="AD14820">
        <v>4</v>
      </c>
      <c r="AE14820">
        <v>3</v>
      </c>
      <c r="AH14820">
        <v>1</v>
      </c>
      <c r="AI14820" s="1" t="s">
        <v>512</v>
      </c>
      <c r="AJ14820">
        <v>1282</v>
      </c>
      <c r="AK14820">
        <v>16697</v>
      </c>
      <c r="AN14820">
        <v>4676</v>
      </c>
      <c r="AO14820" s="1" t="s">
        <v>512</v>
      </c>
      <c r="AP14820">
        <v>5</v>
      </c>
      <c r="AQ14820">
        <v>1</v>
      </c>
      <c r="AT14820">
        <v>1</v>
      </c>
      <c r="AU14820" s="1" t="s">
        <v>512</v>
      </c>
      <c r="BB14820">
        <v>76794650</v>
      </c>
      <c r="BC14820">
        <v>167574630600</v>
      </c>
    </row>
    <row r="14821" spans="1:55" x14ac:dyDescent="0.25">
      <c r="A14821" s="1" t="s">
        <v>332</v>
      </c>
      <c r="B14821" s="1" t="s">
        <v>333</v>
      </c>
      <c r="C14821">
        <v>1964</v>
      </c>
      <c r="D14821">
        <v>2139</v>
      </c>
      <c r="F14821">
        <v>2893</v>
      </c>
      <c r="G14821">
        <v>48</v>
      </c>
      <c r="I14821">
        <v>272</v>
      </c>
      <c r="K14821">
        <v>2</v>
      </c>
      <c r="L14821">
        <v>24794</v>
      </c>
      <c r="M14821">
        <v>1</v>
      </c>
      <c r="N14821">
        <v>122</v>
      </c>
      <c r="Q14821">
        <v>1341</v>
      </c>
      <c r="R14821">
        <v>91</v>
      </c>
      <c r="U14821">
        <v>707</v>
      </c>
      <c r="V14821" s="1" t="s">
        <v>512</v>
      </c>
      <c r="W14821">
        <v>12</v>
      </c>
      <c r="X14821">
        <v>171</v>
      </c>
      <c r="AA14821">
        <v>9</v>
      </c>
      <c r="AB14821" s="1" t="s">
        <v>512</v>
      </c>
      <c r="AD14821">
        <v>4</v>
      </c>
      <c r="AE14821">
        <v>3</v>
      </c>
      <c r="AH14821">
        <v>2</v>
      </c>
      <c r="AI14821" s="1" t="s">
        <v>512</v>
      </c>
      <c r="AJ14821">
        <v>1373</v>
      </c>
      <c r="AK14821">
        <v>18038</v>
      </c>
      <c r="AN14821">
        <v>5383</v>
      </c>
      <c r="AO14821" s="1" t="s">
        <v>512</v>
      </c>
      <c r="AP14821">
        <v>5</v>
      </c>
      <c r="AQ14821">
        <v>1</v>
      </c>
      <c r="AT14821">
        <v>1</v>
      </c>
      <c r="AU14821" s="1" t="s">
        <v>512</v>
      </c>
      <c r="BB14821">
        <v>78571070</v>
      </c>
      <c r="BC14821">
        <v>174735703000</v>
      </c>
    </row>
    <row r="14822" spans="1:55" x14ac:dyDescent="0.25">
      <c r="A14822" s="1" t="s">
        <v>332</v>
      </c>
      <c r="B14822" s="1" t="s">
        <v>333</v>
      </c>
      <c r="C14822">
        <v>1965</v>
      </c>
      <c r="D14822">
        <v>2003</v>
      </c>
      <c r="F14822">
        <v>-634</v>
      </c>
      <c r="G14822">
        <v>-136</v>
      </c>
      <c r="I14822">
        <v>249</v>
      </c>
      <c r="K14822">
        <v>2</v>
      </c>
      <c r="L14822">
        <v>26797</v>
      </c>
      <c r="M14822">
        <v>1</v>
      </c>
      <c r="N14822">
        <v>112</v>
      </c>
      <c r="Q14822">
        <v>1268</v>
      </c>
      <c r="R14822">
        <v>109</v>
      </c>
      <c r="U14822">
        <v>627</v>
      </c>
      <c r="V14822" s="1" t="s">
        <v>512</v>
      </c>
      <c r="W14822">
        <v>14</v>
      </c>
      <c r="X14822">
        <v>158</v>
      </c>
      <c r="AA14822">
        <v>78</v>
      </c>
      <c r="AB14822" s="1" t="s">
        <v>512</v>
      </c>
      <c r="AD14822">
        <v>5</v>
      </c>
      <c r="AE14822">
        <v>2</v>
      </c>
      <c r="AH14822">
        <v>1</v>
      </c>
      <c r="AI14822" s="1" t="s">
        <v>512</v>
      </c>
      <c r="AJ14822">
        <v>1482</v>
      </c>
      <c r="AK14822">
        <v>19306</v>
      </c>
      <c r="AN14822">
        <v>601</v>
      </c>
      <c r="AO14822" s="1" t="s">
        <v>512</v>
      </c>
      <c r="AP14822">
        <v>5</v>
      </c>
      <c r="AQ14822">
        <v>1</v>
      </c>
      <c r="AT14822">
        <v>1</v>
      </c>
      <c r="AU14822" s="1" t="s">
        <v>512</v>
      </c>
      <c r="BB14822">
        <v>80392170</v>
      </c>
      <c r="BC14822">
        <v>178730132380</v>
      </c>
    </row>
    <row r="14823" spans="1:55" x14ac:dyDescent="0.25">
      <c r="A14823" s="1" t="s">
        <v>332</v>
      </c>
      <c r="B14823" s="1" t="s">
        <v>333</v>
      </c>
      <c r="C14823">
        <v>1966</v>
      </c>
      <c r="D14823">
        <v>2124</v>
      </c>
      <c r="F14823">
        <v>603</v>
      </c>
      <c r="G14823">
        <v>121</v>
      </c>
      <c r="I14823">
        <v>258</v>
      </c>
      <c r="K14823">
        <v>2</v>
      </c>
      <c r="L14823">
        <v>28922</v>
      </c>
      <c r="M14823">
        <v>1</v>
      </c>
      <c r="N14823">
        <v>115</v>
      </c>
      <c r="Q14823">
        <v>1161</v>
      </c>
      <c r="R14823">
        <v>113</v>
      </c>
      <c r="U14823">
        <v>85</v>
      </c>
      <c r="V14823" s="1" t="s">
        <v>512</v>
      </c>
      <c r="W14823">
        <v>14</v>
      </c>
      <c r="X14823">
        <v>141</v>
      </c>
      <c r="AA14823">
        <v>103</v>
      </c>
      <c r="AB14823" s="1" t="s">
        <v>512</v>
      </c>
      <c r="AD14823">
        <v>5</v>
      </c>
      <c r="AE14823">
        <v>2</v>
      </c>
      <c r="AH14823">
        <v>2</v>
      </c>
      <c r="AI14823" s="1" t="s">
        <v>512</v>
      </c>
      <c r="AJ14823">
        <v>1594</v>
      </c>
      <c r="AK14823">
        <v>20467</v>
      </c>
      <c r="AN14823">
        <v>686</v>
      </c>
      <c r="AO14823" s="1" t="s">
        <v>512</v>
      </c>
      <c r="AP14823">
        <v>5</v>
      </c>
      <c r="AQ14823">
        <v>1</v>
      </c>
      <c r="AT14823">
        <v>1</v>
      </c>
      <c r="AU14823" s="1" t="s">
        <v>512</v>
      </c>
      <c r="BB14823">
        <v>82259190</v>
      </c>
      <c r="BC14823">
        <v>184493922940</v>
      </c>
    </row>
    <row r="14824" spans="1:55" x14ac:dyDescent="0.25">
      <c r="A14824" s="1" t="s">
        <v>332</v>
      </c>
      <c r="B14824" s="1" t="s">
        <v>333</v>
      </c>
      <c r="C14824">
        <v>1967</v>
      </c>
      <c r="D14824">
        <v>1871</v>
      </c>
      <c r="F14824">
        <v>-1191</v>
      </c>
      <c r="G14824">
        <v>-253</v>
      </c>
      <c r="I14824">
        <v>222</v>
      </c>
      <c r="K14824">
        <v>2</v>
      </c>
      <c r="L14824">
        <v>30793</v>
      </c>
      <c r="M14824">
        <v>1</v>
      </c>
      <c r="N14824">
        <v>95</v>
      </c>
      <c r="Q14824">
        <v>111</v>
      </c>
      <c r="R14824">
        <v>124</v>
      </c>
      <c r="U14824">
        <v>638</v>
      </c>
      <c r="V14824" s="1" t="s">
        <v>512</v>
      </c>
      <c r="W14824">
        <v>15</v>
      </c>
      <c r="X14824">
        <v>132</v>
      </c>
      <c r="AA14824">
        <v>76</v>
      </c>
      <c r="AB14824" s="1" t="s">
        <v>512</v>
      </c>
      <c r="AD14824">
        <v>5</v>
      </c>
      <c r="AE14824">
        <v>2</v>
      </c>
      <c r="AH14824">
        <v>1</v>
      </c>
      <c r="AI14824" s="1" t="s">
        <v>512</v>
      </c>
      <c r="AJ14824">
        <v>1718</v>
      </c>
      <c r="AK14824">
        <v>21578</v>
      </c>
      <c r="AN14824">
        <v>7497</v>
      </c>
      <c r="AO14824" s="1" t="s">
        <v>512</v>
      </c>
      <c r="AP14824">
        <v>5</v>
      </c>
      <c r="AQ14824">
        <v>1</v>
      </c>
      <c r="AT14824">
        <v>1</v>
      </c>
      <c r="AU14824" s="1" t="s">
        <v>512</v>
      </c>
      <c r="BB14824">
        <v>84176980</v>
      </c>
      <c r="BC14824">
        <v>197143443390</v>
      </c>
    </row>
    <row r="14825" spans="1:55" x14ac:dyDescent="0.25">
      <c r="A14825" s="1" t="s">
        <v>332</v>
      </c>
      <c r="B14825" s="1" t="s">
        <v>333</v>
      </c>
      <c r="C14825">
        <v>1968</v>
      </c>
      <c r="D14825">
        <v>2776</v>
      </c>
      <c r="F14825">
        <v>4835</v>
      </c>
      <c r="G14825">
        <v>905</v>
      </c>
      <c r="I14825">
        <v>322</v>
      </c>
      <c r="K14825">
        <v>2</v>
      </c>
      <c r="L14825">
        <v>33569</v>
      </c>
      <c r="M14825">
        <v>1</v>
      </c>
      <c r="N14825">
        <v>127</v>
      </c>
      <c r="Q14825">
        <v>148</v>
      </c>
      <c r="R14825">
        <v>142</v>
      </c>
      <c r="U14825">
        <v>1154</v>
      </c>
      <c r="V14825" s="1" t="s">
        <v>512</v>
      </c>
      <c r="W14825">
        <v>16</v>
      </c>
      <c r="X14825">
        <v>172</v>
      </c>
      <c r="AA14825">
        <v>134</v>
      </c>
      <c r="AB14825" s="1" t="s">
        <v>512</v>
      </c>
      <c r="AD14825">
        <v>6</v>
      </c>
      <c r="AE14825">
        <v>3</v>
      </c>
      <c r="AH14825">
        <v>2</v>
      </c>
      <c r="AI14825" s="1" t="s">
        <v>512</v>
      </c>
      <c r="AJ14825">
        <v>186</v>
      </c>
      <c r="AK14825">
        <v>23058</v>
      </c>
      <c r="AN14825">
        <v>8651</v>
      </c>
      <c r="AO14825" s="1" t="s">
        <v>512</v>
      </c>
      <c r="AP14825">
        <v>5</v>
      </c>
      <c r="AQ14825">
        <v>1</v>
      </c>
      <c r="AT14825">
        <v>1</v>
      </c>
      <c r="AU14825" s="1" t="s">
        <v>512</v>
      </c>
      <c r="BB14825">
        <v>86144450</v>
      </c>
      <c r="BC14825">
        <v>219336725940</v>
      </c>
    </row>
    <row r="14826" spans="1:55" x14ac:dyDescent="0.25">
      <c r="A14826" s="1" t="s">
        <v>332</v>
      </c>
      <c r="B14826" s="1" t="s">
        <v>333</v>
      </c>
      <c r="C14826">
        <v>1969</v>
      </c>
      <c r="D14826">
        <v>3238</v>
      </c>
      <c r="F14826">
        <v>1663</v>
      </c>
      <c r="G14826">
        <v>462</v>
      </c>
      <c r="I14826">
        <v>367</v>
      </c>
      <c r="K14826">
        <v>2</v>
      </c>
      <c r="L14826">
        <v>36807</v>
      </c>
      <c r="M14826">
        <v>1</v>
      </c>
      <c r="N14826">
        <v>132</v>
      </c>
      <c r="Q14826">
        <v>1641</v>
      </c>
      <c r="R14826">
        <v>149</v>
      </c>
      <c r="U14826">
        <v>1447</v>
      </c>
      <c r="V14826" s="1" t="s">
        <v>512</v>
      </c>
      <c r="W14826">
        <v>17</v>
      </c>
      <c r="X14826">
        <v>186</v>
      </c>
      <c r="AA14826">
        <v>164</v>
      </c>
      <c r="AB14826" s="1" t="s">
        <v>512</v>
      </c>
      <c r="AD14826">
        <v>6</v>
      </c>
      <c r="AE14826">
        <v>3</v>
      </c>
      <c r="AH14826">
        <v>2</v>
      </c>
      <c r="AI14826" s="1" t="s">
        <v>512</v>
      </c>
      <c r="AJ14826">
        <v>2009</v>
      </c>
      <c r="AK14826">
        <v>24699</v>
      </c>
      <c r="AN14826">
        <v>10099</v>
      </c>
      <c r="AO14826" s="1" t="s">
        <v>512</v>
      </c>
      <c r="AP14826">
        <v>5</v>
      </c>
      <c r="AQ14826">
        <v>1</v>
      </c>
      <c r="AT14826">
        <v>1</v>
      </c>
      <c r="AU14826" s="1" t="s">
        <v>512</v>
      </c>
      <c r="BB14826">
        <v>88160560</v>
      </c>
      <c r="BC14826">
        <v>245414591030</v>
      </c>
    </row>
    <row r="14827" spans="1:55" x14ac:dyDescent="0.25">
      <c r="A14827" s="1" t="s">
        <v>332</v>
      </c>
      <c r="B14827" s="1" t="s">
        <v>333</v>
      </c>
      <c r="C14827">
        <v>1970</v>
      </c>
      <c r="D14827">
        <v>2981</v>
      </c>
      <c r="F14827">
        <v>-793</v>
      </c>
      <c r="G14827">
        <v>-257</v>
      </c>
      <c r="I14827">
        <v>33</v>
      </c>
      <c r="K14827">
        <v>2</v>
      </c>
      <c r="L14827">
        <v>39788</v>
      </c>
      <c r="M14827">
        <v>1</v>
      </c>
      <c r="N14827">
        <v>115</v>
      </c>
      <c r="Q14827">
        <v>1543</v>
      </c>
      <c r="R14827">
        <v>196</v>
      </c>
      <c r="U14827">
        <v>1242</v>
      </c>
      <c r="V14827" s="1" t="s">
        <v>512</v>
      </c>
      <c r="W14827">
        <v>22</v>
      </c>
      <c r="X14827">
        <v>171</v>
      </c>
      <c r="AA14827">
        <v>138</v>
      </c>
      <c r="AB14827" s="1" t="s">
        <v>512</v>
      </c>
      <c r="AD14827">
        <v>7</v>
      </c>
      <c r="AE14827">
        <v>3</v>
      </c>
      <c r="AH14827">
        <v>2</v>
      </c>
      <c r="AI14827" s="1" t="s">
        <v>512</v>
      </c>
      <c r="AJ14827">
        <v>2205</v>
      </c>
      <c r="AK14827">
        <v>26242</v>
      </c>
      <c r="AN14827">
        <v>11341</v>
      </c>
      <c r="AO14827" s="1" t="s">
        <v>512</v>
      </c>
      <c r="AP14827">
        <v>5</v>
      </c>
      <c r="AQ14827">
        <v>1</v>
      </c>
      <c r="AT14827">
        <v>1</v>
      </c>
      <c r="AU14827" s="1" t="s">
        <v>512</v>
      </c>
      <c r="BB14827">
        <v>90227470</v>
      </c>
      <c r="BC14827">
        <v>258475537500</v>
      </c>
    </row>
    <row r="14828" spans="1:55" x14ac:dyDescent="0.25">
      <c r="A14828" s="1" t="s">
        <v>332</v>
      </c>
      <c r="B14828" s="1" t="s">
        <v>333</v>
      </c>
      <c r="C14828">
        <v>1971</v>
      </c>
      <c r="D14828">
        <v>3611</v>
      </c>
      <c r="F14828">
        <v>2114</v>
      </c>
      <c r="G14828">
        <v>63</v>
      </c>
      <c r="I14828">
        <v>391</v>
      </c>
      <c r="K14828">
        <v>2</v>
      </c>
      <c r="L14828">
        <v>43399</v>
      </c>
      <c r="M14828">
        <v>1</v>
      </c>
      <c r="N14828">
        <v>131</v>
      </c>
      <c r="Q14828">
        <v>166</v>
      </c>
      <c r="R14828">
        <v>207</v>
      </c>
      <c r="U14828">
        <v>1744</v>
      </c>
      <c r="V14828" s="1" t="s">
        <v>512</v>
      </c>
      <c r="W14828">
        <v>22</v>
      </c>
      <c r="X14828">
        <v>18</v>
      </c>
      <c r="AA14828">
        <v>189</v>
      </c>
      <c r="AB14828" s="1" t="s">
        <v>512</v>
      </c>
      <c r="AD14828">
        <v>7</v>
      </c>
      <c r="AE14828">
        <v>3</v>
      </c>
      <c r="AH14828">
        <v>2</v>
      </c>
      <c r="AI14828" s="1" t="s">
        <v>512</v>
      </c>
      <c r="AJ14828">
        <v>2412</v>
      </c>
      <c r="AK14828">
        <v>27902</v>
      </c>
      <c r="AN14828">
        <v>13085</v>
      </c>
      <c r="AO14828" s="1" t="s">
        <v>512</v>
      </c>
      <c r="AP14828">
        <v>5</v>
      </c>
      <c r="AQ14828">
        <v>1</v>
      </c>
      <c r="AT14828">
        <v>1</v>
      </c>
      <c r="AU14828" s="1" t="s">
        <v>512</v>
      </c>
      <c r="BB14828">
        <v>92326550</v>
      </c>
      <c r="BC14828">
        <v>276155758050</v>
      </c>
    </row>
    <row r="14829" spans="1:55" x14ac:dyDescent="0.25">
      <c r="A14829" s="1" t="s">
        <v>332</v>
      </c>
      <c r="B14829" s="1" t="s">
        <v>333</v>
      </c>
      <c r="C14829">
        <v>1972</v>
      </c>
      <c r="D14829">
        <v>3296</v>
      </c>
      <c r="F14829">
        <v>-873</v>
      </c>
      <c r="G14829">
        <v>-315</v>
      </c>
      <c r="I14829">
        <v>349</v>
      </c>
      <c r="K14829">
        <v>2</v>
      </c>
      <c r="L14829">
        <v>46694</v>
      </c>
      <c r="M14829">
        <v>1</v>
      </c>
      <c r="N14829">
        <v>116</v>
      </c>
      <c r="Q14829">
        <v>1425</v>
      </c>
      <c r="R14829">
        <v>233</v>
      </c>
      <c r="U14829">
        <v>1638</v>
      </c>
      <c r="V14829" s="1" t="s">
        <v>512</v>
      </c>
      <c r="W14829">
        <v>25</v>
      </c>
      <c r="X14829">
        <v>151</v>
      </c>
      <c r="AA14829">
        <v>173</v>
      </c>
      <c r="AB14829" s="1" t="s">
        <v>512</v>
      </c>
      <c r="AD14829">
        <v>7</v>
      </c>
      <c r="AE14829">
        <v>3</v>
      </c>
      <c r="AH14829">
        <v>2</v>
      </c>
      <c r="AI14829" s="1" t="s">
        <v>512</v>
      </c>
      <c r="AJ14829">
        <v>2645</v>
      </c>
      <c r="AK14829">
        <v>29327</v>
      </c>
      <c r="AN14829">
        <v>14723</v>
      </c>
      <c r="AO14829" s="1" t="s">
        <v>512</v>
      </c>
      <c r="AP14829">
        <v>5</v>
      </c>
      <c r="AQ14829">
        <v>1</v>
      </c>
      <c r="AT14829">
        <v>1</v>
      </c>
      <c r="AU14829" s="1" t="s">
        <v>512</v>
      </c>
      <c r="BB14829">
        <v>94462350</v>
      </c>
      <c r="BC14829">
        <v>285066859760</v>
      </c>
    </row>
    <row r="14830" spans="1:55" x14ac:dyDescent="0.25">
      <c r="A14830" s="1" t="s">
        <v>332</v>
      </c>
      <c r="B14830" s="1" t="s">
        <v>333</v>
      </c>
      <c r="C14830">
        <v>1973</v>
      </c>
      <c r="D14830">
        <v>3559</v>
      </c>
      <c r="F14830">
        <v>799</v>
      </c>
      <c r="G14830">
        <v>263</v>
      </c>
      <c r="I14830">
        <v>368</v>
      </c>
      <c r="K14830">
        <v>2</v>
      </c>
      <c r="L14830">
        <v>50253</v>
      </c>
      <c r="M14830">
        <v>1</v>
      </c>
      <c r="N14830">
        <v>118</v>
      </c>
      <c r="Q14830">
        <v>1557</v>
      </c>
      <c r="R14830">
        <v>302</v>
      </c>
      <c r="U14830">
        <v>17</v>
      </c>
      <c r="V14830" s="1" t="s">
        <v>512</v>
      </c>
      <c r="W14830">
        <v>31</v>
      </c>
      <c r="X14830">
        <v>161</v>
      </c>
      <c r="AA14830">
        <v>176</v>
      </c>
      <c r="AB14830" s="1" t="s">
        <v>512</v>
      </c>
      <c r="AD14830">
        <v>9</v>
      </c>
      <c r="AE14830">
        <v>3</v>
      </c>
      <c r="AH14830">
        <v>2</v>
      </c>
      <c r="AI14830" s="1" t="s">
        <v>512</v>
      </c>
      <c r="AJ14830">
        <v>2946</v>
      </c>
      <c r="AK14830">
        <v>30884</v>
      </c>
      <c r="AN14830">
        <v>16423</v>
      </c>
      <c r="AO14830" s="1" t="s">
        <v>512</v>
      </c>
      <c r="AP14830">
        <v>5</v>
      </c>
      <c r="AQ14830">
        <v>1</v>
      </c>
      <c r="AT14830">
        <v>1</v>
      </c>
      <c r="AU14830" s="1" t="s">
        <v>512</v>
      </c>
      <c r="BB14830">
        <v>96686550</v>
      </c>
      <c r="BC14830">
        <v>301225141900</v>
      </c>
    </row>
    <row r="14831" spans="1:55" x14ac:dyDescent="0.25">
      <c r="A14831" s="1" t="s">
        <v>332</v>
      </c>
      <c r="B14831" s="1" t="s">
        <v>333</v>
      </c>
      <c r="C14831">
        <v>1974</v>
      </c>
      <c r="D14831">
        <v>3146</v>
      </c>
      <c r="F14831">
        <v>-1162</v>
      </c>
      <c r="G14831">
        <v>-413</v>
      </c>
      <c r="I14831">
        <v>318</v>
      </c>
      <c r="K14831">
        <v>2</v>
      </c>
      <c r="L14831">
        <v>53399</v>
      </c>
      <c r="M14831">
        <v>1</v>
      </c>
      <c r="N14831">
        <v>113</v>
      </c>
      <c r="Q14831">
        <v>1495</v>
      </c>
      <c r="R14831">
        <v>229</v>
      </c>
      <c r="U14831">
        <v>1422</v>
      </c>
      <c r="V14831" s="1" t="s">
        <v>512</v>
      </c>
      <c r="W14831">
        <v>23</v>
      </c>
      <c r="X14831">
        <v>151</v>
      </c>
      <c r="AA14831">
        <v>144</v>
      </c>
      <c r="AB14831" s="1" t="s">
        <v>512</v>
      </c>
      <c r="AD14831">
        <v>7</v>
      </c>
      <c r="AE14831">
        <v>3</v>
      </c>
      <c r="AH14831">
        <v>2</v>
      </c>
      <c r="AI14831" s="1" t="s">
        <v>512</v>
      </c>
      <c r="AJ14831">
        <v>3175</v>
      </c>
      <c r="AK14831">
        <v>32379</v>
      </c>
      <c r="AN14831">
        <v>17844</v>
      </c>
      <c r="AO14831" s="1" t="s">
        <v>512</v>
      </c>
      <c r="AP14831">
        <v>6</v>
      </c>
      <c r="AQ14831">
        <v>1</v>
      </c>
      <c r="AT14831">
        <v>1</v>
      </c>
      <c r="AU14831" s="1" t="s">
        <v>512</v>
      </c>
      <c r="BB14831">
        <v>99069630</v>
      </c>
      <c r="BC14831">
        <v>278338342040</v>
      </c>
    </row>
    <row r="14832" spans="1:55" x14ac:dyDescent="0.25">
      <c r="A14832" s="1" t="s">
        <v>332</v>
      </c>
      <c r="B14832" s="1" t="s">
        <v>333</v>
      </c>
      <c r="C14832">
        <v>1975</v>
      </c>
      <c r="D14832">
        <v>2882</v>
      </c>
      <c r="F14832">
        <v>-836</v>
      </c>
      <c r="G14832">
        <v>-263</v>
      </c>
      <c r="I14832">
        <v>284</v>
      </c>
      <c r="K14832">
        <v>2</v>
      </c>
      <c r="L14832">
        <v>56281</v>
      </c>
      <c r="M14832">
        <v>1</v>
      </c>
      <c r="N14832">
        <v>124</v>
      </c>
      <c r="Q14832">
        <v>137</v>
      </c>
      <c r="R14832">
        <v>138</v>
      </c>
      <c r="U14832">
        <v>1374</v>
      </c>
      <c r="V14832" s="1" t="s">
        <v>512</v>
      </c>
      <c r="W14832">
        <v>14</v>
      </c>
      <c r="X14832">
        <v>135</v>
      </c>
      <c r="AA14832">
        <v>135</v>
      </c>
      <c r="AB14832" s="1" t="s">
        <v>512</v>
      </c>
      <c r="AD14832">
        <v>4</v>
      </c>
      <c r="AE14832">
        <v>2</v>
      </c>
      <c r="AH14832">
        <v>2</v>
      </c>
      <c r="AI14832" s="1" t="s">
        <v>512</v>
      </c>
      <c r="AJ14832">
        <v>3313</v>
      </c>
      <c r="AK14832">
        <v>33749</v>
      </c>
      <c r="AN14832">
        <v>19218</v>
      </c>
      <c r="AO14832" s="1" t="s">
        <v>512</v>
      </c>
      <c r="AP14832">
        <v>5</v>
      </c>
      <c r="AQ14832">
        <v>1</v>
      </c>
      <c r="AT14832">
        <v>1</v>
      </c>
      <c r="AU14832" s="1" t="s">
        <v>512</v>
      </c>
      <c r="BB14832">
        <v>101652160</v>
      </c>
      <c r="BC14832">
        <v>233481677520</v>
      </c>
    </row>
    <row r="14833" spans="1:58" x14ac:dyDescent="0.25">
      <c r="A14833" s="1" t="s">
        <v>332</v>
      </c>
      <c r="B14833" s="1" t="s">
        <v>333</v>
      </c>
      <c r="C14833">
        <v>1976</v>
      </c>
      <c r="D14833">
        <v>2555</v>
      </c>
      <c r="F14833">
        <v>-1135</v>
      </c>
      <c r="G14833">
        <v>-327</v>
      </c>
      <c r="I14833">
        <v>245</v>
      </c>
      <c r="K14833">
        <v>1</v>
      </c>
      <c r="L14833">
        <v>58837</v>
      </c>
      <c r="M14833">
        <v>1</v>
      </c>
      <c r="N14833">
        <v>115</v>
      </c>
      <c r="Q14833">
        <v>1325</v>
      </c>
      <c r="R14833">
        <v>104</v>
      </c>
      <c r="U14833">
        <v>1126</v>
      </c>
      <c r="V14833" s="1" t="s">
        <v>512</v>
      </c>
      <c r="W14833">
        <v>1</v>
      </c>
      <c r="X14833">
        <v>127</v>
      </c>
      <c r="AA14833">
        <v>108</v>
      </c>
      <c r="AB14833" s="1" t="s">
        <v>512</v>
      </c>
      <c r="AD14833">
        <v>3</v>
      </c>
      <c r="AE14833">
        <v>2</v>
      </c>
      <c r="AH14833">
        <v>1</v>
      </c>
      <c r="AI14833" s="1" t="s">
        <v>512</v>
      </c>
      <c r="AJ14833">
        <v>3418</v>
      </c>
      <c r="AK14833">
        <v>35074</v>
      </c>
      <c r="AN14833">
        <v>20345</v>
      </c>
      <c r="AO14833" s="1" t="s">
        <v>512</v>
      </c>
      <c r="AP14833">
        <v>5</v>
      </c>
      <c r="AQ14833">
        <v>1</v>
      </c>
      <c r="AT14833">
        <v>1</v>
      </c>
      <c r="AU14833" s="1" t="s">
        <v>512</v>
      </c>
      <c r="BB14833">
        <v>104439540</v>
      </c>
      <c r="BC14833">
        <v>222285555360</v>
      </c>
    </row>
    <row r="14834" spans="1:58" x14ac:dyDescent="0.25">
      <c r="A14834" s="1" t="s">
        <v>332</v>
      </c>
      <c r="B14834" s="1" t="s">
        <v>333</v>
      </c>
      <c r="C14834">
        <v>1977</v>
      </c>
      <c r="D14834">
        <v>2706</v>
      </c>
      <c r="F14834">
        <v>591</v>
      </c>
      <c r="G14834">
        <v>151</v>
      </c>
      <c r="I14834">
        <v>252</v>
      </c>
      <c r="K14834">
        <v>1</v>
      </c>
      <c r="L14834">
        <v>61543</v>
      </c>
      <c r="M14834">
        <v>1</v>
      </c>
      <c r="N14834">
        <v>121</v>
      </c>
      <c r="Q14834">
        <v>832</v>
      </c>
      <c r="R14834">
        <v>156</v>
      </c>
      <c r="U14834">
        <v>1718</v>
      </c>
      <c r="V14834" s="1" t="s">
        <v>512</v>
      </c>
      <c r="W14834">
        <v>15</v>
      </c>
      <c r="X14834">
        <v>78</v>
      </c>
      <c r="AA14834">
        <v>16</v>
      </c>
      <c r="AB14834" s="1" t="s">
        <v>512</v>
      </c>
      <c r="AD14834">
        <v>4</v>
      </c>
      <c r="AE14834">
        <v>1</v>
      </c>
      <c r="AH14834">
        <v>2</v>
      </c>
      <c r="AI14834" s="1" t="s">
        <v>512</v>
      </c>
      <c r="AJ14834">
        <v>3574</v>
      </c>
      <c r="AK14834">
        <v>35906</v>
      </c>
      <c r="AN14834">
        <v>22063</v>
      </c>
      <c r="AO14834" s="1" t="s">
        <v>512</v>
      </c>
      <c r="AP14834">
        <v>5</v>
      </c>
      <c r="AQ14834">
        <v>1</v>
      </c>
      <c r="AT14834">
        <v>1</v>
      </c>
      <c r="AU14834" s="1" t="s">
        <v>512</v>
      </c>
      <c r="BB14834">
        <v>107385340</v>
      </c>
      <c r="BC14834">
        <v>224003982840</v>
      </c>
    </row>
    <row r="14835" spans="1:58" x14ac:dyDescent="0.25">
      <c r="A14835" s="1" t="s">
        <v>332</v>
      </c>
      <c r="B14835" s="1" t="s">
        <v>333</v>
      </c>
      <c r="C14835">
        <v>1978</v>
      </c>
      <c r="D14835">
        <v>2866</v>
      </c>
      <c r="F14835">
        <v>589</v>
      </c>
      <c r="G14835">
        <v>159</v>
      </c>
      <c r="I14835">
        <v>26</v>
      </c>
      <c r="K14835">
        <v>2</v>
      </c>
      <c r="L14835">
        <v>64409</v>
      </c>
      <c r="M14835">
        <v>1</v>
      </c>
      <c r="N14835">
        <v>127</v>
      </c>
      <c r="Q14835">
        <v>656</v>
      </c>
      <c r="R14835">
        <v>154</v>
      </c>
      <c r="U14835">
        <v>2056</v>
      </c>
      <c r="V14835" s="1" t="s">
        <v>512</v>
      </c>
      <c r="W14835">
        <v>14</v>
      </c>
      <c r="X14835">
        <v>59</v>
      </c>
      <c r="AA14835">
        <v>186</v>
      </c>
      <c r="AB14835" s="1" t="s">
        <v>512</v>
      </c>
      <c r="AD14835">
        <v>4</v>
      </c>
      <c r="AE14835">
        <v>1</v>
      </c>
      <c r="AH14835">
        <v>2</v>
      </c>
      <c r="AI14835" s="1" t="s">
        <v>512</v>
      </c>
      <c r="AJ14835">
        <v>3729</v>
      </c>
      <c r="AK14835">
        <v>36562</v>
      </c>
      <c r="AN14835">
        <v>24119</v>
      </c>
      <c r="AO14835" s="1" t="s">
        <v>512</v>
      </c>
      <c r="AP14835">
        <v>5</v>
      </c>
      <c r="AQ14835">
        <v>1</v>
      </c>
      <c r="AT14835">
        <v>1</v>
      </c>
      <c r="AU14835" s="1" t="s">
        <v>512</v>
      </c>
      <c r="BB14835">
        <v>110412060</v>
      </c>
      <c r="BC14835">
        <v>225775050270</v>
      </c>
    </row>
    <row r="14836" spans="1:58" x14ac:dyDescent="0.25">
      <c r="A14836" s="1" t="s">
        <v>332</v>
      </c>
      <c r="B14836" s="1" t="s">
        <v>333</v>
      </c>
      <c r="C14836">
        <v>1979</v>
      </c>
      <c r="D14836">
        <v>2635</v>
      </c>
      <c r="F14836">
        <v>-807</v>
      </c>
      <c r="G14836">
        <v>-231</v>
      </c>
      <c r="I14836">
        <v>232</v>
      </c>
      <c r="K14836">
        <v>1</v>
      </c>
      <c r="L14836">
        <v>67044</v>
      </c>
      <c r="M14836">
        <v>1</v>
      </c>
      <c r="N14836">
        <v>115</v>
      </c>
      <c r="Q14836">
        <v>612</v>
      </c>
      <c r="R14836">
        <v>128</v>
      </c>
      <c r="U14836">
        <v>1894</v>
      </c>
      <c r="V14836" s="1" t="s">
        <v>512</v>
      </c>
      <c r="W14836">
        <v>11</v>
      </c>
      <c r="X14836">
        <v>54</v>
      </c>
      <c r="AA14836">
        <v>167</v>
      </c>
      <c r="AB14836" s="1" t="s">
        <v>512</v>
      </c>
      <c r="AD14836">
        <v>3</v>
      </c>
      <c r="AE14836">
        <v>1</v>
      </c>
      <c r="AH14836">
        <v>2</v>
      </c>
      <c r="AI14836" s="1" t="s">
        <v>512</v>
      </c>
      <c r="AJ14836">
        <v>3857</v>
      </c>
      <c r="AK14836">
        <v>37173</v>
      </c>
      <c r="AN14836">
        <v>26013</v>
      </c>
      <c r="AO14836" s="1" t="s">
        <v>512</v>
      </c>
      <c r="AP14836">
        <v>5</v>
      </c>
      <c r="AQ14836">
        <v>1</v>
      </c>
      <c r="AT14836">
        <v>1</v>
      </c>
      <c r="AU14836" s="1" t="s">
        <v>512</v>
      </c>
      <c r="BB14836">
        <v>113414050</v>
      </c>
      <c r="BC14836">
        <v>229108921730</v>
      </c>
    </row>
    <row r="14837" spans="1:58" x14ac:dyDescent="0.25">
      <c r="A14837" s="1" t="s">
        <v>332</v>
      </c>
      <c r="B14837" s="1" t="s">
        <v>333</v>
      </c>
      <c r="C14837">
        <v>1980</v>
      </c>
      <c r="D14837">
        <v>3198</v>
      </c>
      <c r="F14837">
        <v>214</v>
      </c>
      <c r="G14837">
        <v>564</v>
      </c>
      <c r="I14837">
        <v>275</v>
      </c>
      <c r="K14837">
        <v>2</v>
      </c>
      <c r="L14837">
        <v>70242</v>
      </c>
      <c r="M14837">
        <v>1</v>
      </c>
      <c r="N14837">
        <v>136</v>
      </c>
      <c r="P14837">
        <v>69</v>
      </c>
      <c r="Q14837">
        <v>765</v>
      </c>
      <c r="R14837">
        <v>11</v>
      </c>
      <c r="U14837">
        <v>2324</v>
      </c>
      <c r="V14837" s="1" t="s">
        <v>512</v>
      </c>
      <c r="W14837">
        <v>9</v>
      </c>
      <c r="X14837">
        <v>66</v>
      </c>
      <c r="AA14837">
        <v>2</v>
      </c>
      <c r="AB14837" s="1" t="s">
        <v>512</v>
      </c>
      <c r="AD14837">
        <v>3</v>
      </c>
      <c r="AE14837">
        <v>1</v>
      </c>
      <c r="AH14837">
        <v>3</v>
      </c>
      <c r="AI14837" s="1" t="s">
        <v>512</v>
      </c>
      <c r="AJ14837">
        <v>3967</v>
      </c>
      <c r="AK14837">
        <v>37938</v>
      </c>
      <c r="AN14837">
        <v>28337</v>
      </c>
      <c r="AO14837" s="1" t="s">
        <v>512</v>
      </c>
      <c r="AP14837">
        <v>5</v>
      </c>
      <c r="AQ14837">
        <v>1</v>
      </c>
      <c r="AT14837">
        <v>2</v>
      </c>
      <c r="AU14837" s="1" t="s">
        <v>512</v>
      </c>
      <c r="BB14837">
        <v>116301940</v>
      </c>
      <c r="BC14837">
        <v>235395939550</v>
      </c>
      <c r="BD14837">
        <v>46525</v>
      </c>
      <c r="BE14837">
        <v>4000404</v>
      </c>
      <c r="BF14837">
        <v>8375</v>
      </c>
    </row>
    <row r="14838" spans="1:58" x14ac:dyDescent="0.25">
      <c r="A14838" s="1" t="s">
        <v>332</v>
      </c>
      <c r="B14838" s="1" t="s">
        <v>333</v>
      </c>
      <c r="C14838">
        <v>1981</v>
      </c>
      <c r="D14838">
        <v>2479</v>
      </c>
      <c r="F14838">
        <v>-2249</v>
      </c>
      <c r="G14838">
        <v>-719</v>
      </c>
      <c r="I14838">
        <v>208</v>
      </c>
      <c r="K14838">
        <v>1</v>
      </c>
      <c r="L14838">
        <v>72721</v>
      </c>
      <c r="M14838">
        <v>1</v>
      </c>
      <c r="N14838">
        <v>103</v>
      </c>
      <c r="P14838">
        <v>15</v>
      </c>
      <c r="Q14838">
        <v>779</v>
      </c>
      <c r="R14838">
        <v>108</v>
      </c>
      <c r="U14838">
        <v>1591</v>
      </c>
      <c r="V14838" s="1" t="s">
        <v>512</v>
      </c>
      <c r="W14838">
        <v>9</v>
      </c>
      <c r="X14838">
        <v>65</v>
      </c>
      <c r="AA14838">
        <v>134</v>
      </c>
      <c r="AB14838" s="1" t="s">
        <v>512</v>
      </c>
      <c r="AD14838">
        <v>3</v>
      </c>
      <c r="AE14838">
        <v>1</v>
      </c>
      <c r="AH14838">
        <v>2</v>
      </c>
      <c r="AI14838" s="1" t="s">
        <v>512</v>
      </c>
      <c r="AJ14838">
        <v>4075</v>
      </c>
      <c r="AK14838">
        <v>38718</v>
      </c>
      <c r="AN14838">
        <v>29929</v>
      </c>
      <c r="AO14838" s="1" t="s">
        <v>512</v>
      </c>
      <c r="AP14838">
        <v>5</v>
      </c>
      <c r="AQ14838">
        <v>1</v>
      </c>
      <c r="AT14838">
        <v>2</v>
      </c>
      <c r="AU14838" s="1" t="s">
        <v>512</v>
      </c>
      <c r="BB14838">
        <v>119130850</v>
      </c>
      <c r="BC14838">
        <v>239846739600</v>
      </c>
      <c r="BD14838">
        <v>16511</v>
      </c>
      <c r="BE14838">
        <v>1385996</v>
      </c>
      <c r="BF14838">
        <v>2848</v>
      </c>
    </row>
    <row r="14839" spans="1:58" x14ac:dyDescent="0.25">
      <c r="A14839" s="1" t="s">
        <v>332</v>
      </c>
      <c r="B14839" s="1" t="s">
        <v>333</v>
      </c>
      <c r="C14839">
        <v>1982</v>
      </c>
      <c r="D14839">
        <v>2524</v>
      </c>
      <c r="F14839">
        <v>181</v>
      </c>
      <c r="G14839">
        <v>45</v>
      </c>
      <c r="I14839">
        <v>207</v>
      </c>
      <c r="K14839">
        <v>1</v>
      </c>
      <c r="L14839">
        <v>75245</v>
      </c>
      <c r="M14839">
        <v>1</v>
      </c>
      <c r="N14839">
        <v>108</v>
      </c>
      <c r="P14839">
        <v>151</v>
      </c>
      <c r="Q14839">
        <v>645</v>
      </c>
      <c r="R14839">
        <v>161</v>
      </c>
      <c r="U14839">
        <v>1718</v>
      </c>
      <c r="V14839" s="1" t="s">
        <v>512</v>
      </c>
      <c r="W14839">
        <v>13</v>
      </c>
      <c r="X14839">
        <v>53</v>
      </c>
      <c r="AA14839">
        <v>141</v>
      </c>
      <c r="AB14839" s="1" t="s">
        <v>512</v>
      </c>
      <c r="AD14839">
        <v>4</v>
      </c>
      <c r="AE14839">
        <v>1</v>
      </c>
      <c r="AH14839">
        <v>2</v>
      </c>
      <c r="AI14839" s="1" t="s">
        <v>512</v>
      </c>
      <c r="AJ14839">
        <v>4236</v>
      </c>
      <c r="AK14839">
        <v>39363</v>
      </c>
      <c r="AN14839">
        <v>31647</v>
      </c>
      <c r="AO14839" s="1" t="s">
        <v>512</v>
      </c>
      <c r="AP14839">
        <v>5</v>
      </c>
      <c r="AQ14839">
        <v>1</v>
      </c>
      <c r="AT14839">
        <v>2</v>
      </c>
      <c r="AU14839" s="1" t="s">
        <v>512</v>
      </c>
      <c r="BB14839">
        <v>121898170</v>
      </c>
      <c r="BC14839">
        <v>233117407160</v>
      </c>
      <c r="BD14839">
        <v>16668</v>
      </c>
      <c r="BE14839">
        <v>1367314</v>
      </c>
      <c r="BF14839">
        <v>2848</v>
      </c>
    </row>
    <row r="14840" spans="1:58" x14ac:dyDescent="0.25">
      <c r="A14840" s="1" t="s">
        <v>332</v>
      </c>
      <c r="B14840" s="1" t="s">
        <v>333</v>
      </c>
      <c r="C14840">
        <v>1983</v>
      </c>
      <c r="D14840">
        <v>1954</v>
      </c>
      <c r="F14840">
        <v>-2256</v>
      </c>
      <c r="G14840">
        <v>-569</v>
      </c>
      <c r="I14840">
        <v>157</v>
      </c>
      <c r="K14840">
        <v>1</v>
      </c>
      <c r="L14840">
        <v>77199</v>
      </c>
      <c r="M14840">
        <v>1</v>
      </c>
      <c r="N14840">
        <v>9</v>
      </c>
      <c r="P14840">
        <v>87</v>
      </c>
      <c r="Q14840">
        <v>48</v>
      </c>
      <c r="R14840">
        <v>188</v>
      </c>
      <c r="U14840">
        <v>1286</v>
      </c>
      <c r="V14840" s="1" t="s">
        <v>512</v>
      </c>
      <c r="W14840">
        <v>15</v>
      </c>
      <c r="X14840">
        <v>39</v>
      </c>
      <c r="AA14840">
        <v>103</v>
      </c>
      <c r="AB14840" s="1" t="s">
        <v>512</v>
      </c>
      <c r="AD14840">
        <v>5</v>
      </c>
      <c r="AE14840">
        <v>1</v>
      </c>
      <c r="AH14840">
        <v>2</v>
      </c>
      <c r="AI14840" s="1" t="s">
        <v>512</v>
      </c>
      <c r="AJ14840">
        <v>4424</v>
      </c>
      <c r="AK14840">
        <v>39843</v>
      </c>
      <c r="AN14840">
        <v>32933</v>
      </c>
      <c r="AO14840" s="1" t="s">
        <v>512</v>
      </c>
      <c r="AP14840">
        <v>5</v>
      </c>
      <c r="AQ14840">
        <v>1</v>
      </c>
      <c r="AT14840">
        <v>2</v>
      </c>
      <c r="AU14840" s="1" t="s">
        <v>512</v>
      </c>
      <c r="BB14840">
        <v>124397730</v>
      </c>
      <c r="BC14840">
        <v>216371926540</v>
      </c>
      <c r="BD14840">
        <v>22528</v>
      </c>
      <c r="BE14840">
        <v>1810897</v>
      </c>
      <c r="BF14840">
        <v>4045</v>
      </c>
    </row>
    <row r="14841" spans="1:58" x14ac:dyDescent="0.25">
      <c r="A14841" s="1" t="s">
        <v>332</v>
      </c>
      <c r="B14841" s="1" t="s">
        <v>333</v>
      </c>
      <c r="C14841">
        <v>1984</v>
      </c>
      <c r="D14841">
        <v>1511</v>
      </c>
      <c r="F14841">
        <v>-227</v>
      </c>
      <c r="G14841">
        <v>-444</v>
      </c>
      <c r="I14841">
        <v>12</v>
      </c>
      <c r="K14841">
        <v>1</v>
      </c>
      <c r="L14841">
        <v>7871</v>
      </c>
      <c r="M14841">
        <v>1</v>
      </c>
      <c r="N14841">
        <v>72</v>
      </c>
      <c r="P14841">
        <v>164</v>
      </c>
      <c r="Q14841">
        <v>333</v>
      </c>
      <c r="R14841">
        <v>199</v>
      </c>
      <c r="U14841">
        <v>978</v>
      </c>
      <c r="V14841" s="1" t="s">
        <v>512</v>
      </c>
      <c r="W14841">
        <v>16</v>
      </c>
      <c r="X14841">
        <v>26</v>
      </c>
      <c r="AA14841">
        <v>77</v>
      </c>
      <c r="AB14841" s="1" t="s">
        <v>512</v>
      </c>
      <c r="AD14841">
        <v>5</v>
      </c>
      <c r="AE14841">
        <v>0</v>
      </c>
      <c r="AH14841">
        <v>1</v>
      </c>
      <c r="AI14841" s="1" t="s">
        <v>512</v>
      </c>
      <c r="AJ14841">
        <v>4623</v>
      </c>
      <c r="AK14841">
        <v>40176</v>
      </c>
      <c r="AN14841">
        <v>33911</v>
      </c>
      <c r="AO14841" s="1" t="s">
        <v>512</v>
      </c>
      <c r="AP14841">
        <v>5</v>
      </c>
      <c r="AQ14841">
        <v>1</v>
      </c>
      <c r="AT14841">
        <v>2</v>
      </c>
      <c r="AU14841" s="1" t="s">
        <v>512</v>
      </c>
      <c r="BB14841">
        <v>126361200</v>
      </c>
      <c r="BC14841">
        <v>210512802960</v>
      </c>
      <c r="BD14841">
        <v>9204</v>
      </c>
      <c r="BE14841">
        <v>728375</v>
      </c>
      <c r="BF14841">
        <v>16</v>
      </c>
    </row>
    <row r="14842" spans="1:58" x14ac:dyDescent="0.25">
      <c r="A14842" s="1" t="s">
        <v>332</v>
      </c>
      <c r="B14842" s="1" t="s">
        <v>333</v>
      </c>
      <c r="C14842">
        <v>1985</v>
      </c>
      <c r="D14842">
        <v>1135</v>
      </c>
      <c r="F14842">
        <v>-2488</v>
      </c>
      <c r="G14842">
        <v>-376</v>
      </c>
      <c r="I14842">
        <v>89</v>
      </c>
      <c r="K14842">
        <v>1</v>
      </c>
      <c r="L14842">
        <v>79845</v>
      </c>
      <c r="M14842">
        <v>1</v>
      </c>
      <c r="N14842">
        <v>59</v>
      </c>
      <c r="P14842">
        <v>131</v>
      </c>
      <c r="Q14842">
        <v>282</v>
      </c>
      <c r="R14842">
        <v>87</v>
      </c>
      <c r="U14842">
        <v>766</v>
      </c>
      <c r="V14842" s="1" t="s">
        <v>512</v>
      </c>
      <c r="W14842">
        <v>7</v>
      </c>
      <c r="X14842">
        <v>22</v>
      </c>
      <c r="AA14842">
        <v>6</v>
      </c>
      <c r="AB14842" s="1" t="s">
        <v>512</v>
      </c>
      <c r="AD14842">
        <v>2</v>
      </c>
      <c r="AE14842">
        <v>0</v>
      </c>
      <c r="AH14842">
        <v>1</v>
      </c>
      <c r="AI14842" s="1" t="s">
        <v>512</v>
      </c>
      <c r="AJ14842">
        <v>471</v>
      </c>
      <c r="AK14842">
        <v>40458</v>
      </c>
      <c r="AN14842">
        <v>34677</v>
      </c>
      <c r="AO14842" s="1" t="s">
        <v>512</v>
      </c>
      <c r="AP14842">
        <v>5</v>
      </c>
      <c r="AQ14842">
        <v>1</v>
      </c>
      <c r="AT14842">
        <v>2</v>
      </c>
      <c r="AU14842" s="1" t="s">
        <v>512</v>
      </c>
      <c r="BB14842">
        <v>127643850</v>
      </c>
      <c r="BC14842">
        <v>191497716000</v>
      </c>
      <c r="BD14842">
        <v>8639</v>
      </c>
      <c r="BE14842">
        <v>676824</v>
      </c>
      <c r="BF14842">
        <v>1773</v>
      </c>
    </row>
    <row r="14843" spans="1:58" x14ac:dyDescent="0.25">
      <c r="A14843" s="1" t="s">
        <v>332</v>
      </c>
      <c r="B14843" s="1" t="s">
        <v>333</v>
      </c>
      <c r="C14843">
        <v>1986</v>
      </c>
      <c r="D14843">
        <v>977</v>
      </c>
      <c r="F14843">
        <v>-139</v>
      </c>
      <c r="G14843">
        <v>-158</v>
      </c>
      <c r="I14843">
        <v>76</v>
      </c>
      <c r="K14843">
        <v>0</v>
      </c>
      <c r="L14843">
        <v>80822</v>
      </c>
      <c r="M14843">
        <v>1</v>
      </c>
      <c r="N14843">
        <v>5</v>
      </c>
      <c r="P14843">
        <v>232</v>
      </c>
      <c r="Q14843">
        <v>176</v>
      </c>
      <c r="R14843">
        <v>32</v>
      </c>
      <c r="U14843">
        <v>769</v>
      </c>
      <c r="V14843" s="1" t="s">
        <v>512</v>
      </c>
      <c r="W14843">
        <v>2</v>
      </c>
      <c r="X14843">
        <v>14</v>
      </c>
      <c r="AA14843">
        <v>6</v>
      </c>
      <c r="AB14843" s="1" t="s">
        <v>512</v>
      </c>
      <c r="AD14843">
        <v>1</v>
      </c>
      <c r="AE14843">
        <v>0</v>
      </c>
      <c r="AH14843">
        <v>1</v>
      </c>
      <c r="AI14843" s="1" t="s">
        <v>512</v>
      </c>
      <c r="AJ14843">
        <v>4742</v>
      </c>
      <c r="AK14843">
        <v>40634</v>
      </c>
      <c r="AN14843">
        <v>35446</v>
      </c>
      <c r="AO14843" s="1" t="s">
        <v>512</v>
      </c>
      <c r="AP14843">
        <v>5</v>
      </c>
      <c r="AQ14843">
        <v>1</v>
      </c>
      <c r="AT14843">
        <v>2</v>
      </c>
      <c r="AU14843" s="1" t="s">
        <v>512</v>
      </c>
      <c r="BB14843">
        <v>128085660</v>
      </c>
      <c r="BC14843">
        <v>194385221430</v>
      </c>
      <c r="BD14843">
        <v>4209</v>
      </c>
      <c r="BE14843">
        <v>32859</v>
      </c>
      <c r="BF14843">
        <v>681</v>
      </c>
    </row>
    <row r="14844" spans="1:58" x14ac:dyDescent="0.25">
      <c r="A14844" s="1" t="s">
        <v>332</v>
      </c>
      <c r="B14844" s="1" t="s">
        <v>333</v>
      </c>
      <c r="C14844">
        <v>1987</v>
      </c>
      <c r="D14844">
        <v>977</v>
      </c>
      <c r="F14844">
        <v>-4</v>
      </c>
      <c r="G14844">
        <v>0</v>
      </c>
      <c r="I14844">
        <v>76</v>
      </c>
      <c r="K14844">
        <v>0</v>
      </c>
      <c r="L14844">
        <v>81799</v>
      </c>
      <c r="M14844">
        <v>1</v>
      </c>
      <c r="N14844">
        <v>48</v>
      </c>
      <c r="P14844">
        <v>231</v>
      </c>
      <c r="Q14844">
        <v>168</v>
      </c>
      <c r="R14844">
        <v>31</v>
      </c>
      <c r="U14844">
        <v>778</v>
      </c>
      <c r="V14844" s="1" t="s">
        <v>512</v>
      </c>
      <c r="W14844">
        <v>2</v>
      </c>
      <c r="X14844">
        <v>13</v>
      </c>
      <c r="AA14844">
        <v>61</v>
      </c>
      <c r="AB14844" s="1" t="s">
        <v>512</v>
      </c>
      <c r="AD14844">
        <v>1</v>
      </c>
      <c r="AE14844">
        <v>0</v>
      </c>
      <c r="AH14844">
        <v>1</v>
      </c>
      <c r="AI14844" s="1" t="s">
        <v>512</v>
      </c>
      <c r="AJ14844">
        <v>4773</v>
      </c>
      <c r="AK14844">
        <v>40802</v>
      </c>
      <c r="AN14844">
        <v>36224</v>
      </c>
      <c r="AO14844" s="1" t="s">
        <v>512</v>
      </c>
      <c r="AP14844">
        <v>4</v>
      </c>
      <c r="AQ14844">
        <v>1</v>
      </c>
      <c r="AT14844">
        <v>2</v>
      </c>
      <c r="AU14844" s="1" t="s">
        <v>512</v>
      </c>
      <c r="BB14844">
        <v>127863530</v>
      </c>
      <c r="BC14844">
        <v>201417541380</v>
      </c>
      <c r="BD14844">
        <v>4231</v>
      </c>
      <c r="BE14844">
        <v>33093</v>
      </c>
      <c r="BF14844">
        <v>747</v>
      </c>
    </row>
    <row r="14845" spans="1:58" x14ac:dyDescent="0.25">
      <c r="A14845" s="1" t="s">
        <v>332</v>
      </c>
      <c r="B14845" s="1" t="s">
        <v>333</v>
      </c>
      <c r="C14845">
        <v>1988</v>
      </c>
      <c r="D14845">
        <v>1006</v>
      </c>
      <c r="F14845">
        <v>301</v>
      </c>
      <c r="G14845">
        <v>29</v>
      </c>
      <c r="I14845">
        <v>79</v>
      </c>
      <c r="K14845">
        <v>0</v>
      </c>
      <c r="L14845">
        <v>82805</v>
      </c>
      <c r="M14845">
        <v>1</v>
      </c>
      <c r="N14845">
        <v>47</v>
      </c>
      <c r="P14845">
        <v>16</v>
      </c>
      <c r="Q14845">
        <v>172</v>
      </c>
      <c r="R14845">
        <v>28</v>
      </c>
      <c r="U14845">
        <v>806</v>
      </c>
      <c r="V14845" s="1" t="s">
        <v>512</v>
      </c>
      <c r="W14845">
        <v>2</v>
      </c>
      <c r="X14845">
        <v>14</v>
      </c>
      <c r="AA14845">
        <v>63</v>
      </c>
      <c r="AB14845" s="1" t="s">
        <v>512</v>
      </c>
      <c r="AD14845">
        <v>1</v>
      </c>
      <c r="AE14845">
        <v>0</v>
      </c>
      <c r="AH14845">
        <v>1</v>
      </c>
      <c r="AI14845" s="1" t="s">
        <v>512</v>
      </c>
      <c r="AJ14845">
        <v>4801</v>
      </c>
      <c r="AK14845">
        <v>40974</v>
      </c>
      <c r="AN14845">
        <v>3703</v>
      </c>
      <c r="AO14845" s="1" t="s">
        <v>512</v>
      </c>
      <c r="AP14845">
        <v>4</v>
      </c>
      <c r="AQ14845">
        <v>1</v>
      </c>
      <c r="AT14845">
        <v>1</v>
      </c>
      <c r="AU14845" s="1" t="s">
        <v>512</v>
      </c>
      <c r="BB14845">
        <v>127580030</v>
      </c>
      <c r="BC14845">
        <v>213016451130</v>
      </c>
      <c r="BD14845">
        <v>6293</v>
      </c>
      <c r="BE14845">
        <v>493289</v>
      </c>
      <c r="BF14845">
        <v>1081</v>
      </c>
    </row>
    <row r="14846" spans="1:58" x14ac:dyDescent="0.25">
      <c r="A14846" s="1" t="s">
        <v>332</v>
      </c>
      <c r="B14846" s="1" t="s">
        <v>333</v>
      </c>
      <c r="C14846">
        <v>1989</v>
      </c>
      <c r="D14846">
        <v>1035</v>
      </c>
      <c r="F14846">
        <v>282</v>
      </c>
      <c r="G14846">
        <v>28</v>
      </c>
      <c r="I14846">
        <v>81</v>
      </c>
      <c r="K14846">
        <v>0</v>
      </c>
      <c r="L14846">
        <v>8384</v>
      </c>
      <c r="M14846">
        <v>1</v>
      </c>
      <c r="N14846">
        <v>47</v>
      </c>
      <c r="P14846">
        <v>206</v>
      </c>
      <c r="Q14846">
        <v>169</v>
      </c>
      <c r="R14846">
        <v>31</v>
      </c>
      <c r="U14846">
        <v>835</v>
      </c>
      <c r="V14846" s="1" t="s">
        <v>512</v>
      </c>
      <c r="W14846">
        <v>2</v>
      </c>
      <c r="X14846">
        <v>13</v>
      </c>
      <c r="AA14846">
        <v>65</v>
      </c>
      <c r="AB14846" s="1" t="s">
        <v>512</v>
      </c>
      <c r="AD14846">
        <v>1</v>
      </c>
      <c r="AE14846">
        <v>0</v>
      </c>
      <c r="AH14846">
        <v>1</v>
      </c>
      <c r="AI14846" s="1" t="s">
        <v>512</v>
      </c>
      <c r="AJ14846">
        <v>4832</v>
      </c>
      <c r="AK14846">
        <v>41143</v>
      </c>
      <c r="AN14846">
        <v>37865</v>
      </c>
      <c r="AO14846" s="1" t="s">
        <v>512</v>
      </c>
      <c r="AP14846">
        <v>4</v>
      </c>
      <c r="AQ14846">
        <v>1</v>
      </c>
      <c r="AT14846">
        <v>1</v>
      </c>
      <c r="AU14846" s="1" t="s">
        <v>512</v>
      </c>
      <c r="BB14846">
        <v>128059500</v>
      </c>
      <c r="BC14846">
        <v>221682024960</v>
      </c>
      <c r="BD14846">
        <v>502</v>
      </c>
      <c r="BE14846">
        <v>392035</v>
      </c>
      <c r="BF14846">
        <v>809</v>
      </c>
    </row>
    <row r="14847" spans="1:58" x14ac:dyDescent="0.25">
      <c r="A14847" s="1" t="s">
        <v>332</v>
      </c>
      <c r="B14847" s="1" t="s">
        <v>333</v>
      </c>
      <c r="C14847">
        <v>1990</v>
      </c>
      <c r="D14847">
        <v>1015</v>
      </c>
      <c r="E14847">
        <v>3161</v>
      </c>
      <c r="F14847">
        <v>-187</v>
      </c>
      <c r="G14847">
        <v>-19</v>
      </c>
      <c r="H14847">
        <v>2146</v>
      </c>
      <c r="I14847">
        <v>78</v>
      </c>
      <c r="J14847">
        <v>243</v>
      </c>
      <c r="K14847">
        <v>0</v>
      </c>
      <c r="L14847">
        <v>84855</v>
      </c>
      <c r="M14847">
        <v>1</v>
      </c>
      <c r="N14847">
        <v>45</v>
      </c>
      <c r="O14847">
        <v>14</v>
      </c>
      <c r="P14847">
        <v>2</v>
      </c>
      <c r="Q14847">
        <v>154</v>
      </c>
      <c r="R14847">
        <v>33</v>
      </c>
      <c r="U14847">
        <v>828</v>
      </c>
      <c r="V14847" s="1" t="s">
        <v>512</v>
      </c>
      <c r="W14847">
        <v>3</v>
      </c>
      <c r="X14847">
        <v>12</v>
      </c>
      <c r="AA14847">
        <v>64</v>
      </c>
      <c r="AB14847" s="1" t="s">
        <v>512</v>
      </c>
      <c r="AC14847">
        <v>21137</v>
      </c>
      <c r="AD14847">
        <v>1</v>
      </c>
      <c r="AE14847">
        <v>0</v>
      </c>
      <c r="AH14847">
        <v>1</v>
      </c>
      <c r="AI14847" s="1" t="s">
        <v>512</v>
      </c>
      <c r="AJ14847">
        <v>4865</v>
      </c>
      <c r="AK14847">
        <v>41297</v>
      </c>
      <c r="AN14847">
        <v>38694</v>
      </c>
      <c r="AO14847" s="1" t="s">
        <v>512</v>
      </c>
      <c r="AP14847">
        <v>4</v>
      </c>
      <c r="AQ14847">
        <v>1</v>
      </c>
      <c r="AT14847">
        <v>1</v>
      </c>
      <c r="AU14847" s="1" t="s">
        <v>512</v>
      </c>
      <c r="AV14847">
        <v>6029</v>
      </c>
      <c r="AW14847">
        <v>4642</v>
      </c>
      <c r="AX14847">
        <v>1395</v>
      </c>
      <c r="AY14847">
        <v>1074</v>
      </c>
      <c r="AZ14847">
        <v>100</v>
      </c>
      <c r="BA14847">
        <v>77</v>
      </c>
      <c r="BB14847">
        <v>129872920</v>
      </c>
      <c r="BC14847">
        <v>224958336480</v>
      </c>
      <c r="BD14847">
        <v>5089</v>
      </c>
      <c r="BE14847">
        <v>391879</v>
      </c>
      <c r="BF14847">
        <v>822</v>
      </c>
    </row>
    <row r="14848" spans="1:58" x14ac:dyDescent="0.25">
      <c r="A14848" s="1" t="s">
        <v>332</v>
      </c>
      <c r="B14848" s="1" t="s">
        <v>333</v>
      </c>
      <c r="C14848">
        <v>1991</v>
      </c>
      <c r="D14848">
        <v>1015</v>
      </c>
      <c r="E14848">
        <v>3058</v>
      </c>
      <c r="F14848">
        <v>-1</v>
      </c>
      <c r="G14848">
        <v>0</v>
      </c>
      <c r="H14848">
        <v>2043</v>
      </c>
      <c r="I14848">
        <v>76</v>
      </c>
      <c r="J14848">
        <v>229</v>
      </c>
      <c r="K14848">
        <v>0</v>
      </c>
      <c r="L14848">
        <v>8587</v>
      </c>
      <c r="M14848">
        <v>1</v>
      </c>
      <c r="N14848">
        <v>46</v>
      </c>
      <c r="O14848">
        <v>138</v>
      </c>
      <c r="P14848">
        <v>197</v>
      </c>
      <c r="Q14848">
        <v>165</v>
      </c>
      <c r="R14848">
        <v>33</v>
      </c>
      <c r="U14848">
        <v>817</v>
      </c>
      <c r="V14848" s="1" t="s">
        <v>512</v>
      </c>
      <c r="W14848">
        <v>2</v>
      </c>
      <c r="X14848">
        <v>12</v>
      </c>
      <c r="AA14848">
        <v>61</v>
      </c>
      <c r="AB14848" s="1" t="s">
        <v>512</v>
      </c>
      <c r="AC14848">
        <v>20121</v>
      </c>
      <c r="AD14848">
        <v>1</v>
      </c>
      <c r="AE14848">
        <v>0</v>
      </c>
      <c r="AH14848">
        <v>1</v>
      </c>
      <c r="AI14848" s="1" t="s">
        <v>512</v>
      </c>
      <c r="AJ14848">
        <v>4898</v>
      </c>
      <c r="AK14848">
        <v>41461</v>
      </c>
      <c r="AN14848">
        <v>39511</v>
      </c>
      <c r="AO14848" s="1" t="s">
        <v>512</v>
      </c>
      <c r="AP14848">
        <v>4</v>
      </c>
      <c r="AQ14848">
        <v>1</v>
      </c>
      <c r="AT14848">
        <v>1</v>
      </c>
      <c r="AU14848" s="1" t="s">
        <v>512</v>
      </c>
      <c r="AV14848">
        <v>6025</v>
      </c>
      <c r="AW14848">
        <v>4521</v>
      </c>
      <c r="AX14848">
        <v>1399</v>
      </c>
      <c r="AY14848">
        <v>105</v>
      </c>
      <c r="AZ14848">
        <v>1012</v>
      </c>
      <c r="BA14848">
        <v>759</v>
      </c>
      <c r="BB14848">
        <v>133280290</v>
      </c>
      <c r="BC14848">
        <v>22102102959903</v>
      </c>
      <c r="BD14848">
        <v>5164</v>
      </c>
      <c r="BE14848">
        <v>387436</v>
      </c>
      <c r="BF14848">
        <v>745</v>
      </c>
    </row>
    <row r="14849" spans="1:58" x14ac:dyDescent="0.25">
      <c r="A14849" s="1" t="s">
        <v>332</v>
      </c>
      <c r="B14849" s="1" t="s">
        <v>333</v>
      </c>
      <c r="C14849">
        <v>1992</v>
      </c>
      <c r="D14849">
        <v>1001</v>
      </c>
      <c r="E14849">
        <v>2934</v>
      </c>
      <c r="F14849">
        <v>-136</v>
      </c>
      <c r="G14849">
        <v>-14</v>
      </c>
      <c r="H14849">
        <v>1932</v>
      </c>
      <c r="I14849">
        <v>72</v>
      </c>
      <c r="J14849">
        <v>212</v>
      </c>
      <c r="K14849">
        <v>0</v>
      </c>
      <c r="L14849">
        <v>86871</v>
      </c>
      <c r="M14849">
        <v>1</v>
      </c>
      <c r="N14849">
        <v>52</v>
      </c>
      <c r="O14849">
        <v>152</v>
      </c>
      <c r="P14849">
        <v>194</v>
      </c>
      <c r="Q14849">
        <v>158</v>
      </c>
      <c r="R14849">
        <v>12</v>
      </c>
      <c r="U14849">
        <v>832</v>
      </c>
      <c r="V14849" s="1" t="s">
        <v>512</v>
      </c>
      <c r="W14849">
        <v>1</v>
      </c>
      <c r="X14849">
        <v>11</v>
      </c>
      <c r="AA14849">
        <v>6</v>
      </c>
      <c r="AB14849" s="1" t="s">
        <v>512</v>
      </c>
      <c r="AC14849">
        <v>19297</v>
      </c>
      <c r="AD14849">
        <v>0</v>
      </c>
      <c r="AE14849">
        <v>0</v>
      </c>
      <c r="AH14849">
        <v>1</v>
      </c>
      <c r="AI14849" s="1" t="s">
        <v>512</v>
      </c>
      <c r="AJ14849">
        <v>491</v>
      </c>
      <c r="AK14849">
        <v>41619</v>
      </c>
      <c r="AN14849">
        <v>40342</v>
      </c>
      <c r="AO14849" s="1" t="s">
        <v>512</v>
      </c>
      <c r="AP14849">
        <v>4</v>
      </c>
      <c r="AQ14849">
        <v>1</v>
      </c>
      <c r="AT14849">
        <v>1</v>
      </c>
      <c r="AU14849" s="1" t="s">
        <v>512</v>
      </c>
      <c r="AV14849">
        <v>6061</v>
      </c>
      <c r="AW14849">
        <v>439</v>
      </c>
      <c r="AX14849">
        <v>1406</v>
      </c>
      <c r="AY14849">
        <v>1018</v>
      </c>
      <c r="AZ14849">
        <v>1023</v>
      </c>
      <c r="BA14849">
        <v>741</v>
      </c>
      <c r="BB14849">
        <v>138059990</v>
      </c>
      <c r="BC14849">
        <v>19279766860499</v>
      </c>
      <c r="BD14849">
        <v>5157</v>
      </c>
      <c r="BE14849">
        <v>373532</v>
      </c>
      <c r="BF14849">
        <v>848</v>
      </c>
    </row>
    <row r="14850" spans="1:58" x14ac:dyDescent="0.25">
      <c r="A14850" s="1" t="s">
        <v>332</v>
      </c>
      <c r="B14850" s="1" t="s">
        <v>333</v>
      </c>
      <c r="C14850">
        <v>1993</v>
      </c>
      <c r="D14850">
        <v>1075</v>
      </c>
      <c r="E14850">
        <v>3237</v>
      </c>
      <c r="F14850">
        <v>738</v>
      </c>
      <c r="G14850">
        <v>74</v>
      </c>
      <c r="H14850">
        <v>2162</v>
      </c>
      <c r="I14850">
        <v>75</v>
      </c>
      <c r="J14850">
        <v>225</v>
      </c>
      <c r="K14850">
        <v>0</v>
      </c>
      <c r="L14850">
        <v>87947</v>
      </c>
      <c r="M14850">
        <v>1</v>
      </c>
      <c r="N14850">
        <v>56</v>
      </c>
      <c r="O14850">
        <v>168</v>
      </c>
      <c r="P14850">
        <v>209</v>
      </c>
      <c r="Q14850">
        <v>158</v>
      </c>
      <c r="R14850">
        <v>9</v>
      </c>
      <c r="U14850">
        <v>909</v>
      </c>
      <c r="V14850" s="1" t="s">
        <v>512</v>
      </c>
      <c r="W14850">
        <v>1</v>
      </c>
      <c r="X14850">
        <v>11</v>
      </c>
      <c r="AA14850">
        <v>63</v>
      </c>
      <c r="AB14850" s="1" t="s">
        <v>512</v>
      </c>
      <c r="AC14850">
        <v>20104</v>
      </c>
      <c r="AD14850">
        <v>0</v>
      </c>
      <c r="AE14850">
        <v>0</v>
      </c>
      <c r="AH14850">
        <v>1</v>
      </c>
      <c r="AI14850" s="1" t="s">
        <v>512</v>
      </c>
      <c r="AJ14850">
        <v>4919</v>
      </c>
      <c r="AK14850">
        <v>41776</v>
      </c>
      <c r="AN14850">
        <v>41251</v>
      </c>
      <c r="AO14850" s="1" t="s">
        <v>512</v>
      </c>
      <c r="AP14850">
        <v>4</v>
      </c>
      <c r="AQ14850">
        <v>1</v>
      </c>
      <c r="AT14850">
        <v>1</v>
      </c>
      <c r="AU14850" s="1" t="s">
        <v>512</v>
      </c>
      <c r="AV14850">
        <v>6102</v>
      </c>
      <c r="AW14850">
        <v>4246</v>
      </c>
      <c r="AX14850">
        <v>1413</v>
      </c>
      <c r="AY14850">
        <v>983</v>
      </c>
      <c r="AZ14850">
        <v>1037</v>
      </c>
      <c r="BA14850">
        <v>722</v>
      </c>
      <c r="BB14850">
        <v>143709500</v>
      </c>
      <c r="BC14850">
        <v>19284152230548</v>
      </c>
      <c r="BD14850">
        <v>5137</v>
      </c>
      <c r="BE14850">
        <v>357488</v>
      </c>
      <c r="BF14850">
        <v>796</v>
      </c>
    </row>
    <row r="14851" spans="1:58" x14ac:dyDescent="0.25">
      <c r="A14851" s="1" t="s">
        <v>332</v>
      </c>
      <c r="B14851" s="1" t="s">
        <v>333</v>
      </c>
      <c r="C14851">
        <v>1994</v>
      </c>
      <c r="D14851">
        <v>1057</v>
      </c>
      <c r="E14851">
        <v>3283</v>
      </c>
      <c r="F14851">
        <v>-167</v>
      </c>
      <c r="G14851">
        <v>-18</v>
      </c>
      <c r="H14851">
        <v>2226</v>
      </c>
      <c r="I14851">
        <v>71</v>
      </c>
      <c r="J14851">
        <v>22</v>
      </c>
      <c r="K14851">
        <v>0</v>
      </c>
      <c r="L14851">
        <v>89004</v>
      </c>
      <c r="M14851">
        <v>1</v>
      </c>
      <c r="N14851">
        <v>56</v>
      </c>
      <c r="O14851">
        <v>175</v>
      </c>
      <c r="P14851">
        <v>211</v>
      </c>
      <c r="Q14851">
        <v>158</v>
      </c>
      <c r="R14851">
        <v>24</v>
      </c>
      <c r="U14851">
        <v>876</v>
      </c>
      <c r="V14851" s="1" t="s">
        <v>512</v>
      </c>
      <c r="W14851">
        <v>2</v>
      </c>
      <c r="X14851">
        <v>1</v>
      </c>
      <c r="AA14851">
        <v>59</v>
      </c>
      <c r="AB14851" s="1" t="s">
        <v>512</v>
      </c>
      <c r="AC14851">
        <v>21056</v>
      </c>
      <c r="AD14851">
        <v>0</v>
      </c>
      <c r="AE14851">
        <v>0</v>
      </c>
      <c r="AH14851">
        <v>1</v>
      </c>
      <c r="AI14851" s="1" t="s">
        <v>512</v>
      </c>
      <c r="AJ14851">
        <v>4943</v>
      </c>
      <c r="AK14851">
        <v>41934</v>
      </c>
      <c r="AN14851">
        <v>42127</v>
      </c>
      <c r="AO14851" s="1" t="s">
        <v>512</v>
      </c>
      <c r="AP14851">
        <v>3</v>
      </c>
      <c r="AQ14851">
        <v>1</v>
      </c>
      <c r="AT14851">
        <v>1</v>
      </c>
      <c r="AU14851" s="1" t="s">
        <v>512</v>
      </c>
      <c r="AV14851">
        <v>6099</v>
      </c>
      <c r="AW14851">
        <v>408</v>
      </c>
      <c r="AX14851">
        <v>1416</v>
      </c>
      <c r="AY14851">
        <v>947</v>
      </c>
      <c r="AZ14851">
        <v>1049</v>
      </c>
      <c r="BA14851">
        <v>702</v>
      </c>
      <c r="BB14851">
        <v>149480500</v>
      </c>
      <c r="BC14851">
        <v>18783669705682</v>
      </c>
      <c r="BD14851">
        <v>5012</v>
      </c>
      <c r="BE14851">
        <v>335298</v>
      </c>
      <c r="BF14851">
        <v>684</v>
      </c>
    </row>
    <row r="14852" spans="1:58" x14ac:dyDescent="0.25">
      <c r="A14852" s="1" t="s">
        <v>332</v>
      </c>
      <c r="B14852" s="1" t="s">
        <v>333</v>
      </c>
      <c r="C14852">
        <v>1995</v>
      </c>
      <c r="D14852">
        <v>1109</v>
      </c>
      <c r="E14852">
        <v>3517</v>
      </c>
      <c r="F14852">
        <v>485</v>
      </c>
      <c r="G14852">
        <v>51</v>
      </c>
      <c r="H14852">
        <v>2409</v>
      </c>
      <c r="I14852">
        <v>72</v>
      </c>
      <c r="J14852">
        <v>227</v>
      </c>
      <c r="K14852">
        <v>0</v>
      </c>
      <c r="L14852">
        <v>90112</v>
      </c>
      <c r="M14852">
        <v>1</v>
      </c>
      <c r="N14852">
        <v>63</v>
      </c>
      <c r="O14852">
        <v>2</v>
      </c>
      <c r="P14852">
        <v>204</v>
      </c>
      <c r="Q14852">
        <v>15</v>
      </c>
      <c r="R14852">
        <v>24</v>
      </c>
      <c r="U14852">
        <v>934</v>
      </c>
      <c r="V14852" s="1" t="s">
        <v>512</v>
      </c>
      <c r="W14852">
        <v>2</v>
      </c>
      <c r="X14852">
        <v>1</v>
      </c>
      <c r="AA14852">
        <v>6</v>
      </c>
      <c r="AB14852" s="1" t="s">
        <v>512</v>
      </c>
      <c r="AC14852">
        <v>21729</v>
      </c>
      <c r="AD14852">
        <v>0</v>
      </c>
      <c r="AE14852">
        <v>0</v>
      </c>
      <c r="AH14852">
        <v>1</v>
      </c>
      <c r="AI14852" s="1" t="s">
        <v>512</v>
      </c>
      <c r="AJ14852">
        <v>4967</v>
      </c>
      <c r="AK14852">
        <v>42084</v>
      </c>
      <c r="AN14852">
        <v>43061</v>
      </c>
      <c r="AO14852" s="1" t="s">
        <v>512</v>
      </c>
      <c r="AP14852">
        <v>3</v>
      </c>
      <c r="AQ14852">
        <v>1</v>
      </c>
      <c r="AT14852">
        <v>1</v>
      </c>
      <c r="AU14852" s="1" t="s">
        <v>512</v>
      </c>
      <c r="AV14852">
        <v>6116</v>
      </c>
      <c r="AW14852">
        <v>395</v>
      </c>
      <c r="AX14852">
        <v>1425</v>
      </c>
      <c r="AY14852">
        <v>92</v>
      </c>
      <c r="AZ14852">
        <v>1057</v>
      </c>
      <c r="BA14852">
        <v>683</v>
      </c>
      <c r="BB14852">
        <v>154832770</v>
      </c>
      <c r="BC14852">
        <v>17625140300466</v>
      </c>
      <c r="BD14852">
        <v>5428</v>
      </c>
      <c r="BE14852">
        <v>350598</v>
      </c>
      <c r="BF14852">
        <v>791</v>
      </c>
    </row>
    <row r="14853" spans="1:58" x14ac:dyDescent="0.25">
      <c r="A14853" s="1" t="s">
        <v>332</v>
      </c>
      <c r="B14853" s="1" t="s">
        <v>333</v>
      </c>
      <c r="C14853">
        <v>1996</v>
      </c>
      <c r="D14853">
        <v>109</v>
      </c>
      <c r="E14853">
        <v>2391</v>
      </c>
      <c r="F14853">
        <v>-164</v>
      </c>
      <c r="G14853">
        <v>-18</v>
      </c>
      <c r="H14853">
        <v>1301</v>
      </c>
      <c r="I14853">
        <v>68</v>
      </c>
      <c r="J14853">
        <v>15</v>
      </c>
      <c r="K14853">
        <v>0</v>
      </c>
      <c r="L14853">
        <v>91203</v>
      </c>
      <c r="M14853">
        <v>1</v>
      </c>
      <c r="N14853">
        <v>53</v>
      </c>
      <c r="O14853">
        <v>116</v>
      </c>
      <c r="P14853">
        <v>193</v>
      </c>
      <c r="Q14853">
        <v>66</v>
      </c>
      <c r="R14853">
        <v>72</v>
      </c>
      <c r="U14853">
        <v>953</v>
      </c>
      <c r="V14853" s="1" t="s">
        <v>512</v>
      </c>
      <c r="W14853">
        <v>4</v>
      </c>
      <c r="X14853">
        <v>4</v>
      </c>
      <c r="AA14853">
        <v>6</v>
      </c>
      <c r="AB14853" s="1" t="s">
        <v>512</v>
      </c>
      <c r="AC14853">
        <v>11929</v>
      </c>
      <c r="AD14853">
        <v>1</v>
      </c>
      <c r="AE14853">
        <v>0</v>
      </c>
      <c r="AH14853">
        <v>1</v>
      </c>
      <c r="AI14853" s="1" t="s">
        <v>512</v>
      </c>
      <c r="AJ14853">
        <v>5039</v>
      </c>
      <c r="AK14853">
        <v>4215</v>
      </c>
      <c r="AN14853">
        <v>44014</v>
      </c>
      <c r="AO14853" s="1" t="s">
        <v>512</v>
      </c>
      <c r="AP14853">
        <v>3</v>
      </c>
      <c r="AQ14853">
        <v>1</v>
      </c>
      <c r="AT14853">
        <v>1</v>
      </c>
      <c r="AU14853" s="1" t="s">
        <v>512</v>
      </c>
      <c r="AV14853">
        <v>5846</v>
      </c>
      <c r="AW14853">
        <v>3663</v>
      </c>
      <c r="AX14853">
        <v>1276</v>
      </c>
      <c r="AY14853">
        <v>799</v>
      </c>
      <c r="AZ14853">
        <v>927</v>
      </c>
      <c r="BA14853">
        <v>581</v>
      </c>
      <c r="BB14853">
        <v>159604450</v>
      </c>
      <c r="BC14853">
        <v>20572902355822</v>
      </c>
      <c r="BD14853">
        <v>5638</v>
      </c>
      <c r="BE14853">
        <v>353286</v>
      </c>
      <c r="BF14853">
        <v>691</v>
      </c>
    </row>
    <row r="14854" spans="1:58" x14ac:dyDescent="0.25">
      <c r="A14854" s="1" t="s">
        <v>332</v>
      </c>
      <c r="B14854" s="1" t="s">
        <v>333</v>
      </c>
      <c r="C14854">
        <v>1997</v>
      </c>
      <c r="D14854">
        <v>117</v>
      </c>
      <c r="E14854">
        <v>1946</v>
      </c>
      <c r="F14854">
        <v>735</v>
      </c>
      <c r="G14854">
        <v>8</v>
      </c>
      <c r="H14854">
        <v>776</v>
      </c>
      <c r="I14854">
        <v>71</v>
      </c>
      <c r="J14854">
        <v>119</v>
      </c>
      <c r="K14854">
        <v>0</v>
      </c>
      <c r="L14854">
        <v>92373</v>
      </c>
      <c r="M14854">
        <v>1</v>
      </c>
      <c r="N14854">
        <v>56</v>
      </c>
      <c r="O14854">
        <v>93</v>
      </c>
      <c r="P14854">
        <v>162</v>
      </c>
      <c r="Q14854">
        <v>66</v>
      </c>
      <c r="R14854">
        <v>9</v>
      </c>
      <c r="U14854">
        <v>1015</v>
      </c>
      <c r="V14854" s="1" t="s">
        <v>512</v>
      </c>
      <c r="W14854">
        <v>6</v>
      </c>
      <c r="X14854">
        <v>4</v>
      </c>
      <c r="AA14854">
        <v>62</v>
      </c>
      <c r="AB14854" s="1" t="s">
        <v>512</v>
      </c>
      <c r="AC14854">
        <v>6627</v>
      </c>
      <c r="AD14854">
        <v>1</v>
      </c>
      <c r="AE14854">
        <v>0</v>
      </c>
      <c r="AH14854">
        <v>1</v>
      </c>
      <c r="AI14854" s="1" t="s">
        <v>512</v>
      </c>
      <c r="AJ14854">
        <v>5129</v>
      </c>
      <c r="AK14854">
        <v>42216</v>
      </c>
      <c r="AN14854">
        <v>45029</v>
      </c>
      <c r="AO14854" s="1" t="s">
        <v>512</v>
      </c>
      <c r="AP14854">
        <v>3</v>
      </c>
      <c r="AQ14854">
        <v>1</v>
      </c>
      <c r="AT14854">
        <v>1</v>
      </c>
      <c r="AU14854" s="1" t="s">
        <v>512</v>
      </c>
      <c r="AV14854">
        <v>5618</v>
      </c>
      <c r="AW14854">
        <v>3426</v>
      </c>
      <c r="AX14854">
        <v>1139</v>
      </c>
      <c r="AY14854">
        <v>695</v>
      </c>
      <c r="AZ14854">
        <v>821</v>
      </c>
      <c r="BA14854">
        <v>501</v>
      </c>
      <c r="BB14854">
        <v>163971750</v>
      </c>
      <c r="BC14854">
        <v>20995043021719</v>
      </c>
      <c r="BD14854">
        <v>7237</v>
      </c>
      <c r="BE14854">
        <v>441342</v>
      </c>
      <c r="BF14854">
        <v>779</v>
      </c>
    </row>
    <row r="14855" spans="1:58" x14ac:dyDescent="0.25">
      <c r="A14855" s="1" t="s">
        <v>332</v>
      </c>
      <c r="B14855" s="1" t="s">
        <v>333</v>
      </c>
      <c r="C14855">
        <v>1998</v>
      </c>
      <c r="D14855">
        <v>1112</v>
      </c>
      <c r="E14855">
        <v>2881</v>
      </c>
      <c r="F14855">
        <v>-496</v>
      </c>
      <c r="G14855">
        <v>-58</v>
      </c>
      <c r="H14855">
        <v>1768</v>
      </c>
      <c r="I14855">
        <v>66</v>
      </c>
      <c r="J14855">
        <v>171</v>
      </c>
      <c r="K14855">
        <v>0</v>
      </c>
      <c r="L14855">
        <v>93486</v>
      </c>
      <c r="M14855">
        <v>1</v>
      </c>
      <c r="N14855">
        <v>51</v>
      </c>
      <c r="O14855">
        <v>133</v>
      </c>
      <c r="P14855">
        <v>117</v>
      </c>
      <c r="R14855">
        <v>86</v>
      </c>
      <c r="U14855">
        <v>1026</v>
      </c>
      <c r="V14855" s="1" t="s">
        <v>512</v>
      </c>
      <c r="W14855">
        <v>5</v>
      </c>
      <c r="AA14855">
        <v>61</v>
      </c>
      <c r="AB14855" s="1" t="s">
        <v>512</v>
      </c>
      <c r="AC14855">
        <v>15896</v>
      </c>
      <c r="AD14855">
        <v>1</v>
      </c>
      <c r="AH14855">
        <v>1</v>
      </c>
      <c r="AI14855" s="1" t="s">
        <v>512</v>
      </c>
      <c r="AJ14855">
        <v>5215</v>
      </c>
      <c r="AN14855">
        <v>46055</v>
      </c>
      <c r="AO14855" s="1" t="s">
        <v>512</v>
      </c>
      <c r="AP14855">
        <v>3</v>
      </c>
      <c r="AT14855">
        <v>1</v>
      </c>
      <c r="AU14855" s="1" t="s">
        <v>512</v>
      </c>
      <c r="AV14855">
        <v>5894</v>
      </c>
      <c r="AW14855">
        <v>3505</v>
      </c>
      <c r="AX14855">
        <v>1289</v>
      </c>
      <c r="AY14855">
        <v>767</v>
      </c>
      <c r="AZ14855">
        <v>943</v>
      </c>
      <c r="BA14855">
        <v>561</v>
      </c>
      <c r="BB14855">
        <v>168139460</v>
      </c>
      <c r="BC14855">
        <v>21637913225722</v>
      </c>
      <c r="BD14855">
        <v>9519</v>
      </c>
      <c r="BE14855">
        <v>566154</v>
      </c>
      <c r="BF14855">
        <v>979</v>
      </c>
    </row>
    <row r="14856" spans="1:58" x14ac:dyDescent="0.25">
      <c r="A14856" s="1" t="s">
        <v>332</v>
      </c>
      <c r="B14856" s="1" t="s">
        <v>333</v>
      </c>
      <c r="C14856">
        <v>1999</v>
      </c>
      <c r="D14856">
        <v>1167</v>
      </c>
      <c r="E14856">
        <v>383</v>
      </c>
      <c r="F14856">
        <v>493</v>
      </c>
      <c r="G14856">
        <v>55</v>
      </c>
      <c r="H14856">
        <v>2663</v>
      </c>
      <c r="I14856">
        <v>68</v>
      </c>
      <c r="J14856">
        <v>222</v>
      </c>
      <c r="K14856">
        <v>0</v>
      </c>
      <c r="L14856">
        <v>94653</v>
      </c>
      <c r="M14856">
        <v>1</v>
      </c>
      <c r="N14856">
        <v>54</v>
      </c>
      <c r="O14856">
        <v>178</v>
      </c>
      <c r="P14856">
        <v>43</v>
      </c>
      <c r="R14856">
        <v>86</v>
      </c>
      <c r="U14856">
        <v>1081</v>
      </c>
      <c r="V14856" s="1" t="s">
        <v>512</v>
      </c>
      <c r="W14856">
        <v>5</v>
      </c>
      <c r="AA14856">
        <v>63</v>
      </c>
      <c r="AB14856" s="1" t="s">
        <v>512</v>
      </c>
      <c r="AC14856">
        <v>22816</v>
      </c>
      <c r="AD14856">
        <v>1</v>
      </c>
      <c r="AH14856">
        <v>1</v>
      </c>
      <c r="AI14856" s="1" t="s">
        <v>512</v>
      </c>
      <c r="AJ14856">
        <v>5301</v>
      </c>
      <c r="AN14856">
        <v>47135</v>
      </c>
      <c r="AO14856" s="1" t="s">
        <v>512</v>
      </c>
      <c r="AP14856">
        <v>3</v>
      </c>
      <c r="AT14856">
        <v>1</v>
      </c>
      <c r="AU14856" s="1" t="s">
        <v>512</v>
      </c>
      <c r="AV14856">
        <v>5765</v>
      </c>
      <c r="AW14856">
        <v>3343</v>
      </c>
      <c r="AX14856">
        <v>1221</v>
      </c>
      <c r="AY14856">
        <v>708</v>
      </c>
      <c r="AZ14856">
        <v>888</v>
      </c>
      <c r="BA14856">
        <v>515</v>
      </c>
      <c r="BB14856">
        <v>172441760</v>
      </c>
      <c r="BC14856">
        <v>21504905453688</v>
      </c>
      <c r="BD14856">
        <v>27188</v>
      </c>
      <c r="BE14856">
        <v>1576692</v>
      </c>
      <c r="BF14856">
        <v>289</v>
      </c>
    </row>
    <row r="14857" spans="1:58" x14ac:dyDescent="0.25">
      <c r="A14857" s="1" t="s">
        <v>332</v>
      </c>
      <c r="B14857" s="1" t="s">
        <v>333</v>
      </c>
      <c r="C14857">
        <v>2000</v>
      </c>
      <c r="D14857">
        <v>1323</v>
      </c>
      <c r="E14857">
        <v>4176</v>
      </c>
      <c r="F14857">
        <v>1333</v>
      </c>
      <c r="G14857">
        <v>156</v>
      </c>
      <c r="H14857">
        <v>2854</v>
      </c>
      <c r="I14857">
        <v>75</v>
      </c>
      <c r="J14857">
        <v>236</v>
      </c>
      <c r="K14857">
        <v>1</v>
      </c>
      <c r="L14857">
        <v>95976</v>
      </c>
      <c r="M14857">
        <v>1</v>
      </c>
      <c r="N14857">
        <v>66</v>
      </c>
      <c r="O14857">
        <v>207</v>
      </c>
      <c r="P14857">
        <v>38</v>
      </c>
      <c r="R14857">
        <v>11</v>
      </c>
      <c r="U14857">
        <v>1213</v>
      </c>
      <c r="V14857" s="1" t="s">
        <v>512</v>
      </c>
      <c r="W14857">
        <v>6</v>
      </c>
      <c r="AA14857">
        <v>68</v>
      </c>
      <c r="AB14857" s="1" t="s">
        <v>512</v>
      </c>
      <c r="AC14857">
        <v>21573</v>
      </c>
      <c r="AD14857">
        <v>2</v>
      </c>
      <c r="AH14857">
        <v>1</v>
      </c>
      <c r="AI14857" s="1" t="s">
        <v>512</v>
      </c>
      <c r="AJ14857">
        <v>5411</v>
      </c>
      <c r="AN14857">
        <v>48348</v>
      </c>
      <c r="AO14857" s="1" t="s">
        <v>512</v>
      </c>
      <c r="AP14857">
        <v>3</v>
      </c>
      <c r="AT14857">
        <v>1</v>
      </c>
      <c r="AU14857" s="1" t="s">
        <v>512</v>
      </c>
      <c r="AV14857">
        <v>553</v>
      </c>
      <c r="AW14857">
        <v>3122</v>
      </c>
      <c r="AX14857">
        <v>1056</v>
      </c>
      <c r="AY14857">
        <v>596</v>
      </c>
      <c r="AZ14857">
        <v>792</v>
      </c>
      <c r="BA14857">
        <v>447</v>
      </c>
      <c r="BB14857">
        <v>177119250</v>
      </c>
      <c r="BC14857">
        <v>20141915482164</v>
      </c>
      <c r="BD14857">
        <v>34467</v>
      </c>
      <c r="BE14857">
        <v>1945969</v>
      </c>
      <c r="BF14857">
        <v>3241</v>
      </c>
    </row>
    <row r="14858" spans="1:58" x14ac:dyDescent="0.25">
      <c r="A14858" s="1" t="s">
        <v>332</v>
      </c>
      <c r="B14858" s="1" t="s">
        <v>333</v>
      </c>
      <c r="C14858">
        <v>2001</v>
      </c>
      <c r="D14858">
        <v>1554</v>
      </c>
      <c r="E14858">
        <v>3967</v>
      </c>
      <c r="F14858">
        <v>1747</v>
      </c>
      <c r="G14858">
        <v>231</v>
      </c>
      <c r="H14858">
        <v>2413</v>
      </c>
      <c r="I14858">
        <v>85</v>
      </c>
      <c r="J14858">
        <v>218</v>
      </c>
      <c r="K14858">
        <v>1</v>
      </c>
      <c r="L14858">
        <v>9753</v>
      </c>
      <c r="M14858">
        <v>1</v>
      </c>
      <c r="N14858">
        <v>74</v>
      </c>
      <c r="O14858">
        <v>189</v>
      </c>
      <c r="P14858">
        <v>38</v>
      </c>
      <c r="R14858">
        <v>107</v>
      </c>
      <c r="T14858">
        <v>4</v>
      </c>
      <c r="U14858">
        <v>1444</v>
      </c>
      <c r="V14858" s="1" t="s">
        <v>512</v>
      </c>
      <c r="W14858">
        <v>6</v>
      </c>
      <c r="Z14858">
        <v>0</v>
      </c>
      <c r="AA14858">
        <v>79</v>
      </c>
      <c r="AB14858" s="1" t="s">
        <v>512</v>
      </c>
      <c r="AC14858">
        <v>15532</v>
      </c>
      <c r="AD14858">
        <v>1</v>
      </c>
      <c r="AG14858">
        <v>0</v>
      </c>
      <c r="AH14858">
        <v>1</v>
      </c>
      <c r="AI14858" s="1" t="s">
        <v>512</v>
      </c>
      <c r="AJ14858">
        <v>5518</v>
      </c>
      <c r="AM14858">
        <v>4</v>
      </c>
      <c r="AN14858">
        <v>49792</v>
      </c>
      <c r="AO14858" s="1" t="s">
        <v>512</v>
      </c>
      <c r="AP14858">
        <v>3</v>
      </c>
      <c r="AS14858">
        <v>0</v>
      </c>
      <c r="AT14858">
        <v>1</v>
      </c>
      <c r="AU14858" s="1" t="s">
        <v>512</v>
      </c>
      <c r="AV14858">
        <v>7458</v>
      </c>
      <c r="AW14858">
        <v>4093</v>
      </c>
      <c r="AX14858">
        <v>233</v>
      </c>
      <c r="AY14858">
        <v>1279</v>
      </c>
      <c r="AZ14858">
        <v>1364</v>
      </c>
      <c r="BA14858">
        <v>749</v>
      </c>
      <c r="BB14858">
        <v>182218840</v>
      </c>
      <c r="BC14858">
        <v>2094367125938</v>
      </c>
      <c r="BD14858">
        <v>4104</v>
      </c>
      <c r="BE14858">
        <v>2252233</v>
      </c>
      <c r="BF14858">
        <v>3563</v>
      </c>
    </row>
    <row r="14859" spans="1:58" x14ac:dyDescent="0.25">
      <c r="A14859" s="1" t="s">
        <v>332</v>
      </c>
      <c r="B14859" s="1" t="s">
        <v>333</v>
      </c>
      <c r="C14859">
        <v>2002</v>
      </c>
      <c r="D14859">
        <v>1539</v>
      </c>
      <c r="E14859">
        <v>436</v>
      </c>
      <c r="F14859">
        <v>-98</v>
      </c>
      <c r="G14859">
        <v>-15</v>
      </c>
      <c r="H14859">
        <v>2821</v>
      </c>
      <c r="I14859">
        <v>82</v>
      </c>
      <c r="J14859">
        <v>232</v>
      </c>
      <c r="K14859">
        <v>1</v>
      </c>
      <c r="L14859">
        <v>99068</v>
      </c>
      <c r="M14859">
        <v>1</v>
      </c>
      <c r="N14859">
        <v>73</v>
      </c>
      <c r="O14859">
        <v>207</v>
      </c>
      <c r="P14859">
        <v>36</v>
      </c>
      <c r="R14859">
        <v>198</v>
      </c>
      <c r="T14859">
        <v>4</v>
      </c>
      <c r="U14859">
        <v>1337</v>
      </c>
      <c r="V14859" s="1" t="s">
        <v>512</v>
      </c>
      <c r="W14859">
        <v>11</v>
      </c>
      <c r="Z14859">
        <v>0</v>
      </c>
      <c r="AA14859">
        <v>71</v>
      </c>
      <c r="AB14859" s="1" t="s">
        <v>512</v>
      </c>
      <c r="AC14859">
        <v>18338</v>
      </c>
      <c r="AD14859">
        <v>3</v>
      </c>
      <c r="AG14859">
        <v>0</v>
      </c>
      <c r="AH14859">
        <v>1</v>
      </c>
      <c r="AI14859" s="1" t="s">
        <v>512</v>
      </c>
      <c r="AJ14859">
        <v>5716</v>
      </c>
      <c r="AM14859">
        <v>7</v>
      </c>
      <c r="AN14859">
        <v>51129</v>
      </c>
      <c r="AO14859" s="1" t="s">
        <v>512</v>
      </c>
      <c r="AP14859">
        <v>3</v>
      </c>
      <c r="AS14859">
        <v>0</v>
      </c>
      <c r="AT14859">
        <v>1</v>
      </c>
      <c r="AU14859" s="1" t="s">
        <v>512</v>
      </c>
      <c r="AV14859">
        <v>6781</v>
      </c>
      <c r="AW14859">
        <v>3614</v>
      </c>
      <c r="AX14859">
        <v>1797</v>
      </c>
      <c r="AY14859">
        <v>958</v>
      </c>
      <c r="AZ14859">
        <v>1189</v>
      </c>
      <c r="BA14859">
        <v>634</v>
      </c>
      <c r="BB14859">
        <v>187641470</v>
      </c>
      <c r="BC14859">
        <v>2102537476589</v>
      </c>
      <c r="BD14859">
        <v>42711</v>
      </c>
      <c r="BE14859">
        <v>227623</v>
      </c>
      <c r="BF14859">
        <v>3033</v>
      </c>
    </row>
    <row r="14860" spans="1:58" x14ac:dyDescent="0.25">
      <c r="A14860" s="1" t="s">
        <v>332</v>
      </c>
      <c r="B14860" s="1" t="s">
        <v>333</v>
      </c>
      <c r="C14860">
        <v>2003</v>
      </c>
      <c r="D14860">
        <v>1857</v>
      </c>
      <c r="E14860">
        <v>4345</v>
      </c>
      <c r="F14860">
        <v>2068</v>
      </c>
      <c r="G14860">
        <v>318</v>
      </c>
      <c r="H14860">
        <v>2488</v>
      </c>
      <c r="I14860">
        <v>96</v>
      </c>
      <c r="J14860">
        <v>225</v>
      </c>
      <c r="K14860">
        <v>1</v>
      </c>
      <c r="L14860">
        <v>100925</v>
      </c>
      <c r="M14860">
        <v>1</v>
      </c>
      <c r="N14860">
        <v>9</v>
      </c>
      <c r="O14860">
        <v>21</v>
      </c>
      <c r="P14860">
        <v>47</v>
      </c>
      <c r="R14860">
        <v>241</v>
      </c>
      <c r="T14860">
        <v>4</v>
      </c>
      <c r="U14860">
        <v>1612</v>
      </c>
      <c r="V14860" s="1" t="s">
        <v>512</v>
      </c>
      <c r="W14860">
        <v>12</v>
      </c>
      <c r="Z14860">
        <v>0</v>
      </c>
      <c r="AA14860">
        <v>83</v>
      </c>
      <c r="AB14860" s="1" t="s">
        <v>512</v>
      </c>
      <c r="AC14860">
        <v>13402</v>
      </c>
      <c r="AD14860">
        <v>3</v>
      </c>
      <c r="AG14860">
        <v>0</v>
      </c>
      <c r="AH14860">
        <v>2</v>
      </c>
      <c r="AI14860" s="1" t="s">
        <v>512</v>
      </c>
      <c r="AJ14860">
        <v>5957</v>
      </c>
      <c r="AM14860">
        <v>11</v>
      </c>
      <c r="AN14860">
        <v>52741</v>
      </c>
      <c r="AO14860" s="1" t="s">
        <v>512</v>
      </c>
      <c r="AP14860">
        <v>3</v>
      </c>
      <c r="AS14860">
        <v>0</v>
      </c>
      <c r="AT14860">
        <v>1</v>
      </c>
      <c r="AU14860" s="1" t="s">
        <v>512</v>
      </c>
      <c r="AV14860">
        <v>6656</v>
      </c>
      <c r="AW14860">
        <v>3443</v>
      </c>
      <c r="AX14860">
        <v>1653</v>
      </c>
      <c r="AY14860">
        <v>855</v>
      </c>
      <c r="AZ14860">
        <v>1164</v>
      </c>
      <c r="BA14860">
        <v>602</v>
      </c>
      <c r="BB14860">
        <v>193310970</v>
      </c>
      <c r="BC14860">
        <v>20673806735368</v>
      </c>
      <c r="BD14860">
        <v>39459</v>
      </c>
      <c r="BE14860">
        <v>2041225</v>
      </c>
      <c r="BF14860">
        <v>2546</v>
      </c>
    </row>
    <row r="14861" spans="1:58" x14ac:dyDescent="0.25">
      <c r="A14861" s="1" t="s">
        <v>332</v>
      </c>
      <c r="B14861" s="1" t="s">
        <v>333</v>
      </c>
      <c r="C14861">
        <v>2004</v>
      </c>
      <c r="D14861">
        <v>1865</v>
      </c>
      <c r="E14861">
        <v>4166</v>
      </c>
      <c r="F14861">
        <v>42</v>
      </c>
      <c r="G14861">
        <v>8</v>
      </c>
      <c r="H14861">
        <v>2301</v>
      </c>
      <c r="I14861">
        <v>94</v>
      </c>
      <c r="J14861">
        <v>209</v>
      </c>
      <c r="K14861">
        <v>1</v>
      </c>
      <c r="L14861">
        <v>102789</v>
      </c>
      <c r="M14861">
        <v>1</v>
      </c>
      <c r="N14861">
        <v>91</v>
      </c>
      <c r="O14861">
        <v>203</v>
      </c>
      <c r="P14861">
        <v>46</v>
      </c>
      <c r="R14861">
        <v>219</v>
      </c>
      <c r="T14861">
        <v>7</v>
      </c>
      <c r="U14861">
        <v>1638</v>
      </c>
      <c r="V14861" s="1" t="s">
        <v>512</v>
      </c>
      <c r="W14861">
        <v>11</v>
      </c>
      <c r="Z14861">
        <v>0</v>
      </c>
      <c r="AA14861">
        <v>82</v>
      </c>
      <c r="AB14861" s="1" t="s">
        <v>512</v>
      </c>
      <c r="AC14861">
        <v>12341</v>
      </c>
      <c r="AD14861">
        <v>2</v>
      </c>
      <c r="AG14861">
        <v>0</v>
      </c>
      <c r="AH14861">
        <v>1</v>
      </c>
      <c r="AI14861" s="1" t="s">
        <v>512</v>
      </c>
      <c r="AJ14861">
        <v>6176</v>
      </c>
      <c r="AM14861">
        <v>18</v>
      </c>
      <c r="AN14861">
        <v>54379</v>
      </c>
      <c r="AO14861" s="1" t="s">
        <v>512</v>
      </c>
      <c r="AP14861">
        <v>3</v>
      </c>
      <c r="AS14861">
        <v>0</v>
      </c>
      <c r="AT14861">
        <v>1</v>
      </c>
      <c r="AU14861" s="1" t="s">
        <v>512</v>
      </c>
      <c r="AV14861">
        <v>6471</v>
      </c>
      <c r="AW14861">
        <v>325</v>
      </c>
      <c r="AX14861">
        <v>1521</v>
      </c>
      <c r="AY14861">
        <v>764</v>
      </c>
      <c r="AZ14861">
        <v>1103</v>
      </c>
      <c r="BA14861">
        <v>554</v>
      </c>
      <c r="BB14861">
        <v>199105490</v>
      </c>
      <c r="BC14861">
        <v>20561729432221</v>
      </c>
      <c r="BD14861">
        <v>40449</v>
      </c>
      <c r="BE14861">
        <v>2031479</v>
      </c>
      <c r="BF14861">
        <v>2503</v>
      </c>
    </row>
    <row r="14862" spans="1:58" x14ac:dyDescent="0.25">
      <c r="A14862" s="1" t="s">
        <v>332</v>
      </c>
      <c r="B14862" s="1" t="s">
        <v>333</v>
      </c>
      <c r="C14862">
        <v>2005</v>
      </c>
      <c r="D14862">
        <v>1771</v>
      </c>
      <c r="E14862">
        <v>4746</v>
      </c>
      <c r="F14862">
        <v>-503</v>
      </c>
      <c r="G14862">
        <v>-94</v>
      </c>
      <c r="H14862">
        <v>2975</v>
      </c>
      <c r="I14862">
        <v>86</v>
      </c>
      <c r="J14862">
        <v>232</v>
      </c>
      <c r="K14862">
        <v>1</v>
      </c>
      <c r="L14862">
        <v>10456</v>
      </c>
      <c r="M14862">
        <v>1</v>
      </c>
      <c r="N14862">
        <v>86</v>
      </c>
      <c r="O14862">
        <v>23</v>
      </c>
      <c r="P14862">
        <v>39</v>
      </c>
      <c r="R14862">
        <v>195</v>
      </c>
      <c r="T14862">
        <v>139</v>
      </c>
      <c r="U14862">
        <v>1436</v>
      </c>
      <c r="V14862" s="1" t="s">
        <v>512</v>
      </c>
      <c r="W14862">
        <v>1</v>
      </c>
      <c r="Z14862">
        <v>7</v>
      </c>
      <c r="AA14862">
        <v>7</v>
      </c>
      <c r="AB14862" s="1" t="s">
        <v>512</v>
      </c>
      <c r="AC14862">
        <v>16802</v>
      </c>
      <c r="AD14862">
        <v>2</v>
      </c>
      <c r="AG14862">
        <v>0</v>
      </c>
      <c r="AH14862">
        <v>1</v>
      </c>
      <c r="AI14862" s="1" t="s">
        <v>512</v>
      </c>
      <c r="AJ14862">
        <v>6371</v>
      </c>
      <c r="AM14862">
        <v>158</v>
      </c>
      <c r="AN14862">
        <v>55815</v>
      </c>
      <c r="AO14862" s="1" t="s">
        <v>512</v>
      </c>
      <c r="AP14862">
        <v>3</v>
      </c>
      <c r="AS14862">
        <v>0</v>
      </c>
      <c r="AT14862">
        <v>1</v>
      </c>
      <c r="AU14862" s="1" t="s">
        <v>512</v>
      </c>
      <c r="AV14862">
        <v>6714</v>
      </c>
      <c r="AW14862">
        <v>3276</v>
      </c>
      <c r="AX14862">
        <v>1688</v>
      </c>
      <c r="AY14862">
        <v>824</v>
      </c>
      <c r="AZ14862">
        <v>1191</v>
      </c>
      <c r="BA14862">
        <v>581</v>
      </c>
      <c r="BB14862">
        <v>204939270</v>
      </c>
      <c r="BC14862">
        <v>20658225118602</v>
      </c>
      <c r="BD14862">
        <v>45579</v>
      </c>
      <c r="BE14862">
        <v>2224017</v>
      </c>
      <c r="BF14862">
        <v>2599</v>
      </c>
    </row>
    <row r="14863" spans="1:58" x14ac:dyDescent="0.25">
      <c r="A14863" s="1" t="s">
        <v>332</v>
      </c>
      <c r="B14863" s="1" t="s">
        <v>333</v>
      </c>
      <c r="C14863">
        <v>2006</v>
      </c>
      <c r="D14863">
        <v>1915</v>
      </c>
      <c r="E14863">
        <v>619</v>
      </c>
      <c r="F14863">
        <v>814</v>
      </c>
      <c r="G14863">
        <v>144</v>
      </c>
      <c r="H14863">
        <v>4276</v>
      </c>
      <c r="I14863">
        <v>91</v>
      </c>
      <c r="J14863">
        <v>294</v>
      </c>
      <c r="K14863">
        <v>1</v>
      </c>
      <c r="L14863">
        <v>106475</v>
      </c>
      <c r="M14863">
        <v>1</v>
      </c>
      <c r="N14863">
        <v>91</v>
      </c>
      <c r="O14863">
        <v>296</v>
      </c>
      <c r="P14863">
        <v>38</v>
      </c>
      <c r="R14863">
        <v>237</v>
      </c>
      <c r="T14863">
        <v>161</v>
      </c>
      <c r="U14863">
        <v>1517</v>
      </c>
      <c r="V14863" s="1" t="s">
        <v>512</v>
      </c>
      <c r="W14863">
        <v>11</v>
      </c>
      <c r="Z14863">
        <v>8</v>
      </c>
      <c r="AA14863">
        <v>72</v>
      </c>
      <c r="AB14863" s="1" t="s">
        <v>512</v>
      </c>
      <c r="AC14863">
        <v>22329</v>
      </c>
      <c r="AD14863">
        <v>2</v>
      </c>
      <c r="AG14863">
        <v>0</v>
      </c>
      <c r="AH14863">
        <v>1</v>
      </c>
      <c r="AI14863" s="1" t="s">
        <v>512</v>
      </c>
      <c r="AJ14863">
        <v>6608</v>
      </c>
      <c r="AM14863">
        <v>319</v>
      </c>
      <c r="AN14863">
        <v>57332</v>
      </c>
      <c r="AO14863" s="1" t="s">
        <v>512</v>
      </c>
      <c r="AP14863">
        <v>3</v>
      </c>
      <c r="AS14863">
        <v>0</v>
      </c>
      <c r="AT14863">
        <v>1</v>
      </c>
      <c r="AU14863" s="1" t="s">
        <v>512</v>
      </c>
      <c r="AV14863">
        <v>5895</v>
      </c>
      <c r="AW14863">
        <v>2796</v>
      </c>
      <c r="AX14863">
        <v>1537</v>
      </c>
      <c r="AY14863">
        <v>729</v>
      </c>
      <c r="AZ14863">
        <v>110</v>
      </c>
      <c r="BA14863">
        <v>522</v>
      </c>
      <c r="BB14863">
        <v>210801080</v>
      </c>
      <c r="BC14863">
        <v>2095197191578</v>
      </c>
      <c r="BD14863">
        <v>5037</v>
      </c>
      <c r="BE14863">
        <v>238945</v>
      </c>
      <c r="BF14863">
        <v>274</v>
      </c>
    </row>
    <row r="14864" spans="1:58" x14ac:dyDescent="0.25">
      <c r="A14864" s="1" t="s">
        <v>332</v>
      </c>
      <c r="B14864" s="1" t="s">
        <v>333</v>
      </c>
      <c r="C14864">
        <v>2007</v>
      </c>
      <c r="D14864">
        <v>2187</v>
      </c>
      <c r="E14864">
        <v>7518</v>
      </c>
      <c r="F14864">
        <v>1423</v>
      </c>
      <c r="G14864">
        <v>272</v>
      </c>
      <c r="H14864">
        <v>533</v>
      </c>
      <c r="I14864">
        <v>101</v>
      </c>
      <c r="J14864">
        <v>347</v>
      </c>
      <c r="K14864">
        <v>1</v>
      </c>
      <c r="L14864">
        <v>108662</v>
      </c>
      <c r="M14864">
        <v>1</v>
      </c>
      <c r="N14864">
        <v>105</v>
      </c>
      <c r="O14864">
        <v>361</v>
      </c>
      <c r="P14864">
        <v>39</v>
      </c>
      <c r="Q14864">
        <v>26</v>
      </c>
      <c r="R14864">
        <v>256</v>
      </c>
      <c r="T14864">
        <v>7</v>
      </c>
      <c r="U14864">
        <v>1836</v>
      </c>
      <c r="V14864" s="1" t="s">
        <v>512</v>
      </c>
      <c r="W14864">
        <v>12</v>
      </c>
      <c r="X14864">
        <v>1</v>
      </c>
      <c r="Z14864">
        <v>3</v>
      </c>
      <c r="AA14864">
        <v>85</v>
      </c>
      <c r="AB14864" s="1" t="s">
        <v>512</v>
      </c>
      <c r="AC14864">
        <v>24371</v>
      </c>
      <c r="AD14864">
        <v>2</v>
      </c>
      <c r="AE14864">
        <v>0</v>
      </c>
      <c r="AG14864">
        <v>0</v>
      </c>
      <c r="AH14864">
        <v>2</v>
      </c>
      <c r="AI14864" s="1" t="s">
        <v>512</v>
      </c>
      <c r="AJ14864">
        <v>6864</v>
      </c>
      <c r="AK14864">
        <v>42242</v>
      </c>
      <c r="AM14864">
        <v>388</v>
      </c>
      <c r="AN14864">
        <v>59168</v>
      </c>
      <c r="AO14864" s="1" t="s">
        <v>512</v>
      </c>
      <c r="AP14864">
        <v>3</v>
      </c>
      <c r="AQ14864">
        <v>1</v>
      </c>
      <c r="AS14864">
        <v>0</v>
      </c>
      <c r="AT14864">
        <v>1</v>
      </c>
      <c r="AU14864" s="1" t="s">
        <v>512</v>
      </c>
      <c r="AV14864">
        <v>6108</v>
      </c>
      <c r="AW14864">
        <v>2818</v>
      </c>
      <c r="AX14864">
        <v>1643</v>
      </c>
      <c r="AY14864">
        <v>758</v>
      </c>
      <c r="AZ14864">
        <v>1167</v>
      </c>
      <c r="BA14864">
        <v>538</v>
      </c>
      <c r="BB14864">
        <v>216733190</v>
      </c>
      <c r="BC14864">
        <v>20803539632326</v>
      </c>
      <c r="BD14864">
        <v>56623</v>
      </c>
      <c r="BE14864">
        <v>2612589</v>
      </c>
      <c r="BF14864">
        <v>2933</v>
      </c>
    </row>
    <row r="14865" spans="1:58" x14ac:dyDescent="0.25">
      <c r="A14865" s="1" t="s">
        <v>332</v>
      </c>
      <c r="B14865" s="1" t="s">
        <v>333</v>
      </c>
      <c r="C14865">
        <v>2008</v>
      </c>
      <c r="D14865">
        <v>218</v>
      </c>
      <c r="E14865">
        <v>872</v>
      </c>
      <c r="F14865">
        <v>-33</v>
      </c>
      <c r="G14865">
        <v>-7</v>
      </c>
      <c r="H14865">
        <v>654</v>
      </c>
      <c r="I14865">
        <v>98</v>
      </c>
      <c r="J14865">
        <v>391</v>
      </c>
      <c r="K14865">
        <v>1</v>
      </c>
      <c r="L14865">
        <v>110842</v>
      </c>
      <c r="M14865">
        <v>1</v>
      </c>
      <c r="N14865">
        <v>106</v>
      </c>
      <c r="O14865">
        <v>424</v>
      </c>
      <c r="P14865">
        <v>41</v>
      </c>
      <c r="Q14865">
        <v>26</v>
      </c>
      <c r="R14865">
        <v>286</v>
      </c>
      <c r="T14865">
        <v>117</v>
      </c>
      <c r="U14865">
        <v>1751</v>
      </c>
      <c r="V14865" s="1" t="s">
        <v>512</v>
      </c>
      <c r="W14865">
        <v>13</v>
      </c>
      <c r="X14865">
        <v>1</v>
      </c>
      <c r="Z14865">
        <v>5</v>
      </c>
      <c r="AA14865">
        <v>79</v>
      </c>
      <c r="AB14865" s="1" t="s">
        <v>512</v>
      </c>
      <c r="AC14865">
        <v>30001</v>
      </c>
      <c r="AD14865">
        <v>3</v>
      </c>
      <c r="AE14865">
        <v>0</v>
      </c>
      <c r="AG14865">
        <v>0</v>
      </c>
      <c r="AH14865">
        <v>2</v>
      </c>
      <c r="AI14865" s="1" t="s">
        <v>512</v>
      </c>
      <c r="AJ14865">
        <v>715</v>
      </c>
      <c r="AK14865">
        <v>42267</v>
      </c>
      <c r="AM14865">
        <v>506</v>
      </c>
      <c r="AN14865">
        <v>60919</v>
      </c>
      <c r="AO14865" s="1" t="s">
        <v>512</v>
      </c>
      <c r="AP14865">
        <v>3</v>
      </c>
      <c r="AQ14865">
        <v>1</v>
      </c>
      <c r="AS14865">
        <v>0</v>
      </c>
      <c r="AT14865">
        <v>1</v>
      </c>
      <c r="AU14865" s="1" t="s">
        <v>512</v>
      </c>
      <c r="AV14865">
        <v>6284</v>
      </c>
      <c r="AW14865">
        <v>2821</v>
      </c>
      <c r="AX14865">
        <v>1719</v>
      </c>
      <c r="AY14865">
        <v>772</v>
      </c>
      <c r="AZ14865">
        <v>1269</v>
      </c>
      <c r="BA14865">
        <v>57</v>
      </c>
      <c r="BB14865">
        <v>222765960</v>
      </c>
      <c r="BC14865">
        <v>20553352952466</v>
      </c>
      <c r="BD14865">
        <v>52904</v>
      </c>
      <c r="BE14865">
        <v>2374847</v>
      </c>
      <c r="BF14865">
        <v>2598</v>
      </c>
    </row>
    <row r="14866" spans="1:58" x14ac:dyDescent="0.25">
      <c r="A14866" s="1" t="s">
        <v>332</v>
      </c>
      <c r="B14866" s="1" t="s">
        <v>333</v>
      </c>
      <c r="C14866">
        <v>2009</v>
      </c>
      <c r="D14866">
        <v>244</v>
      </c>
      <c r="E14866">
        <v>9731</v>
      </c>
      <c r="F14866">
        <v>1193</v>
      </c>
      <c r="G14866">
        <v>26</v>
      </c>
      <c r="H14866">
        <v>7291</v>
      </c>
      <c r="I14866">
        <v>107</v>
      </c>
      <c r="J14866">
        <v>425</v>
      </c>
      <c r="K14866">
        <v>1</v>
      </c>
      <c r="L14866">
        <v>113282</v>
      </c>
      <c r="M14866">
        <v>1</v>
      </c>
      <c r="N14866">
        <v>12</v>
      </c>
      <c r="O14866">
        <v>48</v>
      </c>
      <c r="P14866">
        <v>42</v>
      </c>
      <c r="Q14866">
        <v>26</v>
      </c>
      <c r="R14866">
        <v>3</v>
      </c>
      <c r="T14866">
        <v>15</v>
      </c>
      <c r="U14866">
        <v>1964</v>
      </c>
      <c r="V14866" s="1" t="s">
        <v>512</v>
      </c>
      <c r="W14866">
        <v>13</v>
      </c>
      <c r="X14866">
        <v>1</v>
      </c>
      <c r="Z14866">
        <v>7</v>
      </c>
      <c r="AA14866">
        <v>86</v>
      </c>
      <c r="AB14866" s="1" t="s">
        <v>512</v>
      </c>
      <c r="AC14866">
        <v>29881</v>
      </c>
      <c r="AD14866">
        <v>3</v>
      </c>
      <c r="AE14866">
        <v>0</v>
      </c>
      <c r="AG14866">
        <v>0</v>
      </c>
      <c r="AH14866">
        <v>2</v>
      </c>
      <c r="AI14866" s="1" t="s">
        <v>512</v>
      </c>
      <c r="AJ14866">
        <v>745</v>
      </c>
      <c r="AK14866">
        <v>42293</v>
      </c>
      <c r="AM14866">
        <v>656</v>
      </c>
      <c r="AN14866">
        <v>62883</v>
      </c>
      <c r="AO14866" s="1" t="s">
        <v>512</v>
      </c>
      <c r="AP14866">
        <v>3</v>
      </c>
      <c r="AQ14866">
        <v>1</v>
      </c>
      <c r="AS14866">
        <v>0</v>
      </c>
      <c r="AT14866">
        <v>1</v>
      </c>
      <c r="AU14866" s="1" t="s">
        <v>512</v>
      </c>
      <c r="AV14866">
        <v>6031</v>
      </c>
      <c r="AW14866">
        <v>2634</v>
      </c>
      <c r="AX14866">
        <v>1583</v>
      </c>
      <c r="AY14866">
        <v>691</v>
      </c>
      <c r="AZ14866">
        <v>1134</v>
      </c>
      <c r="BA14866">
        <v>495</v>
      </c>
      <c r="BB14866">
        <v>228947180</v>
      </c>
      <c r="BC14866">
        <v>20249942900021</v>
      </c>
      <c r="BD14866">
        <v>58768</v>
      </c>
      <c r="BE14866">
        <v>2566869</v>
      </c>
      <c r="BF14866">
        <v>2828</v>
      </c>
    </row>
    <row r="14867" spans="1:58" x14ac:dyDescent="0.25">
      <c r="A14867" s="1" t="s">
        <v>332</v>
      </c>
      <c r="B14867" s="1" t="s">
        <v>333</v>
      </c>
      <c r="C14867">
        <v>2010</v>
      </c>
      <c r="D14867">
        <v>2634</v>
      </c>
      <c r="E14867">
        <v>9115</v>
      </c>
      <c r="F14867">
        <v>795</v>
      </c>
      <c r="G14867">
        <v>194</v>
      </c>
      <c r="H14867">
        <v>6481</v>
      </c>
      <c r="I14867">
        <v>112</v>
      </c>
      <c r="J14867">
        <v>387</v>
      </c>
      <c r="K14867">
        <v>1</v>
      </c>
      <c r="L14867">
        <v>115916</v>
      </c>
      <c r="M14867">
        <v>1</v>
      </c>
      <c r="N14867">
        <v>131</v>
      </c>
      <c r="O14867">
        <v>455</v>
      </c>
      <c r="P14867">
        <v>46</v>
      </c>
      <c r="Q14867">
        <v>26</v>
      </c>
      <c r="R14867">
        <v>34</v>
      </c>
      <c r="T14867">
        <v>154</v>
      </c>
      <c r="U14867">
        <v>2114</v>
      </c>
      <c r="V14867" s="1" t="s">
        <v>512</v>
      </c>
      <c r="W14867">
        <v>14</v>
      </c>
      <c r="X14867">
        <v>1</v>
      </c>
      <c r="Z14867">
        <v>6</v>
      </c>
      <c r="AA14867">
        <v>9</v>
      </c>
      <c r="AB14867" s="1" t="s">
        <v>512</v>
      </c>
      <c r="AC14867">
        <v>24607</v>
      </c>
      <c r="AD14867">
        <v>3</v>
      </c>
      <c r="AE14867">
        <v>0</v>
      </c>
      <c r="AG14867">
        <v>0</v>
      </c>
      <c r="AH14867">
        <v>2</v>
      </c>
      <c r="AI14867" s="1" t="s">
        <v>512</v>
      </c>
      <c r="AJ14867">
        <v>779</v>
      </c>
      <c r="AK14867">
        <v>42319</v>
      </c>
      <c r="AM14867">
        <v>81</v>
      </c>
      <c r="AN14867">
        <v>64997</v>
      </c>
      <c r="AO14867" s="1" t="s">
        <v>512</v>
      </c>
      <c r="AP14867">
        <v>3</v>
      </c>
      <c r="AQ14867">
        <v>1</v>
      </c>
      <c r="AS14867">
        <v>0</v>
      </c>
      <c r="AT14867">
        <v>1</v>
      </c>
      <c r="AU14867" s="1" t="s">
        <v>512</v>
      </c>
      <c r="AV14867">
        <v>6305</v>
      </c>
      <c r="AW14867">
        <v>2679</v>
      </c>
      <c r="AX14867">
        <v>1695</v>
      </c>
      <c r="AY14867">
        <v>72</v>
      </c>
      <c r="AZ14867">
        <v>1275</v>
      </c>
      <c r="BA14867">
        <v>542</v>
      </c>
      <c r="BB14867">
        <v>235315670</v>
      </c>
      <c r="BC14867">
        <v>20039610834241</v>
      </c>
      <c r="BD14867">
        <v>57715</v>
      </c>
      <c r="BE14867">
        <v>245263</v>
      </c>
      <c r="BF14867">
        <v>2733</v>
      </c>
    </row>
    <row r="14868" spans="1:58" x14ac:dyDescent="0.25">
      <c r="A14868" s="1" t="s">
        <v>332</v>
      </c>
      <c r="B14868" s="1" t="s">
        <v>333</v>
      </c>
      <c r="C14868">
        <v>2011</v>
      </c>
      <c r="D14868">
        <v>3107</v>
      </c>
      <c r="E14868">
        <v>10652</v>
      </c>
      <c r="F14868">
        <v>1798</v>
      </c>
      <c r="G14868">
        <v>473</v>
      </c>
      <c r="H14868">
        <v>7545</v>
      </c>
      <c r="I14868">
        <v>128</v>
      </c>
      <c r="J14868">
        <v>44</v>
      </c>
      <c r="K14868">
        <v>1</v>
      </c>
      <c r="L14868">
        <v>119023</v>
      </c>
      <c r="M14868">
        <v>1</v>
      </c>
      <c r="N14868">
        <v>156</v>
      </c>
      <c r="O14868">
        <v>535</v>
      </c>
      <c r="P14868">
        <v>48</v>
      </c>
      <c r="Q14868">
        <v>125</v>
      </c>
      <c r="R14868">
        <v>374</v>
      </c>
      <c r="T14868">
        <v>183</v>
      </c>
      <c r="U14868">
        <v>2426</v>
      </c>
      <c r="V14868" s="1" t="s">
        <v>512</v>
      </c>
      <c r="W14868">
        <v>16</v>
      </c>
      <c r="X14868">
        <v>5</v>
      </c>
      <c r="Z14868">
        <v>8</v>
      </c>
      <c r="AA14868">
        <v>1</v>
      </c>
      <c r="AB14868" s="1" t="s">
        <v>512</v>
      </c>
      <c r="AC14868">
        <v>24282</v>
      </c>
      <c r="AD14868">
        <v>3</v>
      </c>
      <c r="AE14868">
        <v>0</v>
      </c>
      <c r="AG14868">
        <v>0</v>
      </c>
      <c r="AH14868">
        <v>2</v>
      </c>
      <c r="AI14868" s="1" t="s">
        <v>512</v>
      </c>
      <c r="AJ14868">
        <v>8164</v>
      </c>
      <c r="AK14868">
        <v>42443</v>
      </c>
      <c r="AM14868">
        <v>993</v>
      </c>
      <c r="AN14868">
        <v>67422</v>
      </c>
      <c r="AO14868" s="1" t="s">
        <v>512</v>
      </c>
      <c r="AP14868">
        <v>3</v>
      </c>
      <c r="AQ14868">
        <v>1</v>
      </c>
      <c r="AS14868">
        <v>0</v>
      </c>
      <c r="AT14868">
        <v>1</v>
      </c>
      <c r="AU14868" s="1" t="s">
        <v>512</v>
      </c>
      <c r="AV14868">
        <v>6902</v>
      </c>
      <c r="AW14868">
        <v>2853</v>
      </c>
      <c r="AX14868">
        <v>1619</v>
      </c>
      <c r="AY14868">
        <v>669</v>
      </c>
      <c r="AZ14868">
        <v>1168</v>
      </c>
      <c r="BA14868">
        <v>483</v>
      </c>
      <c r="BB14868">
        <v>241875000</v>
      </c>
      <c r="BC14868">
        <v>199196290240</v>
      </c>
      <c r="BD14868">
        <v>64465</v>
      </c>
      <c r="BE14868">
        <v>2665185</v>
      </c>
      <c r="BF14868">
        <v>3114</v>
      </c>
    </row>
    <row r="14869" spans="1:58" x14ac:dyDescent="0.25">
      <c r="A14869" s="1" t="s">
        <v>332</v>
      </c>
      <c r="B14869" s="1" t="s">
        <v>333</v>
      </c>
      <c r="C14869">
        <v>2012</v>
      </c>
      <c r="D14869">
        <v>2981</v>
      </c>
      <c r="E14869">
        <v>11261</v>
      </c>
      <c r="F14869">
        <v>-407</v>
      </c>
      <c r="G14869">
        <v>-127</v>
      </c>
      <c r="H14869">
        <v>828</v>
      </c>
      <c r="I14869">
        <v>12</v>
      </c>
      <c r="J14869">
        <v>453</v>
      </c>
      <c r="K14869">
        <v>1</v>
      </c>
      <c r="L14869">
        <v>122004</v>
      </c>
      <c r="M14869">
        <v>1</v>
      </c>
      <c r="N14869">
        <v>139</v>
      </c>
      <c r="O14869">
        <v>526</v>
      </c>
      <c r="P14869">
        <v>44</v>
      </c>
      <c r="Q14869">
        <v>4</v>
      </c>
      <c r="R14869">
        <v>453</v>
      </c>
      <c r="T14869">
        <v>172</v>
      </c>
      <c r="U14869">
        <v>2316</v>
      </c>
      <c r="V14869" s="1" t="s">
        <v>512</v>
      </c>
      <c r="W14869">
        <v>18</v>
      </c>
      <c r="X14869">
        <v>2</v>
      </c>
      <c r="Z14869">
        <v>7</v>
      </c>
      <c r="AA14869">
        <v>93</v>
      </c>
      <c r="AB14869" s="1" t="s">
        <v>512</v>
      </c>
      <c r="AC14869">
        <v>27779</v>
      </c>
      <c r="AD14869">
        <v>3</v>
      </c>
      <c r="AE14869">
        <v>0</v>
      </c>
      <c r="AG14869">
        <v>0</v>
      </c>
      <c r="AH14869">
        <v>2</v>
      </c>
      <c r="AI14869" s="1" t="s">
        <v>512</v>
      </c>
      <c r="AJ14869">
        <v>8617</v>
      </c>
      <c r="AK14869">
        <v>42484</v>
      </c>
      <c r="AM14869">
        <v>1165</v>
      </c>
      <c r="AN14869">
        <v>69738</v>
      </c>
      <c r="AO14869" s="1" t="s">
        <v>512</v>
      </c>
      <c r="AP14869">
        <v>3</v>
      </c>
      <c r="AQ14869">
        <v>1</v>
      </c>
      <c r="AS14869">
        <v>0</v>
      </c>
      <c r="AT14869">
        <v>1</v>
      </c>
      <c r="AU14869" s="1" t="s">
        <v>512</v>
      </c>
      <c r="AV14869">
        <v>7054</v>
      </c>
      <c r="AW14869">
        <v>2837</v>
      </c>
      <c r="AX14869">
        <v>1736</v>
      </c>
      <c r="AY14869">
        <v>698</v>
      </c>
      <c r="AZ14869">
        <v>1212</v>
      </c>
      <c r="BA14869">
        <v>487</v>
      </c>
      <c r="BB14869">
        <v>248626730</v>
      </c>
      <c r="BC14869">
        <v>2141894133821</v>
      </c>
      <c r="BD14869">
        <v>68232</v>
      </c>
      <c r="BE14869">
        <v>2744315</v>
      </c>
      <c r="BF14869">
        <v>3129</v>
      </c>
    </row>
    <row r="14870" spans="1:58" x14ac:dyDescent="0.25">
      <c r="A14870" s="1" t="s">
        <v>332</v>
      </c>
      <c r="B14870" s="1" t="s">
        <v>333</v>
      </c>
      <c r="C14870">
        <v>2013</v>
      </c>
      <c r="D14870">
        <v>4057</v>
      </c>
      <c r="E14870">
        <v>14833</v>
      </c>
      <c r="F14870">
        <v>361</v>
      </c>
      <c r="G14870">
        <v>1076</v>
      </c>
      <c r="H14870">
        <v>10776</v>
      </c>
      <c r="I14870">
        <v>159</v>
      </c>
      <c r="J14870">
        <v>58</v>
      </c>
      <c r="K14870">
        <v>1</v>
      </c>
      <c r="L14870">
        <v>126061</v>
      </c>
      <c r="M14870">
        <v>1</v>
      </c>
      <c r="N14870">
        <v>176</v>
      </c>
      <c r="O14870">
        <v>644</v>
      </c>
      <c r="P14870">
        <v>57</v>
      </c>
      <c r="Q14870">
        <v>37</v>
      </c>
      <c r="R14870">
        <v>507</v>
      </c>
      <c r="T14870">
        <v>355</v>
      </c>
      <c r="U14870">
        <v>3158</v>
      </c>
      <c r="V14870" s="1" t="s">
        <v>512</v>
      </c>
      <c r="W14870">
        <v>2</v>
      </c>
      <c r="X14870">
        <v>1</v>
      </c>
      <c r="Z14870">
        <v>14</v>
      </c>
      <c r="AA14870">
        <v>124</v>
      </c>
      <c r="AB14870" s="1" t="s">
        <v>512</v>
      </c>
      <c r="AC14870">
        <v>26562</v>
      </c>
      <c r="AD14870">
        <v>4</v>
      </c>
      <c r="AE14870">
        <v>0</v>
      </c>
      <c r="AG14870">
        <v>1</v>
      </c>
      <c r="AH14870">
        <v>3</v>
      </c>
      <c r="AI14870" s="1" t="s">
        <v>512</v>
      </c>
      <c r="AJ14870">
        <v>9124</v>
      </c>
      <c r="AK14870">
        <v>4252</v>
      </c>
      <c r="AM14870">
        <v>1521</v>
      </c>
      <c r="AN14870">
        <v>72896</v>
      </c>
      <c r="AO14870" s="1" t="s">
        <v>512</v>
      </c>
      <c r="AP14870">
        <v>3</v>
      </c>
      <c r="AQ14870">
        <v>1</v>
      </c>
      <c r="AS14870">
        <v>0</v>
      </c>
      <c r="AT14870">
        <v>1</v>
      </c>
      <c r="AU14870" s="1" t="s">
        <v>512</v>
      </c>
      <c r="AV14870">
        <v>7323</v>
      </c>
      <c r="AW14870">
        <v>2865</v>
      </c>
      <c r="AX14870">
        <v>1901</v>
      </c>
      <c r="AY14870">
        <v>744</v>
      </c>
      <c r="AZ14870">
        <v>1267</v>
      </c>
      <c r="BA14870">
        <v>496</v>
      </c>
      <c r="BB14870">
        <v>255607520</v>
      </c>
      <c r="BC14870">
        <v>2301883272594</v>
      </c>
      <c r="BD14870">
        <v>71477</v>
      </c>
      <c r="BE14870">
        <v>2796325</v>
      </c>
      <c r="BF14870">
        <v>2711</v>
      </c>
    </row>
    <row r="14871" spans="1:58" x14ac:dyDescent="0.25">
      <c r="A14871" s="1" t="s">
        <v>332</v>
      </c>
      <c r="B14871" s="1" t="s">
        <v>333</v>
      </c>
      <c r="C14871">
        <v>2014</v>
      </c>
      <c r="D14871">
        <v>8259</v>
      </c>
      <c r="E14871">
        <v>18596</v>
      </c>
      <c r="F14871">
        <v>10358</v>
      </c>
      <c r="G14871">
        <v>4202</v>
      </c>
      <c r="H14871">
        <v>10336</v>
      </c>
      <c r="I14871">
        <v>314</v>
      </c>
      <c r="J14871">
        <v>707</v>
      </c>
      <c r="K14871">
        <v>2</v>
      </c>
      <c r="L14871">
        <v>13432</v>
      </c>
      <c r="M14871">
        <v>1</v>
      </c>
      <c r="N14871">
        <v>333</v>
      </c>
      <c r="O14871">
        <v>75</v>
      </c>
      <c r="P14871">
        <v>103</v>
      </c>
      <c r="Q14871">
        <v>824</v>
      </c>
      <c r="R14871">
        <v>587</v>
      </c>
      <c r="T14871">
        <v>1326</v>
      </c>
      <c r="U14871">
        <v>5522</v>
      </c>
      <c r="V14871" s="1" t="s">
        <v>512</v>
      </c>
      <c r="W14871">
        <v>22</v>
      </c>
      <c r="X14871">
        <v>31</v>
      </c>
      <c r="Z14871">
        <v>5</v>
      </c>
      <c r="AA14871">
        <v>21</v>
      </c>
      <c r="AB14871" s="1" t="s">
        <v>512</v>
      </c>
      <c r="AC14871">
        <v>12515</v>
      </c>
      <c r="AD14871">
        <v>4</v>
      </c>
      <c r="AE14871">
        <v>1</v>
      </c>
      <c r="AG14871">
        <v>2</v>
      </c>
      <c r="AH14871">
        <v>5</v>
      </c>
      <c r="AI14871" s="1" t="s">
        <v>512</v>
      </c>
      <c r="AJ14871">
        <v>971</v>
      </c>
      <c r="AK14871">
        <v>43345</v>
      </c>
      <c r="AM14871">
        <v>2847</v>
      </c>
      <c r="AN14871">
        <v>78418</v>
      </c>
      <c r="AO14871" s="1" t="s">
        <v>512</v>
      </c>
      <c r="AP14871">
        <v>3</v>
      </c>
      <c r="AQ14871">
        <v>1</v>
      </c>
      <c r="AS14871">
        <v>0</v>
      </c>
      <c r="AT14871">
        <v>2</v>
      </c>
      <c r="AU14871" s="1" t="s">
        <v>512</v>
      </c>
      <c r="AV14871">
        <v>7507</v>
      </c>
      <c r="AW14871">
        <v>2856</v>
      </c>
      <c r="AX14871">
        <v>1947</v>
      </c>
      <c r="AY14871">
        <v>741</v>
      </c>
      <c r="AZ14871">
        <v>1295</v>
      </c>
      <c r="BA14871">
        <v>493</v>
      </c>
      <c r="BB14871">
        <v>262861920</v>
      </c>
      <c r="BC14871">
        <v>247969925732</v>
      </c>
      <c r="BD14871">
        <v>79955</v>
      </c>
      <c r="BE14871">
        <v>3041725</v>
      </c>
      <c r="BF14871">
        <v>2706</v>
      </c>
    </row>
    <row r="14872" spans="1:58" x14ac:dyDescent="0.25">
      <c r="A14872" s="1" t="s">
        <v>332</v>
      </c>
      <c r="B14872" s="1" t="s">
        <v>333</v>
      </c>
      <c r="C14872">
        <v>2015</v>
      </c>
      <c r="D14872">
        <v>6306</v>
      </c>
      <c r="E14872">
        <v>16065</v>
      </c>
      <c r="F14872">
        <v>-2366</v>
      </c>
      <c r="G14872">
        <v>-1954</v>
      </c>
      <c r="H14872">
        <v>976</v>
      </c>
      <c r="I14872">
        <v>233</v>
      </c>
      <c r="J14872">
        <v>594</v>
      </c>
      <c r="K14872">
        <v>2</v>
      </c>
      <c r="L14872">
        <v>140626</v>
      </c>
      <c r="M14872">
        <v>1</v>
      </c>
      <c r="N14872">
        <v>238</v>
      </c>
      <c r="O14872">
        <v>606</v>
      </c>
      <c r="P14872">
        <v>74</v>
      </c>
      <c r="Q14872">
        <v>429</v>
      </c>
      <c r="R14872">
        <v>616</v>
      </c>
      <c r="T14872">
        <v>1741</v>
      </c>
      <c r="U14872">
        <v>3519</v>
      </c>
      <c r="V14872" s="1" t="s">
        <v>512</v>
      </c>
      <c r="W14872">
        <v>23</v>
      </c>
      <c r="X14872">
        <v>16</v>
      </c>
      <c r="Z14872">
        <v>64</v>
      </c>
      <c r="AA14872">
        <v>13</v>
      </c>
      <c r="AB14872" s="1" t="s">
        <v>512</v>
      </c>
      <c r="AC14872">
        <v>15478</v>
      </c>
      <c r="AD14872">
        <v>4</v>
      </c>
      <c r="AE14872">
        <v>0</v>
      </c>
      <c r="AG14872">
        <v>3</v>
      </c>
      <c r="AH14872">
        <v>3</v>
      </c>
      <c r="AI14872" s="1" t="s">
        <v>512</v>
      </c>
      <c r="AJ14872">
        <v>10326</v>
      </c>
      <c r="AK14872">
        <v>43774</v>
      </c>
      <c r="AM14872">
        <v>4588</v>
      </c>
      <c r="AN14872">
        <v>81937</v>
      </c>
      <c r="AO14872" s="1" t="s">
        <v>512</v>
      </c>
      <c r="AP14872">
        <v>3</v>
      </c>
      <c r="AQ14872">
        <v>1</v>
      </c>
      <c r="AS14872">
        <v>0</v>
      </c>
      <c r="AT14872">
        <v>2</v>
      </c>
      <c r="AU14872" s="1" t="s">
        <v>512</v>
      </c>
      <c r="AV14872">
        <v>7555</v>
      </c>
      <c r="AW14872">
        <v>2794</v>
      </c>
      <c r="AX14872">
        <v>1929</v>
      </c>
      <c r="AY14872">
        <v>713</v>
      </c>
      <c r="AZ14872">
        <v>1245</v>
      </c>
      <c r="BA14872">
        <v>46</v>
      </c>
      <c r="BB14872">
        <v>270420010</v>
      </c>
      <c r="BC14872">
        <v>2649704164063</v>
      </c>
      <c r="BD14872">
        <v>85697</v>
      </c>
      <c r="BE14872">
        <v>3169034</v>
      </c>
      <c r="BF14872">
        <v>272</v>
      </c>
    </row>
    <row r="14873" spans="1:58" x14ac:dyDescent="0.25">
      <c r="A14873" s="1" t="s">
        <v>332</v>
      </c>
      <c r="B14873" s="1" t="s">
        <v>333</v>
      </c>
      <c r="C14873">
        <v>2016</v>
      </c>
      <c r="D14873">
        <v>7726</v>
      </c>
      <c r="E14873">
        <v>17244</v>
      </c>
      <c r="F14873">
        <v>2253</v>
      </c>
      <c r="G14873">
        <v>142</v>
      </c>
      <c r="H14873">
        <v>9518</v>
      </c>
      <c r="I14873">
        <v>278</v>
      </c>
      <c r="J14873">
        <v>62</v>
      </c>
      <c r="K14873">
        <v>2</v>
      </c>
      <c r="L14873">
        <v>148352</v>
      </c>
      <c r="M14873">
        <v>1</v>
      </c>
      <c r="N14873">
        <v>282</v>
      </c>
      <c r="O14873">
        <v>628</v>
      </c>
      <c r="P14873">
        <v>79</v>
      </c>
      <c r="Q14873">
        <v>51</v>
      </c>
      <c r="R14873">
        <v>735</v>
      </c>
      <c r="T14873">
        <v>1319</v>
      </c>
      <c r="U14873">
        <v>5621</v>
      </c>
      <c r="V14873" s="1" t="s">
        <v>512</v>
      </c>
      <c r="W14873">
        <v>26</v>
      </c>
      <c r="X14873">
        <v>2</v>
      </c>
      <c r="Z14873">
        <v>47</v>
      </c>
      <c r="AA14873">
        <v>202</v>
      </c>
      <c r="AB14873" s="1" t="s">
        <v>512</v>
      </c>
      <c r="AC14873">
        <v>1232</v>
      </c>
      <c r="AD14873">
        <v>5</v>
      </c>
      <c r="AE14873">
        <v>0</v>
      </c>
      <c r="AG14873">
        <v>2</v>
      </c>
      <c r="AH14873">
        <v>5</v>
      </c>
      <c r="AI14873" s="1" t="s">
        <v>512</v>
      </c>
      <c r="AJ14873">
        <v>11061</v>
      </c>
      <c r="AK14873">
        <v>43825</v>
      </c>
      <c r="AM14873">
        <v>5907</v>
      </c>
      <c r="AN14873">
        <v>87558</v>
      </c>
      <c r="AO14873" s="1" t="s">
        <v>512</v>
      </c>
      <c r="AP14873">
        <v>3</v>
      </c>
      <c r="AQ14873">
        <v>1</v>
      </c>
      <c r="AS14873">
        <v>0</v>
      </c>
      <c r="AT14873">
        <v>2</v>
      </c>
      <c r="AU14873" s="1" t="s">
        <v>512</v>
      </c>
      <c r="AV14873">
        <v>7612</v>
      </c>
      <c r="AW14873">
        <v>2735</v>
      </c>
      <c r="AX14873">
        <v>1854</v>
      </c>
      <c r="AY14873">
        <v>666</v>
      </c>
      <c r="AZ14873">
        <v>1162</v>
      </c>
      <c r="BA14873">
        <v>418</v>
      </c>
      <c r="BB14873">
        <v>278299300</v>
      </c>
      <c r="BC14873">
        <v>2744709130107</v>
      </c>
      <c r="BD14873">
        <v>97345</v>
      </c>
      <c r="BE14873">
        <v>3497846</v>
      </c>
      <c r="BF14873">
        <v>2989</v>
      </c>
    </row>
    <row r="14874" spans="1:58" x14ac:dyDescent="0.25">
      <c r="A14874" s="1" t="s">
        <v>332</v>
      </c>
      <c r="B14874" s="1" t="s">
        <v>333</v>
      </c>
      <c r="C14874">
        <v>2017</v>
      </c>
      <c r="D14874">
        <v>8147</v>
      </c>
      <c r="E14874">
        <v>17311</v>
      </c>
      <c r="F14874">
        <v>545</v>
      </c>
      <c r="G14874">
        <v>421</v>
      </c>
      <c r="H14874">
        <v>9164</v>
      </c>
      <c r="I14874">
        <v>284</v>
      </c>
      <c r="J14874">
        <v>604</v>
      </c>
      <c r="K14874">
        <v>2</v>
      </c>
      <c r="L14874">
        <v>156499</v>
      </c>
      <c r="M14874">
        <v>1</v>
      </c>
      <c r="N14874">
        <v>286</v>
      </c>
      <c r="O14874">
        <v>608</v>
      </c>
      <c r="Q14874">
        <v>92</v>
      </c>
      <c r="R14874">
        <v>735</v>
      </c>
      <c r="T14874">
        <v>1396</v>
      </c>
      <c r="U14874">
        <v>5925</v>
      </c>
      <c r="V14874" s="1" t="s">
        <v>512</v>
      </c>
      <c r="W14874">
        <v>26</v>
      </c>
      <c r="X14874">
        <v>3</v>
      </c>
      <c r="Z14874">
        <v>49</v>
      </c>
      <c r="AA14874">
        <v>207</v>
      </c>
      <c r="AB14874" s="1" t="s">
        <v>512</v>
      </c>
      <c r="AC14874">
        <v>11248</v>
      </c>
      <c r="AD14874">
        <v>5</v>
      </c>
      <c r="AE14874">
        <v>0</v>
      </c>
      <c r="AG14874">
        <v>2</v>
      </c>
      <c r="AH14874">
        <v>5</v>
      </c>
      <c r="AI14874" s="1" t="s">
        <v>512</v>
      </c>
      <c r="AJ14874">
        <v>11796</v>
      </c>
      <c r="AK14874">
        <v>43917</v>
      </c>
      <c r="AM14874">
        <v>7303</v>
      </c>
      <c r="AN14874">
        <v>93483</v>
      </c>
      <c r="AO14874" s="1" t="s">
        <v>512</v>
      </c>
      <c r="AP14874">
        <v>3</v>
      </c>
      <c r="AQ14874">
        <v>1</v>
      </c>
      <c r="AS14874">
        <v>0</v>
      </c>
      <c r="AT14874">
        <v>2</v>
      </c>
      <c r="AU14874" s="1" t="s">
        <v>512</v>
      </c>
      <c r="BB14874">
        <v>286490070</v>
      </c>
      <c r="BC14874">
        <v>2847388704878</v>
      </c>
    </row>
    <row r="14875" spans="1:58" x14ac:dyDescent="0.25">
      <c r="A14875" s="1" t="s">
        <v>332</v>
      </c>
      <c r="B14875" s="1" t="s">
        <v>333</v>
      </c>
      <c r="C14875">
        <v>2018</v>
      </c>
      <c r="D14875">
        <v>8383</v>
      </c>
      <c r="E14875">
        <v>1764</v>
      </c>
      <c r="F14875">
        <v>29</v>
      </c>
      <c r="G14875">
        <v>236</v>
      </c>
      <c r="H14875">
        <v>9257</v>
      </c>
      <c r="I14875">
        <v>284</v>
      </c>
      <c r="J14875">
        <v>598</v>
      </c>
      <c r="K14875">
        <v>2</v>
      </c>
      <c r="L14875">
        <v>164883</v>
      </c>
      <c r="M14875">
        <v>1</v>
      </c>
      <c r="N14875">
        <v>285</v>
      </c>
      <c r="O14875">
        <v>599</v>
      </c>
      <c r="Q14875">
        <v>106</v>
      </c>
      <c r="R14875">
        <v>735</v>
      </c>
      <c r="T14875">
        <v>1425</v>
      </c>
      <c r="U14875">
        <v>6118</v>
      </c>
      <c r="V14875" s="1" t="s">
        <v>512</v>
      </c>
      <c r="W14875">
        <v>25</v>
      </c>
      <c r="X14875">
        <v>4</v>
      </c>
      <c r="Z14875">
        <v>48</v>
      </c>
      <c r="AA14875">
        <v>207</v>
      </c>
      <c r="AB14875" s="1" t="s">
        <v>512</v>
      </c>
      <c r="AC14875">
        <v>11042</v>
      </c>
      <c r="AD14875">
        <v>5</v>
      </c>
      <c r="AE14875">
        <v>0</v>
      </c>
      <c r="AG14875">
        <v>2</v>
      </c>
      <c r="AH14875">
        <v>5</v>
      </c>
      <c r="AI14875" s="1" t="s">
        <v>512</v>
      </c>
      <c r="AJ14875">
        <v>12531</v>
      </c>
      <c r="AK14875">
        <v>44022</v>
      </c>
      <c r="AM14875">
        <v>8728</v>
      </c>
      <c r="AN14875">
        <v>99601</v>
      </c>
      <c r="AO14875" s="1" t="s">
        <v>512</v>
      </c>
      <c r="AP14875">
        <v>3</v>
      </c>
      <c r="AQ14875">
        <v>1</v>
      </c>
      <c r="AS14875">
        <v>0</v>
      </c>
      <c r="AT14875">
        <v>2</v>
      </c>
      <c r="AU14875" s="1" t="s">
        <v>512</v>
      </c>
      <c r="BB14875">
        <v>294960090</v>
      </c>
      <c r="BC14875">
        <v>29449971154226</v>
      </c>
    </row>
    <row r="14876" spans="1:58" x14ac:dyDescent="0.25">
      <c r="A14876" s="1" t="s">
        <v>332</v>
      </c>
      <c r="B14876" s="1" t="s">
        <v>333</v>
      </c>
      <c r="C14876">
        <v>2019</v>
      </c>
      <c r="D14876">
        <v>8706</v>
      </c>
      <c r="F14876">
        <v>384</v>
      </c>
      <c r="G14876">
        <v>322</v>
      </c>
      <c r="I14876">
        <v>287</v>
      </c>
      <c r="K14876">
        <v>2</v>
      </c>
      <c r="L14876">
        <v>173588</v>
      </c>
      <c r="M14876">
        <v>1</v>
      </c>
      <c r="Q14876">
        <v>9</v>
      </c>
      <c r="R14876">
        <v>735</v>
      </c>
      <c r="T14876">
        <v>1584</v>
      </c>
      <c r="U14876">
        <v>6297</v>
      </c>
      <c r="V14876" s="1" t="s">
        <v>512</v>
      </c>
      <c r="W14876">
        <v>24</v>
      </c>
      <c r="X14876">
        <v>3</v>
      </c>
      <c r="Z14876">
        <v>52</v>
      </c>
      <c r="AA14876">
        <v>207</v>
      </c>
      <c r="AB14876" s="1" t="s">
        <v>512</v>
      </c>
      <c r="AD14876">
        <v>5</v>
      </c>
      <c r="AE14876">
        <v>0</v>
      </c>
      <c r="AG14876">
        <v>2</v>
      </c>
      <c r="AH14876">
        <v>5</v>
      </c>
      <c r="AI14876" s="1" t="s">
        <v>512</v>
      </c>
      <c r="AJ14876">
        <v>13266</v>
      </c>
      <c r="AK14876">
        <v>44113</v>
      </c>
      <c r="AM14876">
        <v>10312</v>
      </c>
      <c r="AN14876">
        <v>105897</v>
      </c>
      <c r="AO14876" s="1" t="s">
        <v>512</v>
      </c>
      <c r="AP14876">
        <v>3</v>
      </c>
      <c r="AQ14876">
        <v>1</v>
      </c>
      <c r="AS14876">
        <v>0</v>
      </c>
      <c r="AT14876">
        <v>2</v>
      </c>
      <c r="AU14876" s="1" t="s">
        <v>512</v>
      </c>
      <c r="BB14876">
        <v>303660430</v>
      </c>
    </row>
    <row r="14877" spans="1:58" x14ac:dyDescent="0.25">
      <c r="A14877" s="1" t="s">
        <v>334</v>
      </c>
      <c r="B14877" s="1" t="s">
        <v>335</v>
      </c>
      <c r="C14877">
        <v>1928</v>
      </c>
      <c r="D14877">
        <v>3158</v>
      </c>
      <c r="I14877">
        <v>244</v>
      </c>
      <c r="K14877">
        <v>8</v>
      </c>
      <c r="L14877">
        <v>3158</v>
      </c>
      <c r="M14877">
        <v>0</v>
      </c>
      <c r="U14877">
        <v>3158</v>
      </c>
      <c r="V14877" s="1" t="s">
        <v>512</v>
      </c>
      <c r="AA14877">
        <v>244</v>
      </c>
      <c r="AB14877" s="1" t="s">
        <v>512</v>
      </c>
      <c r="AH14877">
        <v>57</v>
      </c>
      <c r="AI14877" s="1" t="s">
        <v>512</v>
      </c>
      <c r="AN14877">
        <v>3158</v>
      </c>
      <c r="AO14877" s="1" t="s">
        <v>512</v>
      </c>
      <c r="AT14877">
        <v>4</v>
      </c>
      <c r="AU14877" s="1" t="s">
        <v>512</v>
      </c>
      <c r="BB14877">
        <v>129727840</v>
      </c>
    </row>
    <row r="14878" spans="1:58" x14ac:dyDescent="0.25">
      <c r="A14878" s="1" t="s">
        <v>334</v>
      </c>
      <c r="B14878" s="1" t="s">
        <v>335</v>
      </c>
      <c r="C14878">
        <v>1929</v>
      </c>
      <c r="D14878">
        <v>3048</v>
      </c>
      <c r="F14878">
        <v>-348</v>
      </c>
      <c r="G14878">
        <v>-11</v>
      </c>
      <c r="I14878">
        <v>232</v>
      </c>
      <c r="K14878">
        <v>7</v>
      </c>
      <c r="L14878">
        <v>6207</v>
      </c>
      <c r="M14878">
        <v>0</v>
      </c>
      <c r="U14878">
        <v>3048</v>
      </c>
      <c r="V14878" s="1" t="s">
        <v>512</v>
      </c>
      <c r="AA14878">
        <v>232</v>
      </c>
      <c r="AB14878" s="1" t="s">
        <v>512</v>
      </c>
      <c r="AH14878">
        <v>51</v>
      </c>
      <c r="AI14878" s="1" t="s">
        <v>512</v>
      </c>
      <c r="AN14878">
        <v>6207</v>
      </c>
      <c r="AO14878" s="1" t="s">
        <v>512</v>
      </c>
      <c r="AT14878">
        <v>7</v>
      </c>
      <c r="AU14878" s="1" t="s">
        <v>512</v>
      </c>
      <c r="BB14878">
        <v>131152340</v>
      </c>
    </row>
    <row r="14879" spans="1:58" x14ac:dyDescent="0.25">
      <c r="A14879" s="1" t="s">
        <v>334</v>
      </c>
      <c r="B14879" s="1" t="s">
        <v>335</v>
      </c>
      <c r="C14879">
        <v>1930</v>
      </c>
      <c r="D14879">
        <v>3085</v>
      </c>
      <c r="F14879">
        <v>12</v>
      </c>
      <c r="G14879">
        <v>37</v>
      </c>
      <c r="I14879">
        <v>232</v>
      </c>
      <c r="K14879">
        <v>8</v>
      </c>
      <c r="L14879">
        <v>9292</v>
      </c>
      <c r="M14879">
        <v>1</v>
      </c>
      <c r="U14879">
        <v>3085</v>
      </c>
      <c r="V14879" s="1" t="s">
        <v>512</v>
      </c>
      <c r="AA14879">
        <v>232</v>
      </c>
      <c r="AB14879" s="1" t="s">
        <v>512</v>
      </c>
      <c r="AH14879">
        <v>53</v>
      </c>
      <c r="AI14879" s="1" t="s">
        <v>512</v>
      </c>
      <c r="AN14879">
        <v>9292</v>
      </c>
      <c r="AO14879" s="1" t="s">
        <v>512</v>
      </c>
      <c r="AT14879">
        <v>1</v>
      </c>
      <c r="AU14879" s="1" t="s">
        <v>512</v>
      </c>
      <c r="BB14879">
        <v>132675710</v>
      </c>
    </row>
    <row r="14880" spans="1:58" x14ac:dyDescent="0.25">
      <c r="A14880" s="1" t="s">
        <v>334</v>
      </c>
      <c r="B14880" s="1" t="s">
        <v>335</v>
      </c>
      <c r="C14880">
        <v>1931</v>
      </c>
      <c r="D14880">
        <v>2935</v>
      </c>
      <c r="F14880">
        <v>-487</v>
      </c>
      <c r="G14880">
        <v>-15</v>
      </c>
      <c r="I14880">
        <v>218</v>
      </c>
      <c r="K14880">
        <v>8</v>
      </c>
      <c r="L14880">
        <v>12227</v>
      </c>
      <c r="M14880">
        <v>1</v>
      </c>
      <c r="N14880">
        <v>139</v>
      </c>
      <c r="U14880">
        <v>2935</v>
      </c>
      <c r="V14880" s="1" t="s">
        <v>512</v>
      </c>
      <c r="AA14880">
        <v>218</v>
      </c>
      <c r="AB14880" s="1" t="s">
        <v>512</v>
      </c>
      <c r="AH14880">
        <v>52</v>
      </c>
      <c r="AI14880" s="1" t="s">
        <v>512</v>
      </c>
      <c r="AN14880">
        <v>12227</v>
      </c>
      <c r="AO14880" s="1" t="s">
        <v>512</v>
      </c>
      <c r="AT14880">
        <v>13</v>
      </c>
      <c r="AU14880" s="1" t="s">
        <v>512</v>
      </c>
      <c r="BB14880">
        <v>134300120</v>
      </c>
      <c r="BC14880">
        <v>210911460000</v>
      </c>
    </row>
    <row r="14881" spans="1:55" x14ac:dyDescent="0.25">
      <c r="A14881" s="1" t="s">
        <v>334</v>
      </c>
      <c r="B14881" s="1" t="s">
        <v>335</v>
      </c>
      <c r="C14881">
        <v>1932</v>
      </c>
      <c r="D14881">
        <v>2979</v>
      </c>
      <c r="F14881">
        <v>15</v>
      </c>
      <c r="G14881">
        <v>44</v>
      </c>
      <c r="I14881">
        <v>219</v>
      </c>
      <c r="K14881">
        <v>9</v>
      </c>
      <c r="L14881">
        <v>15206</v>
      </c>
      <c r="M14881">
        <v>1</v>
      </c>
      <c r="U14881">
        <v>2979</v>
      </c>
      <c r="V14881" s="1" t="s">
        <v>512</v>
      </c>
      <c r="AA14881">
        <v>219</v>
      </c>
      <c r="AB14881" s="1" t="s">
        <v>512</v>
      </c>
      <c r="AH14881">
        <v>55</v>
      </c>
      <c r="AI14881" s="1" t="s">
        <v>512</v>
      </c>
      <c r="AN14881">
        <v>15206</v>
      </c>
      <c r="AO14881" s="1" t="s">
        <v>512</v>
      </c>
      <c r="AT14881">
        <v>15</v>
      </c>
      <c r="AU14881" s="1" t="s">
        <v>512</v>
      </c>
      <c r="BB14881">
        <v>136027750</v>
      </c>
    </row>
    <row r="14882" spans="1:55" x14ac:dyDescent="0.25">
      <c r="A14882" s="1" t="s">
        <v>334</v>
      </c>
      <c r="B14882" s="1" t="s">
        <v>335</v>
      </c>
      <c r="C14882">
        <v>1933</v>
      </c>
      <c r="D14882">
        <v>2997</v>
      </c>
      <c r="F14882">
        <v>62</v>
      </c>
      <c r="G14882">
        <v>18</v>
      </c>
      <c r="I14882">
        <v>217</v>
      </c>
      <c r="K14882">
        <v>9</v>
      </c>
      <c r="L14882">
        <v>18203</v>
      </c>
      <c r="M14882">
        <v>1</v>
      </c>
      <c r="U14882">
        <v>2997</v>
      </c>
      <c r="V14882" s="1" t="s">
        <v>512</v>
      </c>
      <c r="AA14882">
        <v>217</v>
      </c>
      <c r="AB14882" s="1" t="s">
        <v>512</v>
      </c>
      <c r="AH14882">
        <v>51</v>
      </c>
      <c r="AI14882" s="1" t="s">
        <v>512</v>
      </c>
      <c r="AN14882">
        <v>18203</v>
      </c>
      <c r="AO14882" s="1" t="s">
        <v>512</v>
      </c>
      <c r="AT14882">
        <v>17</v>
      </c>
      <c r="AU14882" s="1" t="s">
        <v>512</v>
      </c>
      <c r="BB14882">
        <v>137860840</v>
      </c>
    </row>
    <row r="14883" spans="1:55" x14ac:dyDescent="0.25">
      <c r="A14883" s="1" t="s">
        <v>334</v>
      </c>
      <c r="B14883" s="1" t="s">
        <v>335</v>
      </c>
      <c r="C14883">
        <v>1934</v>
      </c>
      <c r="D14883">
        <v>3063</v>
      </c>
      <c r="F14883">
        <v>22</v>
      </c>
      <c r="G14883">
        <v>66</v>
      </c>
      <c r="I14883">
        <v>219</v>
      </c>
      <c r="K14883">
        <v>8</v>
      </c>
      <c r="L14883">
        <v>21266</v>
      </c>
      <c r="M14883">
        <v>1</v>
      </c>
      <c r="U14883">
        <v>3063</v>
      </c>
      <c r="V14883" s="1" t="s">
        <v>512</v>
      </c>
      <c r="AA14883">
        <v>219</v>
      </c>
      <c r="AB14883" s="1" t="s">
        <v>512</v>
      </c>
      <c r="AH14883">
        <v>49</v>
      </c>
      <c r="AI14883" s="1" t="s">
        <v>512</v>
      </c>
      <c r="AN14883">
        <v>21266</v>
      </c>
      <c r="AO14883" s="1" t="s">
        <v>512</v>
      </c>
      <c r="AT14883">
        <v>19</v>
      </c>
      <c r="AU14883" s="1" t="s">
        <v>512</v>
      </c>
      <c r="BB14883">
        <v>139718630</v>
      </c>
    </row>
    <row r="14884" spans="1:55" x14ac:dyDescent="0.25">
      <c r="A14884" s="1" t="s">
        <v>334</v>
      </c>
      <c r="B14884" s="1" t="s">
        <v>335</v>
      </c>
      <c r="C14884">
        <v>1935</v>
      </c>
      <c r="D14884">
        <v>3026</v>
      </c>
      <c r="F14884">
        <v>-12</v>
      </c>
      <c r="G14884">
        <v>-37</v>
      </c>
      <c r="I14884">
        <v>214</v>
      </c>
      <c r="K14884">
        <v>8</v>
      </c>
      <c r="L14884">
        <v>24292</v>
      </c>
      <c r="M14884">
        <v>2</v>
      </c>
      <c r="U14884">
        <v>3026</v>
      </c>
      <c r="V14884" s="1" t="s">
        <v>512</v>
      </c>
      <c r="AA14884">
        <v>214</v>
      </c>
      <c r="AB14884" s="1" t="s">
        <v>512</v>
      </c>
      <c r="AH14884">
        <v>45</v>
      </c>
      <c r="AI14884" s="1" t="s">
        <v>512</v>
      </c>
      <c r="AN14884">
        <v>24292</v>
      </c>
      <c r="AO14884" s="1" t="s">
        <v>512</v>
      </c>
      <c r="AT14884">
        <v>2</v>
      </c>
      <c r="AU14884" s="1" t="s">
        <v>512</v>
      </c>
      <c r="BB14884">
        <v>141601460</v>
      </c>
    </row>
    <row r="14885" spans="1:55" x14ac:dyDescent="0.25">
      <c r="A14885" s="1" t="s">
        <v>334</v>
      </c>
      <c r="B14885" s="1" t="s">
        <v>335</v>
      </c>
      <c r="C14885">
        <v>1936</v>
      </c>
      <c r="D14885">
        <v>3111</v>
      </c>
      <c r="F14885">
        <v>278</v>
      </c>
      <c r="G14885">
        <v>84</v>
      </c>
      <c r="I14885">
        <v>217</v>
      </c>
      <c r="K14885">
        <v>7</v>
      </c>
      <c r="L14885">
        <v>27403</v>
      </c>
      <c r="M14885">
        <v>2</v>
      </c>
      <c r="N14885">
        <v>148</v>
      </c>
      <c r="U14885">
        <v>3111</v>
      </c>
      <c r="V14885" s="1" t="s">
        <v>512</v>
      </c>
      <c r="AA14885">
        <v>217</v>
      </c>
      <c r="AB14885" s="1" t="s">
        <v>512</v>
      </c>
      <c r="AH14885">
        <v>43</v>
      </c>
      <c r="AI14885" s="1" t="s">
        <v>512</v>
      </c>
      <c r="AN14885">
        <v>27403</v>
      </c>
      <c r="AO14885" s="1" t="s">
        <v>512</v>
      </c>
      <c r="AT14885">
        <v>21</v>
      </c>
      <c r="AU14885" s="1" t="s">
        <v>512</v>
      </c>
      <c r="BB14885">
        <v>143509660</v>
      </c>
      <c r="BC14885">
        <v>209858880000</v>
      </c>
    </row>
    <row r="14886" spans="1:55" x14ac:dyDescent="0.25">
      <c r="A14886" s="1" t="s">
        <v>334</v>
      </c>
      <c r="B14886" s="1" t="s">
        <v>335</v>
      </c>
      <c r="C14886">
        <v>1937</v>
      </c>
      <c r="D14886">
        <v>3217</v>
      </c>
      <c r="F14886">
        <v>342</v>
      </c>
      <c r="G14886">
        <v>106</v>
      </c>
      <c r="I14886">
        <v>221</v>
      </c>
      <c r="K14886">
        <v>7</v>
      </c>
      <c r="L14886">
        <v>3062</v>
      </c>
      <c r="M14886">
        <v>2</v>
      </c>
      <c r="U14886">
        <v>3217</v>
      </c>
      <c r="V14886" s="1" t="s">
        <v>512</v>
      </c>
      <c r="AA14886">
        <v>221</v>
      </c>
      <c r="AB14886" s="1" t="s">
        <v>512</v>
      </c>
      <c r="AH14886">
        <v>39</v>
      </c>
      <c r="AI14886" s="1" t="s">
        <v>512</v>
      </c>
      <c r="AN14886">
        <v>3062</v>
      </c>
      <c r="AO14886" s="1" t="s">
        <v>512</v>
      </c>
      <c r="AT14886">
        <v>22</v>
      </c>
      <c r="AU14886" s="1" t="s">
        <v>512</v>
      </c>
      <c r="BB14886">
        <v>145443570</v>
      </c>
    </row>
    <row r="14887" spans="1:55" x14ac:dyDescent="0.25">
      <c r="A14887" s="1" t="s">
        <v>334</v>
      </c>
      <c r="B14887" s="1" t="s">
        <v>335</v>
      </c>
      <c r="C14887">
        <v>1938</v>
      </c>
      <c r="D14887">
        <v>3089</v>
      </c>
      <c r="F14887">
        <v>-399</v>
      </c>
      <c r="G14887">
        <v>-128</v>
      </c>
      <c r="I14887">
        <v>21</v>
      </c>
      <c r="K14887">
        <v>7</v>
      </c>
      <c r="L14887">
        <v>33709</v>
      </c>
      <c r="M14887">
        <v>2</v>
      </c>
      <c r="N14887">
        <v>162</v>
      </c>
      <c r="U14887">
        <v>3089</v>
      </c>
      <c r="V14887" s="1" t="s">
        <v>512</v>
      </c>
      <c r="AA14887">
        <v>21</v>
      </c>
      <c r="AB14887" s="1" t="s">
        <v>512</v>
      </c>
      <c r="AH14887">
        <v>39</v>
      </c>
      <c r="AI14887" s="1" t="s">
        <v>512</v>
      </c>
      <c r="AN14887">
        <v>33709</v>
      </c>
      <c r="AO14887" s="1" t="s">
        <v>512</v>
      </c>
      <c r="AT14887">
        <v>23</v>
      </c>
      <c r="AU14887" s="1" t="s">
        <v>512</v>
      </c>
      <c r="BB14887">
        <v>147403550</v>
      </c>
      <c r="BC14887">
        <v>190511000000</v>
      </c>
    </row>
    <row r="14888" spans="1:55" x14ac:dyDescent="0.25">
      <c r="A14888" s="1" t="s">
        <v>334</v>
      </c>
      <c r="B14888" s="1" t="s">
        <v>335</v>
      </c>
      <c r="C14888">
        <v>1939</v>
      </c>
      <c r="D14888">
        <v>3232</v>
      </c>
      <c r="F14888">
        <v>463</v>
      </c>
      <c r="G14888">
        <v>143</v>
      </c>
      <c r="I14888">
        <v>216</v>
      </c>
      <c r="K14888">
        <v>7</v>
      </c>
      <c r="L14888">
        <v>3694</v>
      </c>
      <c r="M14888">
        <v>2</v>
      </c>
      <c r="U14888">
        <v>3232</v>
      </c>
      <c r="V14888" s="1" t="s">
        <v>512</v>
      </c>
      <c r="AA14888">
        <v>216</v>
      </c>
      <c r="AB14888" s="1" t="s">
        <v>512</v>
      </c>
      <c r="AH14888">
        <v>39</v>
      </c>
      <c r="AI14888" s="1" t="s">
        <v>512</v>
      </c>
      <c r="AN14888">
        <v>3694</v>
      </c>
      <c r="AO14888" s="1" t="s">
        <v>512</v>
      </c>
      <c r="AT14888">
        <v>24</v>
      </c>
      <c r="AU14888" s="1" t="s">
        <v>512</v>
      </c>
      <c r="BB14888">
        <v>149472530</v>
      </c>
    </row>
    <row r="14889" spans="1:55" x14ac:dyDescent="0.25">
      <c r="A14889" s="1" t="s">
        <v>334</v>
      </c>
      <c r="B14889" s="1" t="s">
        <v>335</v>
      </c>
      <c r="C14889">
        <v>1940</v>
      </c>
      <c r="D14889">
        <v>3173</v>
      </c>
      <c r="F14889">
        <v>-181</v>
      </c>
      <c r="G14889">
        <v>-59</v>
      </c>
      <c r="I14889">
        <v>209</v>
      </c>
      <c r="K14889">
        <v>7</v>
      </c>
      <c r="L14889">
        <v>40113</v>
      </c>
      <c r="M14889">
        <v>2</v>
      </c>
      <c r="U14889">
        <v>3173</v>
      </c>
      <c r="V14889" s="1" t="s">
        <v>512</v>
      </c>
      <c r="AA14889">
        <v>209</v>
      </c>
      <c r="AB14889" s="1" t="s">
        <v>512</v>
      </c>
      <c r="AH14889">
        <v>36</v>
      </c>
      <c r="AI14889" s="1" t="s">
        <v>512</v>
      </c>
      <c r="AN14889">
        <v>40113</v>
      </c>
      <c r="AO14889" s="1" t="s">
        <v>512</v>
      </c>
      <c r="AT14889">
        <v>25</v>
      </c>
      <c r="AU14889" s="1" t="s">
        <v>512</v>
      </c>
      <c r="BB14889">
        <v>151653320</v>
      </c>
    </row>
    <row r="14890" spans="1:55" x14ac:dyDescent="0.25">
      <c r="A14890" s="1" t="s">
        <v>334</v>
      </c>
      <c r="B14890" s="1" t="s">
        <v>335</v>
      </c>
      <c r="C14890">
        <v>1941</v>
      </c>
      <c r="D14890">
        <v>3184</v>
      </c>
      <c r="F14890">
        <v>35</v>
      </c>
      <c r="G14890">
        <v>11</v>
      </c>
      <c r="I14890">
        <v>207</v>
      </c>
      <c r="K14890">
        <v>6</v>
      </c>
      <c r="L14890">
        <v>43297</v>
      </c>
      <c r="M14890">
        <v>2</v>
      </c>
      <c r="U14890">
        <v>3184</v>
      </c>
      <c r="V14890" s="1" t="s">
        <v>512</v>
      </c>
      <c r="AA14890">
        <v>207</v>
      </c>
      <c r="AB14890" s="1" t="s">
        <v>512</v>
      </c>
      <c r="AH14890">
        <v>36</v>
      </c>
      <c r="AI14890" s="1" t="s">
        <v>512</v>
      </c>
      <c r="AN14890">
        <v>43297</v>
      </c>
      <c r="AO14890" s="1" t="s">
        <v>512</v>
      </c>
      <c r="AT14890">
        <v>25</v>
      </c>
      <c r="AU14890" s="1" t="s">
        <v>512</v>
      </c>
      <c r="BB14890">
        <v>153948790</v>
      </c>
    </row>
    <row r="14891" spans="1:55" x14ac:dyDescent="0.25">
      <c r="A14891" s="1" t="s">
        <v>334</v>
      </c>
      <c r="B14891" s="1" t="s">
        <v>335</v>
      </c>
      <c r="C14891">
        <v>1942</v>
      </c>
      <c r="D14891">
        <v>1026</v>
      </c>
      <c r="F14891">
        <v>-6778</v>
      </c>
      <c r="G14891">
        <v>-2158</v>
      </c>
      <c r="I14891">
        <v>66</v>
      </c>
      <c r="K14891">
        <v>2</v>
      </c>
      <c r="L14891">
        <v>44323</v>
      </c>
      <c r="M14891">
        <v>2</v>
      </c>
      <c r="U14891">
        <v>1026</v>
      </c>
      <c r="V14891" s="1" t="s">
        <v>512</v>
      </c>
      <c r="AA14891">
        <v>66</v>
      </c>
      <c r="AB14891" s="1" t="s">
        <v>512</v>
      </c>
      <c r="AH14891">
        <v>12</v>
      </c>
      <c r="AI14891" s="1" t="s">
        <v>512</v>
      </c>
      <c r="AN14891">
        <v>44323</v>
      </c>
      <c r="AO14891" s="1" t="s">
        <v>512</v>
      </c>
      <c r="AT14891">
        <v>25</v>
      </c>
      <c r="AU14891" s="1" t="s">
        <v>512</v>
      </c>
      <c r="BB14891">
        <v>156361870</v>
      </c>
    </row>
    <row r="14892" spans="1:55" x14ac:dyDescent="0.25">
      <c r="A14892" s="1" t="s">
        <v>334</v>
      </c>
      <c r="B14892" s="1" t="s">
        <v>335</v>
      </c>
      <c r="C14892">
        <v>1943</v>
      </c>
      <c r="D14892">
        <v>41</v>
      </c>
      <c r="F14892">
        <v>-600</v>
      </c>
      <c r="G14892">
        <v>-616</v>
      </c>
      <c r="I14892">
        <v>26</v>
      </c>
      <c r="K14892">
        <v>1</v>
      </c>
      <c r="L14892">
        <v>44734</v>
      </c>
      <c r="M14892">
        <v>2</v>
      </c>
      <c r="U14892">
        <v>41</v>
      </c>
      <c r="V14892" s="1" t="s">
        <v>512</v>
      </c>
      <c r="AA14892">
        <v>26</v>
      </c>
      <c r="AB14892" s="1" t="s">
        <v>512</v>
      </c>
      <c r="AH14892">
        <v>5</v>
      </c>
      <c r="AI14892" s="1" t="s">
        <v>512</v>
      </c>
      <c r="AN14892">
        <v>44734</v>
      </c>
      <c r="AO14892" s="1" t="s">
        <v>512</v>
      </c>
      <c r="AT14892">
        <v>24</v>
      </c>
      <c r="AU14892" s="1" t="s">
        <v>512</v>
      </c>
      <c r="BB14892">
        <v>158895550</v>
      </c>
    </row>
    <row r="14893" spans="1:55" x14ac:dyDescent="0.25">
      <c r="A14893" s="1" t="s">
        <v>334</v>
      </c>
      <c r="B14893" s="1" t="s">
        <v>335</v>
      </c>
      <c r="C14893">
        <v>1944</v>
      </c>
      <c r="D14893">
        <v>308</v>
      </c>
      <c r="F14893">
        <v>-250</v>
      </c>
      <c r="G14893">
        <v>-103</v>
      </c>
      <c r="I14893">
        <v>19</v>
      </c>
      <c r="K14893">
        <v>1</v>
      </c>
      <c r="L14893">
        <v>45042</v>
      </c>
      <c r="M14893">
        <v>2</v>
      </c>
      <c r="U14893">
        <v>308</v>
      </c>
      <c r="V14893" s="1" t="s">
        <v>512</v>
      </c>
      <c r="AA14893">
        <v>19</v>
      </c>
      <c r="AB14893" s="1" t="s">
        <v>512</v>
      </c>
      <c r="AH14893">
        <v>3</v>
      </c>
      <c r="AI14893" s="1" t="s">
        <v>512</v>
      </c>
      <c r="AN14893">
        <v>45042</v>
      </c>
      <c r="AO14893" s="1" t="s">
        <v>512</v>
      </c>
      <c r="AT14893">
        <v>23</v>
      </c>
      <c r="AU14893" s="1" t="s">
        <v>512</v>
      </c>
      <c r="BB14893">
        <v>161470270</v>
      </c>
    </row>
    <row r="14894" spans="1:55" x14ac:dyDescent="0.25">
      <c r="A14894" s="1" t="s">
        <v>334</v>
      </c>
      <c r="B14894" s="1" t="s">
        <v>335</v>
      </c>
      <c r="C14894">
        <v>1945</v>
      </c>
      <c r="D14894">
        <v>297</v>
      </c>
      <c r="F14894">
        <v>-357</v>
      </c>
      <c r="G14894">
        <v>-11</v>
      </c>
      <c r="I14894">
        <v>18</v>
      </c>
      <c r="K14894">
        <v>1</v>
      </c>
      <c r="L14894">
        <v>45338</v>
      </c>
      <c r="M14894">
        <v>2</v>
      </c>
      <c r="U14894">
        <v>297</v>
      </c>
      <c r="V14894" s="1" t="s">
        <v>512</v>
      </c>
      <c r="AA14894">
        <v>18</v>
      </c>
      <c r="AB14894" s="1" t="s">
        <v>512</v>
      </c>
      <c r="AH14894">
        <v>3</v>
      </c>
      <c r="AI14894" s="1" t="s">
        <v>512</v>
      </c>
      <c r="AN14894">
        <v>45338</v>
      </c>
      <c r="AO14894" s="1" t="s">
        <v>512</v>
      </c>
      <c r="AT14894">
        <v>22</v>
      </c>
      <c r="AU14894" s="1" t="s">
        <v>512</v>
      </c>
      <c r="BB14894">
        <v>164086720</v>
      </c>
    </row>
    <row r="14895" spans="1:55" x14ac:dyDescent="0.25">
      <c r="A14895" s="1" t="s">
        <v>334</v>
      </c>
      <c r="B14895" s="1" t="s">
        <v>335</v>
      </c>
      <c r="C14895">
        <v>1946</v>
      </c>
      <c r="D14895">
        <v>7</v>
      </c>
      <c r="F14895">
        <v>-9753</v>
      </c>
      <c r="G14895">
        <v>-289</v>
      </c>
      <c r="I14895">
        <v>0</v>
      </c>
      <c r="K14895">
        <v>0</v>
      </c>
      <c r="L14895">
        <v>45346</v>
      </c>
      <c r="M14895">
        <v>2</v>
      </c>
      <c r="U14895">
        <v>7</v>
      </c>
      <c r="V14895" s="1" t="s">
        <v>512</v>
      </c>
      <c r="AA14895">
        <v>0</v>
      </c>
      <c r="AB14895" s="1" t="s">
        <v>512</v>
      </c>
      <c r="AH14895">
        <v>0</v>
      </c>
      <c r="AI14895" s="1" t="s">
        <v>512</v>
      </c>
      <c r="AN14895">
        <v>45346</v>
      </c>
      <c r="AO14895" s="1" t="s">
        <v>512</v>
      </c>
      <c r="AT14895">
        <v>21</v>
      </c>
      <c r="AU14895" s="1" t="s">
        <v>512</v>
      </c>
      <c r="BB14895">
        <v>166745570</v>
      </c>
    </row>
    <row r="14896" spans="1:55" x14ac:dyDescent="0.25">
      <c r="A14896" s="1" t="s">
        <v>334</v>
      </c>
      <c r="B14896" s="1" t="s">
        <v>335</v>
      </c>
      <c r="C14896">
        <v>1947</v>
      </c>
      <c r="D14896">
        <v>26</v>
      </c>
      <c r="F14896">
        <v>2500</v>
      </c>
      <c r="G14896">
        <v>18</v>
      </c>
      <c r="I14896">
        <v>2</v>
      </c>
      <c r="K14896">
        <v>0</v>
      </c>
      <c r="L14896">
        <v>45371</v>
      </c>
      <c r="M14896">
        <v>2</v>
      </c>
      <c r="U14896">
        <v>26</v>
      </c>
      <c r="V14896" s="1" t="s">
        <v>512</v>
      </c>
      <c r="AA14896">
        <v>2</v>
      </c>
      <c r="AB14896" s="1" t="s">
        <v>512</v>
      </c>
      <c r="AH14896">
        <v>0</v>
      </c>
      <c r="AI14896" s="1" t="s">
        <v>512</v>
      </c>
      <c r="AN14896">
        <v>45371</v>
      </c>
      <c r="AO14896" s="1" t="s">
        <v>512</v>
      </c>
      <c r="AT14896">
        <v>2</v>
      </c>
      <c r="AU14896" s="1" t="s">
        <v>512</v>
      </c>
      <c r="BB14896">
        <v>169447500</v>
      </c>
    </row>
    <row r="14897" spans="1:55" x14ac:dyDescent="0.25">
      <c r="A14897" s="1" t="s">
        <v>334</v>
      </c>
      <c r="B14897" s="1" t="s">
        <v>335</v>
      </c>
      <c r="C14897">
        <v>1948</v>
      </c>
      <c r="D14897">
        <v>154</v>
      </c>
      <c r="F14897">
        <v>5000</v>
      </c>
      <c r="G14897">
        <v>128</v>
      </c>
      <c r="I14897">
        <v>9</v>
      </c>
      <c r="K14897">
        <v>0</v>
      </c>
      <c r="L14897">
        <v>45525</v>
      </c>
      <c r="M14897">
        <v>2</v>
      </c>
      <c r="U14897">
        <v>154</v>
      </c>
      <c r="V14897" s="1" t="s">
        <v>512</v>
      </c>
      <c r="AA14897">
        <v>9</v>
      </c>
      <c r="AB14897" s="1" t="s">
        <v>512</v>
      </c>
      <c r="AH14897">
        <v>1</v>
      </c>
      <c r="AI14897" s="1" t="s">
        <v>512</v>
      </c>
      <c r="AN14897">
        <v>45525</v>
      </c>
      <c r="AO14897" s="1" t="s">
        <v>512</v>
      </c>
      <c r="AT14897">
        <v>19</v>
      </c>
      <c r="AU14897" s="1" t="s">
        <v>512</v>
      </c>
      <c r="BB14897">
        <v>172193210</v>
      </c>
    </row>
    <row r="14898" spans="1:55" x14ac:dyDescent="0.25">
      <c r="A14898" s="1" t="s">
        <v>334</v>
      </c>
      <c r="B14898" s="1" t="s">
        <v>335</v>
      </c>
      <c r="C14898">
        <v>1949</v>
      </c>
      <c r="D14898">
        <v>103</v>
      </c>
      <c r="F14898">
        <v>-3333</v>
      </c>
      <c r="G14898">
        <v>-51</v>
      </c>
      <c r="I14898">
        <v>6</v>
      </c>
      <c r="K14898">
        <v>0</v>
      </c>
      <c r="L14898">
        <v>45628</v>
      </c>
      <c r="M14898">
        <v>2</v>
      </c>
      <c r="U14898">
        <v>103</v>
      </c>
      <c r="V14898" s="1" t="s">
        <v>512</v>
      </c>
      <c r="AA14898">
        <v>6</v>
      </c>
      <c r="AB14898" s="1" t="s">
        <v>512</v>
      </c>
      <c r="AH14898">
        <v>1</v>
      </c>
      <c r="AI14898" s="1" t="s">
        <v>512</v>
      </c>
      <c r="AN14898">
        <v>45628</v>
      </c>
      <c r="AO14898" s="1" t="s">
        <v>512</v>
      </c>
      <c r="AT14898">
        <v>18</v>
      </c>
      <c r="AU14898" s="1" t="s">
        <v>512</v>
      </c>
      <c r="BB14898">
        <v>174976000</v>
      </c>
    </row>
    <row r="14899" spans="1:55" x14ac:dyDescent="0.25">
      <c r="A14899" s="1" t="s">
        <v>334</v>
      </c>
      <c r="B14899" s="1" t="s">
        <v>335</v>
      </c>
      <c r="C14899">
        <v>1950</v>
      </c>
      <c r="D14899">
        <v>802</v>
      </c>
      <c r="F14899">
        <v>68214</v>
      </c>
      <c r="G14899">
        <v>7</v>
      </c>
      <c r="I14899">
        <v>45</v>
      </c>
      <c r="K14899">
        <v>1</v>
      </c>
      <c r="L14899">
        <v>4643</v>
      </c>
      <c r="M14899">
        <v>2</v>
      </c>
      <c r="N14899">
        <v>65</v>
      </c>
      <c r="Q14899">
        <v>41</v>
      </c>
      <c r="T14899">
        <v>4</v>
      </c>
      <c r="U14899">
        <v>388</v>
      </c>
      <c r="V14899" s="1" t="s">
        <v>512</v>
      </c>
      <c r="X14899">
        <v>23</v>
      </c>
      <c r="Z14899">
        <v>0</v>
      </c>
      <c r="AA14899">
        <v>22</v>
      </c>
      <c r="AB14899" s="1" t="s">
        <v>512</v>
      </c>
      <c r="AE14899">
        <v>1</v>
      </c>
      <c r="AG14899">
        <v>0</v>
      </c>
      <c r="AH14899">
        <v>2</v>
      </c>
      <c r="AI14899" s="1" t="s">
        <v>512</v>
      </c>
      <c r="AK14899">
        <v>41</v>
      </c>
      <c r="AM14899">
        <v>4</v>
      </c>
      <c r="AN14899">
        <v>46016</v>
      </c>
      <c r="AO14899" s="1" t="s">
        <v>512</v>
      </c>
      <c r="AQ14899">
        <v>0</v>
      </c>
      <c r="AS14899">
        <v>0</v>
      </c>
      <c r="AT14899">
        <v>17</v>
      </c>
      <c r="AU14899" s="1" t="s">
        <v>512</v>
      </c>
      <c r="BB14899">
        <v>177796350</v>
      </c>
      <c r="BC14899">
        <v>122967115670</v>
      </c>
    </row>
    <row r="14900" spans="1:55" x14ac:dyDescent="0.25">
      <c r="A14900" s="1" t="s">
        <v>334</v>
      </c>
      <c r="B14900" s="1" t="s">
        <v>335</v>
      </c>
      <c r="C14900">
        <v>1951</v>
      </c>
      <c r="D14900">
        <v>916</v>
      </c>
      <c r="F14900">
        <v>1415</v>
      </c>
      <c r="G14900">
        <v>114</v>
      </c>
      <c r="I14900">
        <v>51</v>
      </c>
      <c r="K14900">
        <v>1</v>
      </c>
      <c r="L14900">
        <v>47346</v>
      </c>
      <c r="M14900">
        <v>2</v>
      </c>
      <c r="N14900">
        <v>65</v>
      </c>
      <c r="Q14900">
        <v>372</v>
      </c>
      <c r="R14900">
        <v>7</v>
      </c>
      <c r="T14900">
        <v>4</v>
      </c>
      <c r="U14900">
        <v>533</v>
      </c>
      <c r="V14900" s="1" t="s">
        <v>512</v>
      </c>
      <c r="W14900">
        <v>0</v>
      </c>
      <c r="X14900">
        <v>21</v>
      </c>
      <c r="Z14900">
        <v>0</v>
      </c>
      <c r="AA14900">
        <v>29</v>
      </c>
      <c r="AB14900" s="1" t="s">
        <v>512</v>
      </c>
      <c r="AD14900">
        <v>1</v>
      </c>
      <c r="AE14900">
        <v>1</v>
      </c>
      <c r="AG14900">
        <v>0</v>
      </c>
      <c r="AH14900">
        <v>3</v>
      </c>
      <c r="AI14900" s="1" t="s">
        <v>512</v>
      </c>
      <c r="AJ14900">
        <v>7</v>
      </c>
      <c r="AK14900">
        <v>783</v>
      </c>
      <c r="AM14900">
        <v>7</v>
      </c>
      <c r="AN14900">
        <v>46549</v>
      </c>
      <c r="AO14900" s="1" t="s">
        <v>512</v>
      </c>
      <c r="AP14900">
        <v>0</v>
      </c>
      <c r="AQ14900">
        <v>0</v>
      </c>
      <c r="AS14900">
        <v>0</v>
      </c>
      <c r="AT14900">
        <v>16</v>
      </c>
      <c r="AU14900" s="1" t="s">
        <v>512</v>
      </c>
      <c r="BB14900">
        <v>181039700</v>
      </c>
      <c r="BC14900">
        <v>140694500160</v>
      </c>
    </row>
    <row r="14901" spans="1:55" x14ac:dyDescent="0.25">
      <c r="A14901" s="1" t="s">
        <v>334</v>
      </c>
      <c r="B14901" s="1" t="s">
        <v>335</v>
      </c>
      <c r="C14901">
        <v>1952</v>
      </c>
      <c r="D14901">
        <v>1132</v>
      </c>
      <c r="F14901">
        <v>2359</v>
      </c>
      <c r="G14901">
        <v>216</v>
      </c>
      <c r="I14901">
        <v>61</v>
      </c>
      <c r="K14901">
        <v>2</v>
      </c>
      <c r="L14901">
        <v>48478</v>
      </c>
      <c r="M14901">
        <v>2</v>
      </c>
      <c r="N14901">
        <v>79</v>
      </c>
      <c r="Q14901">
        <v>55</v>
      </c>
      <c r="R14901">
        <v>22</v>
      </c>
      <c r="T14901">
        <v>7</v>
      </c>
      <c r="U14901">
        <v>553</v>
      </c>
      <c r="V14901" s="1" t="s">
        <v>512</v>
      </c>
      <c r="W14901">
        <v>1</v>
      </c>
      <c r="X14901">
        <v>3</v>
      </c>
      <c r="Z14901">
        <v>0</v>
      </c>
      <c r="AA14901">
        <v>3</v>
      </c>
      <c r="AB14901" s="1" t="s">
        <v>512</v>
      </c>
      <c r="AD14901">
        <v>3</v>
      </c>
      <c r="AE14901">
        <v>1</v>
      </c>
      <c r="AG14901">
        <v>0</v>
      </c>
      <c r="AH14901">
        <v>3</v>
      </c>
      <c r="AI14901" s="1" t="s">
        <v>512</v>
      </c>
      <c r="AJ14901">
        <v>29</v>
      </c>
      <c r="AK14901">
        <v>1332</v>
      </c>
      <c r="AM14901">
        <v>15</v>
      </c>
      <c r="AN14901">
        <v>47102</v>
      </c>
      <c r="AO14901" s="1" t="s">
        <v>512</v>
      </c>
      <c r="AP14901">
        <v>0</v>
      </c>
      <c r="AQ14901">
        <v>0</v>
      </c>
      <c r="AS14901">
        <v>0</v>
      </c>
      <c r="AT14901">
        <v>15</v>
      </c>
      <c r="AU14901" s="1" t="s">
        <v>512</v>
      </c>
      <c r="BB14901">
        <v>184406750</v>
      </c>
      <c r="BC14901">
        <v>143869395560</v>
      </c>
    </row>
    <row r="14902" spans="1:55" x14ac:dyDescent="0.25">
      <c r="A14902" s="1" t="s">
        <v>334</v>
      </c>
      <c r="B14902" s="1" t="s">
        <v>335</v>
      </c>
      <c r="C14902">
        <v>1953</v>
      </c>
      <c r="D14902">
        <v>1304</v>
      </c>
      <c r="F14902">
        <v>1521</v>
      </c>
      <c r="G14902">
        <v>172</v>
      </c>
      <c r="I14902">
        <v>69</v>
      </c>
      <c r="K14902">
        <v>2</v>
      </c>
      <c r="L14902">
        <v>49782</v>
      </c>
      <c r="M14902">
        <v>2</v>
      </c>
      <c r="N14902">
        <v>88</v>
      </c>
      <c r="Q14902">
        <v>663</v>
      </c>
      <c r="R14902">
        <v>22</v>
      </c>
      <c r="T14902">
        <v>11</v>
      </c>
      <c r="U14902">
        <v>608</v>
      </c>
      <c r="V14902" s="1" t="s">
        <v>512</v>
      </c>
      <c r="W14902">
        <v>1</v>
      </c>
      <c r="X14902">
        <v>35</v>
      </c>
      <c r="Z14902">
        <v>1</v>
      </c>
      <c r="AA14902">
        <v>32</v>
      </c>
      <c r="AB14902" s="1" t="s">
        <v>512</v>
      </c>
      <c r="AD14902">
        <v>2</v>
      </c>
      <c r="AE14902">
        <v>2</v>
      </c>
      <c r="AG14902">
        <v>0</v>
      </c>
      <c r="AH14902">
        <v>3</v>
      </c>
      <c r="AI14902" s="1" t="s">
        <v>512</v>
      </c>
      <c r="AJ14902">
        <v>51</v>
      </c>
      <c r="AK14902">
        <v>1995</v>
      </c>
      <c r="AM14902">
        <v>26</v>
      </c>
      <c r="AN14902">
        <v>4771</v>
      </c>
      <c r="AO14902" s="1" t="s">
        <v>512</v>
      </c>
      <c r="AP14902">
        <v>0</v>
      </c>
      <c r="AQ14902">
        <v>0</v>
      </c>
      <c r="AS14902">
        <v>0</v>
      </c>
      <c r="AT14902">
        <v>14</v>
      </c>
      <c r="AU14902" s="1" t="s">
        <v>512</v>
      </c>
      <c r="BB14902">
        <v>187927410</v>
      </c>
      <c r="BC14902">
        <v>147720869400</v>
      </c>
    </row>
    <row r="14903" spans="1:55" x14ac:dyDescent="0.25">
      <c r="A14903" s="1" t="s">
        <v>334</v>
      </c>
      <c r="B14903" s="1" t="s">
        <v>335</v>
      </c>
      <c r="C14903">
        <v>1954</v>
      </c>
      <c r="D14903">
        <v>1462</v>
      </c>
      <c r="F14903">
        <v>1208</v>
      </c>
      <c r="G14903">
        <v>157</v>
      </c>
      <c r="I14903">
        <v>76</v>
      </c>
      <c r="K14903">
        <v>2</v>
      </c>
      <c r="L14903">
        <v>51244</v>
      </c>
      <c r="M14903">
        <v>2</v>
      </c>
      <c r="N14903">
        <v>106</v>
      </c>
      <c r="Q14903">
        <v>725</v>
      </c>
      <c r="R14903">
        <v>29</v>
      </c>
      <c r="T14903">
        <v>11</v>
      </c>
      <c r="U14903">
        <v>696</v>
      </c>
      <c r="V14903" s="1" t="s">
        <v>512</v>
      </c>
      <c r="W14903">
        <v>2</v>
      </c>
      <c r="X14903">
        <v>38</v>
      </c>
      <c r="Z14903">
        <v>1</v>
      </c>
      <c r="AA14903">
        <v>36</v>
      </c>
      <c r="AB14903" s="1" t="s">
        <v>512</v>
      </c>
      <c r="AD14903">
        <v>3</v>
      </c>
      <c r="AE14903">
        <v>2</v>
      </c>
      <c r="AG14903">
        <v>0</v>
      </c>
      <c r="AH14903">
        <v>3</v>
      </c>
      <c r="AI14903" s="1" t="s">
        <v>512</v>
      </c>
      <c r="AJ14903">
        <v>8</v>
      </c>
      <c r="AK14903">
        <v>2721</v>
      </c>
      <c r="AM14903">
        <v>37</v>
      </c>
      <c r="AN14903">
        <v>48407</v>
      </c>
      <c r="AO14903" s="1" t="s">
        <v>512</v>
      </c>
      <c r="AP14903">
        <v>1</v>
      </c>
      <c r="AQ14903">
        <v>0</v>
      </c>
      <c r="AS14903">
        <v>0</v>
      </c>
      <c r="AT14903">
        <v>14</v>
      </c>
      <c r="AU14903" s="1" t="s">
        <v>512</v>
      </c>
      <c r="BB14903">
        <v>191621860</v>
      </c>
      <c r="BC14903">
        <v>138424028800</v>
      </c>
    </row>
    <row r="14904" spans="1:55" x14ac:dyDescent="0.25">
      <c r="A14904" s="1" t="s">
        <v>334</v>
      </c>
      <c r="B14904" s="1" t="s">
        <v>335</v>
      </c>
      <c r="C14904">
        <v>1955</v>
      </c>
      <c r="D14904">
        <v>1421</v>
      </c>
      <c r="F14904">
        <v>-276</v>
      </c>
      <c r="G14904">
        <v>-4</v>
      </c>
      <c r="I14904">
        <v>73</v>
      </c>
      <c r="K14904">
        <v>2</v>
      </c>
      <c r="L14904">
        <v>52665</v>
      </c>
      <c r="M14904">
        <v>2</v>
      </c>
      <c r="N14904">
        <v>91</v>
      </c>
      <c r="Q14904">
        <v>553</v>
      </c>
      <c r="R14904">
        <v>29</v>
      </c>
      <c r="T14904">
        <v>11</v>
      </c>
      <c r="U14904">
        <v>828</v>
      </c>
      <c r="V14904" s="1" t="s">
        <v>512</v>
      </c>
      <c r="W14904">
        <v>2</v>
      </c>
      <c r="X14904">
        <v>28</v>
      </c>
      <c r="Z14904">
        <v>1</v>
      </c>
      <c r="AA14904">
        <v>42</v>
      </c>
      <c r="AB14904" s="1" t="s">
        <v>512</v>
      </c>
      <c r="AD14904">
        <v>3</v>
      </c>
      <c r="AE14904">
        <v>1</v>
      </c>
      <c r="AG14904">
        <v>0</v>
      </c>
      <c r="AH14904">
        <v>4</v>
      </c>
      <c r="AI14904" s="1" t="s">
        <v>512</v>
      </c>
      <c r="AJ14904">
        <v>109</v>
      </c>
      <c r="AK14904">
        <v>3274</v>
      </c>
      <c r="AM14904">
        <v>48</v>
      </c>
      <c r="AN14904">
        <v>49235</v>
      </c>
      <c r="AO14904" s="1" t="s">
        <v>512</v>
      </c>
      <c r="AP14904">
        <v>1</v>
      </c>
      <c r="AQ14904">
        <v>0</v>
      </c>
      <c r="AS14904">
        <v>0</v>
      </c>
      <c r="AT14904">
        <v>13</v>
      </c>
      <c r="AU14904" s="1" t="s">
        <v>512</v>
      </c>
      <c r="BB14904">
        <v>195500670</v>
      </c>
      <c r="BC14904">
        <v>156611456880</v>
      </c>
    </row>
    <row r="14905" spans="1:55" x14ac:dyDescent="0.25">
      <c r="A14905" s="1" t="s">
        <v>334</v>
      </c>
      <c r="B14905" s="1" t="s">
        <v>335</v>
      </c>
      <c r="C14905">
        <v>1956</v>
      </c>
      <c r="D14905">
        <v>1656</v>
      </c>
      <c r="F14905">
        <v>165</v>
      </c>
      <c r="G14905">
        <v>235</v>
      </c>
      <c r="I14905">
        <v>83</v>
      </c>
      <c r="K14905">
        <v>2</v>
      </c>
      <c r="L14905">
        <v>54321</v>
      </c>
      <c r="M14905">
        <v>2</v>
      </c>
      <c r="N14905">
        <v>99</v>
      </c>
      <c r="Q14905">
        <v>671</v>
      </c>
      <c r="R14905">
        <v>18</v>
      </c>
      <c r="T14905">
        <v>15</v>
      </c>
      <c r="U14905">
        <v>953</v>
      </c>
      <c r="V14905" s="1" t="s">
        <v>512</v>
      </c>
      <c r="W14905">
        <v>1</v>
      </c>
      <c r="X14905">
        <v>34</v>
      </c>
      <c r="Z14905">
        <v>1</v>
      </c>
      <c r="AA14905">
        <v>48</v>
      </c>
      <c r="AB14905" s="1" t="s">
        <v>512</v>
      </c>
      <c r="AD14905">
        <v>2</v>
      </c>
      <c r="AE14905">
        <v>1</v>
      </c>
      <c r="AG14905">
        <v>0</v>
      </c>
      <c r="AH14905">
        <v>4</v>
      </c>
      <c r="AI14905" s="1" t="s">
        <v>512</v>
      </c>
      <c r="AJ14905">
        <v>127</v>
      </c>
      <c r="AK14905">
        <v>3945</v>
      </c>
      <c r="AM14905">
        <v>62</v>
      </c>
      <c r="AN14905">
        <v>50187</v>
      </c>
      <c r="AO14905" s="1" t="s">
        <v>512</v>
      </c>
      <c r="AP14905">
        <v>1</v>
      </c>
      <c r="AQ14905">
        <v>0</v>
      </c>
      <c r="AS14905">
        <v>0</v>
      </c>
      <c r="AT14905">
        <v>13</v>
      </c>
      <c r="AU14905" s="1" t="s">
        <v>512</v>
      </c>
      <c r="BB14905">
        <v>199564040</v>
      </c>
      <c r="BC14905">
        <v>167032665250</v>
      </c>
    </row>
    <row r="14906" spans="1:55" x14ac:dyDescent="0.25">
      <c r="A14906" s="1" t="s">
        <v>334</v>
      </c>
      <c r="B14906" s="1" t="s">
        <v>335</v>
      </c>
      <c r="C14906">
        <v>1957</v>
      </c>
      <c r="D14906">
        <v>2099</v>
      </c>
      <c r="F14906">
        <v>2677</v>
      </c>
      <c r="G14906">
        <v>443</v>
      </c>
      <c r="I14906">
        <v>103</v>
      </c>
      <c r="K14906">
        <v>3</v>
      </c>
      <c r="L14906">
        <v>56421</v>
      </c>
      <c r="M14906">
        <v>2</v>
      </c>
      <c r="N14906">
        <v>119</v>
      </c>
      <c r="Q14906">
        <v>747</v>
      </c>
      <c r="R14906">
        <v>18</v>
      </c>
      <c r="T14906">
        <v>11</v>
      </c>
      <c r="U14906">
        <v>1323</v>
      </c>
      <c r="V14906" s="1" t="s">
        <v>512</v>
      </c>
      <c r="W14906">
        <v>1</v>
      </c>
      <c r="X14906">
        <v>37</v>
      </c>
      <c r="Z14906">
        <v>0</v>
      </c>
      <c r="AA14906">
        <v>65</v>
      </c>
      <c r="AB14906" s="1" t="s">
        <v>512</v>
      </c>
      <c r="AD14906">
        <v>1</v>
      </c>
      <c r="AE14906">
        <v>2</v>
      </c>
      <c r="AG14906">
        <v>0</v>
      </c>
      <c r="AH14906">
        <v>5</v>
      </c>
      <c r="AI14906" s="1" t="s">
        <v>512</v>
      </c>
      <c r="AJ14906">
        <v>145</v>
      </c>
      <c r="AK14906">
        <v>4692</v>
      </c>
      <c r="AM14906">
        <v>73</v>
      </c>
      <c r="AN14906">
        <v>5151</v>
      </c>
      <c r="AO14906" s="1" t="s">
        <v>512</v>
      </c>
      <c r="AP14906">
        <v>1</v>
      </c>
      <c r="AQ14906">
        <v>0</v>
      </c>
      <c r="AS14906">
        <v>0</v>
      </c>
      <c r="AT14906">
        <v>12</v>
      </c>
      <c r="AU14906" s="1" t="s">
        <v>512</v>
      </c>
      <c r="BB14906">
        <v>203802200</v>
      </c>
      <c r="BC14906">
        <v>176695119210</v>
      </c>
    </row>
    <row r="14907" spans="1:55" x14ac:dyDescent="0.25">
      <c r="A14907" s="1" t="s">
        <v>334</v>
      </c>
      <c r="B14907" s="1" t="s">
        <v>335</v>
      </c>
      <c r="C14907">
        <v>1958</v>
      </c>
      <c r="D14907">
        <v>2411</v>
      </c>
      <c r="F14907">
        <v>1484</v>
      </c>
      <c r="G14907">
        <v>311</v>
      </c>
      <c r="I14907">
        <v>116</v>
      </c>
      <c r="K14907">
        <v>3</v>
      </c>
      <c r="L14907">
        <v>58832</v>
      </c>
      <c r="M14907">
        <v>2</v>
      </c>
      <c r="N14907">
        <v>14</v>
      </c>
      <c r="Q14907">
        <v>916</v>
      </c>
      <c r="R14907">
        <v>18</v>
      </c>
      <c r="T14907">
        <v>18</v>
      </c>
      <c r="U14907">
        <v>1458</v>
      </c>
      <c r="V14907" s="1" t="s">
        <v>512</v>
      </c>
      <c r="W14907">
        <v>1</v>
      </c>
      <c r="X14907">
        <v>44</v>
      </c>
      <c r="Z14907">
        <v>1</v>
      </c>
      <c r="AA14907">
        <v>7</v>
      </c>
      <c r="AB14907" s="1" t="s">
        <v>512</v>
      </c>
      <c r="AD14907">
        <v>1</v>
      </c>
      <c r="AE14907">
        <v>2</v>
      </c>
      <c r="AG14907">
        <v>0</v>
      </c>
      <c r="AH14907">
        <v>5</v>
      </c>
      <c r="AI14907" s="1" t="s">
        <v>512</v>
      </c>
      <c r="AJ14907">
        <v>164</v>
      </c>
      <c r="AK14907">
        <v>5608</v>
      </c>
      <c r="AM14907">
        <v>92</v>
      </c>
      <c r="AN14907">
        <v>52968</v>
      </c>
      <c r="AO14907" s="1" t="s">
        <v>512</v>
      </c>
      <c r="AP14907">
        <v>1</v>
      </c>
      <c r="AQ14907">
        <v>0</v>
      </c>
      <c r="AS14907">
        <v>0</v>
      </c>
      <c r="AT14907">
        <v>12</v>
      </c>
      <c r="AU14907" s="1" t="s">
        <v>512</v>
      </c>
      <c r="BB14907">
        <v>208197520</v>
      </c>
      <c r="BC14907">
        <v>171862487320</v>
      </c>
    </row>
    <row r="14908" spans="1:55" x14ac:dyDescent="0.25">
      <c r="A14908" s="1" t="s">
        <v>334</v>
      </c>
      <c r="B14908" s="1" t="s">
        <v>335</v>
      </c>
      <c r="C14908">
        <v>1959</v>
      </c>
      <c r="D14908">
        <v>2777</v>
      </c>
      <c r="F14908">
        <v>152</v>
      </c>
      <c r="G14908">
        <v>366</v>
      </c>
      <c r="I14908">
        <v>131</v>
      </c>
      <c r="K14908">
        <v>3</v>
      </c>
      <c r="L14908">
        <v>61609</v>
      </c>
      <c r="M14908">
        <v>2</v>
      </c>
      <c r="N14908">
        <v>14</v>
      </c>
      <c r="Q14908">
        <v>1118</v>
      </c>
      <c r="R14908">
        <v>18</v>
      </c>
      <c r="T14908">
        <v>11</v>
      </c>
      <c r="U14908">
        <v>163</v>
      </c>
      <c r="V14908" s="1" t="s">
        <v>512</v>
      </c>
      <c r="W14908">
        <v>1</v>
      </c>
      <c r="X14908">
        <v>52</v>
      </c>
      <c r="Z14908">
        <v>0</v>
      </c>
      <c r="AA14908">
        <v>77</v>
      </c>
      <c r="AB14908" s="1" t="s">
        <v>512</v>
      </c>
      <c r="AD14908">
        <v>1</v>
      </c>
      <c r="AE14908">
        <v>2</v>
      </c>
      <c r="AG14908">
        <v>0</v>
      </c>
      <c r="AH14908">
        <v>6</v>
      </c>
      <c r="AI14908" s="1" t="s">
        <v>512</v>
      </c>
      <c r="AJ14908">
        <v>182</v>
      </c>
      <c r="AK14908">
        <v>6726</v>
      </c>
      <c r="AM14908">
        <v>103</v>
      </c>
      <c r="AN14908">
        <v>54599</v>
      </c>
      <c r="AO14908" s="1" t="s">
        <v>512</v>
      </c>
      <c r="AP14908">
        <v>1</v>
      </c>
      <c r="AQ14908">
        <v>0</v>
      </c>
      <c r="AS14908">
        <v>0</v>
      </c>
      <c r="AT14908">
        <v>11</v>
      </c>
      <c r="AU14908" s="1" t="s">
        <v>512</v>
      </c>
      <c r="BB14908">
        <v>212726770</v>
      </c>
      <c r="BC14908">
        <v>198758716200</v>
      </c>
    </row>
    <row r="14909" spans="1:55" x14ac:dyDescent="0.25">
      <c r="A14909" s="1" t="s">
        <v>334</v>
      </c>
      <c r="B14909" s="1" t="s">
        <v>335</v>
      </c>
      <c r="C14909">
        <v>1960</v>
      </c>
      <c r="D14909">
        <v>2715</v>
      </c>
      <c r="F14909">
        <v>-224</v>
      </c>
      <c r="G14909">
        <v>-62</v>
      </c>
      <c r="I14909">
        <v>125</v>
      </c>
      <c r="K14909">
        <v>3</v>
      </c>
      <c r="L14909">
        <v>64324</v>
      </c>
      <c r="M14909">
        <v>2</v>
      </c>
      <c r="N14909">
        <v>132</v>
      </c>
      <c r="Q14909">
        <v>938</v>
      </c>
      <c r="R14909">
        <v>22</v>
      </c>
      <c r="T14909">
        <v>4</v>
      </c>
      <c r="U14909">
        <v>1715</v>
      </c>
      <c r="V14909" s="1" t="s">
        <v>512</v>
      </c>
      <c r="W14909">
        <v>1</v>
      </c>
      <c r="X14909">
        <v>43</v>
      </c>
      <c r="Z14909">
        <v>2</v>
      </c>
      <c r="AA14909">
        <v>79</v>
      </c>
      <c r="AB14909" s="1" t="s">
        <v>512</v>
      </c>
      <c r="AD14909">
        <v>1</v>
      </c>
      <c r="AE14909">
        <v>2</v>
      </c>
      <c r="AG14909">
        <v>0</v>
      </c>
      <c r="AH14909">
        <v>5</v>
      </c>
      <c r="AI14909" s="1" t="s">
        <v>512</v>
      </c>
      <c r="AJ14909">
        <v>203</v>
      </c>
      <c r="AK14909">
        <v>7664</v>
      </c>
      <c r="AM14909">
        <v>143</v>
      </c>
      <c r="AN14909">
        <v>56314</v>
      </c>
      <c r="AO14909" s="1" t="s">
        <v>512</v>
      </c>
      <c r="AP14909">
        <v>1</v>
      </c>
      <c r="AQ14909">
        <v>0</v>
      </c>
      <c r="AS14909">
        <v>0</v>
      </c>
      <c r="AT14909">
        <v>11</v>
      </c>
      <c r="AU14909" s="1" t="s">
        <v>512</v>
      </c>
      <c r="BB14909">
        <v>217369470</v>
      </c>
      <c r="BC14909">
        <v>205323005560</v>
      </c>
    </row>
    <row r="14910" spans="1:55" x14ac:dyDescent="0.25">
      <c r="A14910" s="1" t="s">
        <v>334</v>
      </c>
      <c r="B14910" s="1" t="s">
        <v>335</v>
      </c>
      <c r="C14910">
        <v>1961</v>
      </c>
      <c r="D14910">
        <v>259</v>
      </c>
      <c r="F14910">
        <v>-459</v>
      </c>
      <c r="G14910">
        <v>-125</v>
      </c>
      <c r="I14910">
        <v>117</v>
      </c>
      <c r="K14910">
        <v>3</v>
      </c>
      <c r="L14910">
        <v>66914</v>
      </c>
      <c r="M14910">
        <v>2</v>
      </c>
      <c r="N14910">
        <v>123</v>
      </c>
      <c r="Q14910">
        <v>707</v>
      </c>
      <c r="R14910">
        <v>18</v>
      </c>
      <c r="T14910">
        <v>29</v>
      </c>
      <c r="U14910">
        <v>1836</v>
      </c>
      <c r="V14910" s="1" t="s">
        <v>512</v>
      </c>
      <c r="W14910">
        <v>1</v>
      </c>
      <c r="X14910">
        <v>32</v>
      </c>
      <c r="Z14910">
        <v>1</v>
      </c>
      <c r="AA14910">
        <v>83</v>
      </c>
      <c r="AB14910" s="1" t="s">
        <v>512</v>
      </c>
      <c r="AD14910">
        <v>1</v>
      </c>
      <c r="AE14910">
        <v>1</v>
      </c>
      <c r="AG14910">
        <v>0</v>
      </c>
      <c r="AH14910">
        <v>6</v>
      </c>
      <c r="AI14910" s="1" t="s">
        <v>512</v>
      </c>
      <c r="AJ14910">
        <v>222</v>
      </c>
      <c r="AK14910">
        <v>8371</v>
      </c>
      <c r="AM14910">
        <v>172</v>
      </c>
      <c r="AN14910">
        <v>58149</v>
      </c>
      <c r="AO14910" s="1" t="s">
        <v>512</v>
      </c>
      <c r="AP14910">
        <v>1</v>
      </c>
      <c r="AQ14910">
        <v>0</v>
      </c>
      <c r="AS14910">
        <v>0</v>
      </c>
      <c r="AT14910">
        <v>11</v>
      </c>
      <c r="AU14910" s="1" t="s">
        <v>512</v>
      </c>
      <c r="BB14910">
        <v>222116260</v>
      </c>
      <c r="BC14910">
        <v>210017406560</v>
      </c>
    </row>
    <row r="14911" spans="1:55" x14ac:dyDescent="0.25">
      <c r="A14911" s="1" t="s">
        <v>334</v>
      </c>
      <c r="B14911" s="1" t="s">
        <v>335</v>
      </c>
      <c r="C14911">
        <v>1962</v>
      </c>
      <c r="D14911">
        <v>288</v>
      </c>
      <c r="F14911">
        <v>1117</v>
      </c>
      <c r="G14911">
        <v>289</v>
      </c>
      <c r="I14911">
        <v>127</v>
      </c>
      <c r="K14911">
        <v>3</v>
      </c>
      <c r="L14911">
        <v>69794</v>
      </c>
      <c r="M14911">
        <v>2</v>
      </c>
      <c r="N14911">
        <v>126</v>
      </c>
      <c r="Q14911">
        <v>916</v>
      </c>
      <c r="R14911">
        <v>25</v>
      </c>
      <c r="T14911">
        <v>33</v>
      </c>
      <c r="U14911">
        <v>1905</v>
      </c>
      <c r="V14911" s="1" t="s">
        <v>512</v>
      </c>
      <c r="W14911">
        <v>1</v>
      </c>
      <c r="X14911">
        <v>4</v>
      </c>
      <c r="Z14911">
        <v>2</v>
      </c>
      <c r="AA14911">
        <v>84</v>
      </c>
      <c r="AB14911" s="1" t="s">
        <v>512</v>
      </c>
      <c r="AD14911">
        <v>1</v>
      </c>
      <c r="AE14911">
        <v>2</v>
      </c>
      <c r="AG14911">
        <v>0</v>
      </c>
      <c r="AH14911">
        <v>5</v>
      </c>
      <c r="AI14911" s="1" t="s">
        <v>512</v>
      </c>
      <c r="AJ14911">
        <v>247</v>
      </c>
      <c r="AK14911">
        <v>9287</v>
      </c>
      <c r="AM14911">
        <v>205</v>
      </c>
      <c r="AN14911">
        <v>60054</v>
      </c>
      <c r="AO14911" s="1" t="s">
        <v>512</v>
      </c>
      <c r="AP14911">
        <v>1</v>
      </c>
      <c r="AQ14911">
        <v>0</v>
      </c>
      <c r="AS14911">
        <v>0</v>
      </c>
      <c r="AT14911">
        <v>1</v>
      </c>
      <c r="AU14911" s="1" t="s">
        <v>512</v>
      </c>
      <c r="BB14911">
        <v>226976640</v>
      </c>
      <c r="BC14911">
        <v>228342384480</v>
      </c>
    </row>
    <row r="14912" spans="1:55" x14ac:dyDescent="0.25">
      <c r="A14912" s="1" t="s">
        <v>334</v>
      </c>
      <c r="B14912" s="1" t="s">
        <v>335</v>
      </c>
      <c r="C14912">
        <v>1963</v>
      </c>
      <c r="D14912">
        <v>2634</v>
      </c>
      <c r="F14912">
        <v>-854</v>
      </c>
      <c r="G14912">
        <v>-246</v>
      </c>
      <c r="I14912">
        <v>114</v>
      </c>
      <c r="K14912">
        <v>3</v>
      </c>
      <c r="L14912">
        <v>72427</v>
      </c>
      <c r="M14912">
        <v>2</v>
      </c>
      <c r="N14912">
        <v>112</v>
      </c>
      <c r="Q14912">
        <v>575</v>
      </c>
      <c r="R14912">
        <v>62</v>
      </c>
      <c r="T14912">
        <v>29</v>
      </c>
      <c r="U14912">
        <v>1968</v>
      </c>
      <c r="V14912" s="1" t="s">
        <v>512</v>
      </c>
      <c r="W14912">
        <v>3</v>
      </c>
      <c r="X14912">
        <v>25</v>
      </c>
      <c r="Z14912">
        <v>1</v>
      </c>
      <c r="AA14912">
        <v>85</v>
      </c>
      <c r="AB14912" s="1" t="s">
        <v>512</v>
      </c>
      <c r="AD14912">
        <v>3</v>
      </c>
      <c r="AE14912">
        <v>1</v>
      </c>
      <c r="AG14912">
        <v>0</v>
      </c>
      <c r="AH14912">
        <v>5</v>
      </c>
      <c r="AI14912" s="1" t="s">
        <v>512</v>
      </c>
      <c r="AJ14912">
        <v>309</v>
      </c>
      <c r="AK14912">
        <v>9862</v>
      </c>
      <c r="AM14912">
        <v>234</v>
      </c>
      <c r="AN14912">
        <v>62022</v>
      </c>
      <c r="AO14912" s="1" t="s">
        <v>512</v>
      </c>
      <c r="AP14912">
        <v>1</v>
      </c>
      <c r="AQ14912">
        <v>0</v>
      </c>
      <c r="AS14912">
        <v>0</v>
      </c>
      <c r="AT14912">
        <v>1</v>
      </c>
      <c r="AU14912" s="1" t="s">
        <v>512</v>
      </c>
      <c r="BB14912">
        <v>231982380</v>
      </c>
      <c r="BC14912">
        <v>235039283650</v>
      </c>
    </row>
    <row r="14913" spans="1:55" x14ac:dyDescent="0.25">
      <c r="A14913" s="1" t="s">
        <v>334</v>
      </c>
      <c r="B14913" s="1" t="s">
        <v>335</v>
      </c>
      <c r="C14913">
        <v>1964</v>
      </c>
      <c r="D14913">
        <v>2857</v>
      </c>
      <c r="F14913">
        <v>848</v>
      </c>
      <c r="G14913">
        <v>223</v>
      </c>
      <c r="I14913">
        <v>12</v>
      </c>
      <c r="K14913">
        <v>3</v>
      </c>
      <c r="L14913">
        <v>75285</v>
      </c>
      <c r="M14913">
        <v>2</v>
      </c>
      <c r="N14913">
        <v>12</v>
      </c>
      <c r="Q14913">
        <v>594</v>
      </c>
      <c r="R14913">
        <v>65</v>
      </c>
      <c r="T14913">
        <v>7</v>
      </c>
      <c r="U14913">
        <v>2191</v>
      </c>
      <c r="V14913" s="1" t="s">
        <v>512</v>
      </c>
      <c r="W14913">
        <v>3</v>
      </c>
      <c r="X14913">
        <v>25</v>
      </c>
      <c r="Z14913">
        <v>0</v>
      </c>
      <c r="AA14913">
        <v>92</v>
      </c>
      <c r="AB14913" s="1" t="s">
        <v>512</v>
      </c>
      <c r="AD14913">
        <v>3</v>
      </c>
      <c r="AE14913">
        <v>1</v>
      </c>
      <c r="AG14913">
        <v>0</v>
      </c>
      <c r="AH14913">
        <v>5</v>
      </c>
      <c r="AI14913" s="1" t="s">
        <v>512</v>
      </c>
      <c r="AJ14913">
        <v>374</v>
      </c>
      <c r="AK14913">
        <v>10456</v>
      </c>
      <c r="AM14913">
        <v>242</v>
      </c>
      <c r="AN14913">
        <v>64213</v>
      </c>
      <c r="AO14913" s="1" t="s">
        <v>512</v>
      </c>
      <c r="AP14913">
        <v>1</v>
      </c>
      <c r="AQ14913">
        <v>0</v>
      </c>
      <c r="AS14913">
        <v>0</v>
      </c>
      <c r="AT14913">
        <v>1</v>
      </c>
      <c r="AU14913" s="1" t="s">
        <v>512</v>
      </c>
      <c r="BB14913">
        <v>237177850</v>
      </c>
      <c r="BC14913">
        <v>239024381280</v>
      </c>
    </row>
    <row r="14914" spans="1:55" x14ac:dyDescent="0.25">
      <c r="A14914" s="1" t="s">
        <v>334</v>
      </c>
      <c r="B14914" s="1" t="s">
        <v>335</v>
      </c>
      <c r="C14914">
        <v>1965</v>
      </c>
      <c r="D14914">
        <v>2725</v>
      </c>
      <c r="F14914">
        <v>-462</v>
      </c>
      <c r="G14914">
        <v>-132</v>
      </c>
      <c r="I14914">
        <v>112</v>
      </c>
      <c r="K14914">
        <v>2</v>
      </c>
      <c r="L14914">
        <v>7801</v>
      </c>
      <c r="M14914">
        <v>2</v>
      </c>
      <c r="N14914">
        <v>111</v>
      </c>
      <c r="Q14914">
        <v>37</v>
      </c>
      <c r="R14914">
        <v>65</v>
      </c>
      <c r="T14914">
        <v>15</v>
      </c>
      <c r="U14914">
        <v>2275</v>
      </c>
      <c r="V14914" s="1" t="s">
        <v>512</v>
      </c>
      <c r="W14914">
        <v>3</v>
      </c>
      <c r="X14914">
        <v>15</v>
      </c>
      <c r="Z14914">
        <v>1</v>
      </c>
      <c r="AA14914">
        <v>94</v>
      </c>
      <c r="AB14914" s="1" t="s">
        <v>512</v>
      </c>
      <c r="AD14914">
        <v>3</v>
      </c>
      <c r="AE14914">
        <v>1</v>
      </c>
      <c r="AG14914">
        <v>0</v>
      </c>
      <c r="AH14914">
        <v>5</v>
      </c>
      <c r="AI14914" s="1" t="s">
        <v>512</v>
      </c>
      <c r="AJ14914">
        <v>44</v>
      </c>
      <c r="AK14914">
        <v>10826</v>
      </c>
      <c r="AM14914">
        <v>256</v>
      </c>
      <c r="AN14914">
        <v>66488</v>
      </c>
      <c r="AO14914" s="1" t="s">
        <v>512</v>
      </c>
      <c r="AP14914">
        <v>1</v>
      </c>
      <c r="AQ14914">
        <v>0</v>
      </c>
      <c r="AS14914">
        <v>0</v>
      </c>
      <c r="AT14914">
        <v>9</v>
      </c>
      <c r="AU14914" s="1" t="s">
        <v>512</v>
      </c>
      <c r="BB14914">
        <v>242593560</v>
      </c>
      <c r="BC14914">
        <v>245133344440</v>
      </c>
    </row>
    <row r="14915" spans="1:55" x14ac:dyDescent="0.25">
      <c r="A14915" s="1" t="s">
        <v>334</v>
      </c>
      <c r="B14915" s="1" t="s">
        <v>335</v>
      </c>
      <c r="C14915">
        <v>1966</v>
      </c>
      <c r="D14915">
        <v>2806</v>
      </c>
      <c r="F14915">
        <v>296</v>
      </c>
      <c r="G14915">
        <v>81</v>
      </c>
      <c r="I14915">
        <v>113</v>
      </c>
      <c r="K14915">
        <v>2</v>
      </c>
      <c r="L14915">
        <v>80816</v>
      </c>
      <c r="M14915">
        <v>2</v>
      </c>
      <c r="N14915">
        <v>119</v>
      </c>
      <c r="Q14915">
        <v>253</v>
      </c>
      <c r="R14915">
        <v>69</v>
      </c>
      <c r="T14915">
        <v>22</v>
      </c>
      <c r="U14915">
        <v>2462</v>
      </c>
      <c r="V14915" s="1" t="s">
        <v>512</v>
      </c>
      <c r="W14915">
        <v>3</v>
      </c>
      <c r="X14915">
        <v>1</v>
      </c>
      <c r="Z14915">
        <v>1</v>
      </c>
      <c r="AA14915">
        <v>99</v>
      </c>
      <c r="AB14915" s="1" t="s">
        <v>512</v>
      </c>
      <c r="AD14915">
        <v>3</v>
      </c>
      <c r="AE14915">
        <v>0</v>
      </c>
      <c r="AG14915">
        <v>0</v>
      </c>
      <c r="AH14915">
        <v>5</v>
      </c>
      <c r="AI14915" s="1" t="s">
        <v>512</v>
      </c>
      <c r="AJ14915">
        <v>509</v>
      </c>
      <c r="AK14915">
        <v>11078</v>
      </c>
      <c r="AM14915">
        <v>278</v>
      </c>
      <c r="AN14915">
        <v>68951</v>
      </c>
      <c r="AO14915" s="1" t="s">
        <v>512</v>
      </c>
      <c r="AP14915">
        <v>2</v>
      </c>
      <c r="AQ14915">
        <v>0</v>
      </c>
      <c r="AS14915">
        <v>0</v>
      </c>
      <c r="AT14915">
        <v>9</v>
      </c>
      <c r="AU14915" s="1" t="s">
        <v>512</v>
      </c>
      <c r="BB14915">
        <v>248239370</v>
      </c>
      <c r="BC14915">
        <v>234940074750</v>
      </c>
    </row>
    <row r="14916" spans="1:55" x14ac:dyDescent="0.25">
      <c r="A14916" s="1" t="s">
        <v>334</v>
      </c>
      <c r="B14916" s="1" t="s">
        <v>335</v>
      </c>
      <c r="C14916">
        <v>1967</v>
      </c>
      <c r="D14916">
        <v>3616</v>
      </c>
      <c r="F14916">
        <v>2886</v>
      </c>
      <c r="G14916">
        <v>81</v>
      </c>
      <c r="I14916">
        <v>142</v>
      </c>
      <c r="K14916">
        <v>3</v>
      </c>
      <c r="L14916">
        <v>84432</v>
      </c>
      <c r="M14916">
        <v>2</v>
      </c>
      <c r="N14916">
        <v>15</v>
      </c>
      <c r="Q14916">
        <v>55</v>
      </c>
      <c r="R14916">
        <v>65</v>
      </c>
      <c r="T14916">
        <v>15</v>
      </c>
      <c r="U14916">
        <v>2986</v>
      </c>
      <c r="V14916" s="1" t="s">
        <v>512</v>
      </c>
      <c r="W14916">
        <v>3</v>
      </c>
      <c r="X14916">
        <v>22</v>
      </c>
      <c r="Z14916">
        <v>1</v>
      </c>
      <c r="AA14916">
        <v>118</v>
      </c>
      <c r="AB14916" s="1" t="s">
        <v>512</v>
      </c>
      <c r="AD14916">
        <v>3</v>
      </c>
      <c r="AE14916">
        <v>1</v>
      </c>
      <c r="AG14916">
        <v>0</v>
      </c>
      <c r="AH14916">
        <v>6</v>
      </c>
      <c r="AI14916" s="1" t="s">
        <v>512</v>
      </c>
      <c r="AJ14916">
        <v>574</v>
      </c>
      <c r="AK14916">
        <v>11628</v>
      </c>
      <c r="AM14916">
        <v>293</v>
      </c>
      <c r="AN14916">
        <v>71937</v>
      </c>
      <c r="AO14916" s="1" t="s">
        <v>512</v>
      </c>
      <c r="AP14916">
        <v>2</v>
      </c>
      <c r="AQ14916">
        <v>0</v>
      </c>
      <c r="AS14916">
        <v>0</v>
      </c>
      <c r="AT14916">
        <v>9</v>
      </c>
      <c r="AU14916" s="1" t="s">
        <v>512</v>
      </c>
      <c r="BB14916">
        <v>254100540</v>
      </c>
      <c r="BC14916">
        <v>241678916580</v>
      </c>
    </row>
    <row r="14917" spans="1:55" x14ac:dyDescent="0.25">
      <c r="A14917" s="1" t="s">
        <v>334</v>
      </c>
      <c r="B14917" s="1" t="s">
        <v>335</v>
      </c>
      <c r="C14917">
        <v>1968</v>
      </c>
      <c r="D14917">
        <v>2927</v>
      </c>
      <c r="F14917">
        <v>-1906</v>
      </c>
      <c r="G14917">
        <v>-689</v>
      </c>
      <c r="I14917">
        <v>112</v>
      </c>
      <c r="K14917">
        <v>2</v>
      </c>
      <c r="L14917">
        <v>87359</v>
      </c>
      <c r="M14917">
        <v>2</v>
      </c>
      <c r="N14917">
        <v>114</v>
      </c>
      <c r="Q14917">
        <v>22</v>
      </c>
      <c r="R14917">
        <v>87</v>
      </c>
      <c r="T14917">
        <v>22</v>
      </c>
      <c r="U14917">
        <v>2598</v>
      </c>
      <c r="V14917" s="1" t="s">
        <v>512</v>
      </c>
      <c r="W14917">
        <v>3</v>
      </c>
      <c r="X14917">
        <v>8</v>
      </c>
      <c r="Z14917">
        <v>1</v>
      </c>
      <c r="AA14917">
        <v>1</v>
      </c>
      <c r="AB14917" s="1" t="s">
        <v>512</v>
      </c>
      <c r="AD14917">
        <v>3</v>
      </c>
      <c r="AE14917">
        <v>0</v>
      </c>
      <c r="AG14917">
        <v>0</v>
      </c>
      <c r="AH14917">
        <v>5</v>
      </c>
      <c r="AI14917" s="1" t="s">
        <v>512</v>
      </c>
      <c r="AJ14917">
        <v>661</v>
      </c>
      <c r="AK14917">
        <v>11848</v>
      </c>
      <c r="AM14917">
        <v>315</v>
      </c>
      <c r="AN14917">
        <v>74535</v>
      </c>
      <c r="AO14917" s="1" t="s">
        <v>512</v>
      </c>
      <c r="AP14917">
        <v>2</v>
      </c>
      <c r="AQ14917">
        <v>0</v>
      </c>
      <c r="AS14917">
        <v>0</v>
      </c>
      <c r="AT14917">
        <v>9</v>
      </c>
      <c r="AU14917" s="1" t="s">
        <v>512</v>
      </c>
      <c r="BB14917">
        <v>260152390</v>
      </c>
      <c r="BC14917">
        <v>257352392480</v>
      </c>
    </row>
    <row r="14918" spans="1:55" x14ac:dyDescent="0.25">
      <c r="A14918" s="1" t="s">
        <v>334</v>
      </c>
      <c r="B14918" s="1" t="s">
        <v>335</v>
      </c>
      <c r="C14918">
        <v>1969</v>
      </c>
      <c r="D14918">
        <v>3213</v>
      </c>
      <c r="F14918">
        <v>976</v>
      </c>
      <c r="G14918">
        <v>286</v>
      </c>
      <c r="I14918">
        <v>121</v>
      </c>
      <c r="K14918">
        <v>2</v>
      </c>
      <c r="L14918">
        <v>90572</v>
      </c>
      <c r="M14918">
        <v>2</v>
      </c>
      <c r="N14918">
        <v>12</v>
      </c>
      <c r="Q14918">
        <v>498</v>
      </c>
      <c r="R14918">
        <v>91</v>
      </c>
      <c r="T14918">
        <v>33</v>
      </c>
      <c r="U14918">
        <v>259</v>
      </c>
      <c r="V14918" s="1" t="s">
        <v>512</v>
      </c>
      <c r="W14918">
        <v>3</v>
      </c>
      <c r="X14918">
        <v>19</v>
      </c>
      <c r="Z14918">
        <v>1</v>
      </c>
      <c r="AA14918">
        <v>97</v>
      </c>
      <c r="AB14918" s="1" t="s">
        <v>512</v>
      </c>
      <c r="AD14918">
        <v>3</v>
      </c>
      <c r="AE14918">
        <v>1</v>
      </c>
      <c r="AG14918">
        <v>0</v>
      </c>
      <c r="AH14918">
        <v>4</v>
      </c>
      <c r="AI14918" s="1" t="s">
        <v>512</v>
      </c>
      <c r="AJ14918">
        <v>752</v>
      </c>
      <c r="AK14918">
        <v>12346</v>
      </c>
      <c r="AM14918">
        <v>348</v>
      </c>
      <c r="AN14918">
        <v>77125</v>
      </c>
      <c r="AO14918" s="1" t="s">
        <v>512</v>
      </c>
      <c r="AP14918">
        <v>2</v>
      </c>
      <c r="AQ14918">
        <v>0</v>
      </c>
      <c r="AS14918">
        <v>0</v>
      </c>
      <c r="AT14918">
        <v>8</v>
      </c>
      <c r="AU14918" s="1" t="s">
        <v>512</v>
      </c>
      <c r="BB14918">
        <v>266358520</v>
      </c>
      <c r="BC14918">
        <v>268199615820</v>
      </c>
    </row>
    <row r="14919" spans="1:55" x14ac:dyDescent="0.25">
      <c r="A14919" s="1" t="s">
        <v>334</v>
      </c>
      <c r="B14919" s="1" t="s">
        <v>335</v>
      </c>
      <c r="C14919">
        <v>1970</v>
      </c>
      <c r="D14919">
        <v>4612</v>
      </c>
      <c r="F14919">
        <v>4357</v>
      </c>
      <c r="G14919">
        <v>14</v>
      </c>
      <c r="I14919">
        <v>169</v>
      </c>
      <c r="K14919">
        <v>3</v>
      </c>
      <c r="L14919">
        <v>95184</v>
      </c>
      <c r="M14919">
        <v>2</v>
      </c>
      <c r="N14919">
        <v>165</v>
      </c>
      <c r="Q14919">
        <v>582</v>
      </c>
      <c r="R14919">
        <v>84</v>
      </c>
      <c r="S14919">
        <v>315</v>
      </c>
      <c r="T14919">
        <v>11</v>
      </c>
      <c r="U14919">
        <v>3522</v>
      </c>
      <c r="V14919" s="1" t="s">
        <v>512</v>
      </c>
      <c r="W14919">
        <v>3</v>
      </c>
      <c r="X14919">
        <v>21</v>
      </c>
      <c r="Y14919">
        <v>12</v>
      </c>
      <c r="Z14919">
        <v>4</v>
      </c>
      <c r="AA14919">
        <v>129</v>
      </c>
      <c r="AB14919" s="1" t="s">
        <v>512</v>
      </c>
      <c r="AD14919">
        <v>3</v>
      </c>
      <c r="AE14919">
        <v>1</v>
      </c>
      <c r="AF14919">
        <v>11</v>
      </c>
      <c r="AG14919">
        <v>1</v>
      </c>
      <c r="AH14919">
        <v>5</v>
      </c>
      <c r="AI14919" s="1" t="s">
        <v>512</v>
      </c>
      <c r="AJ14919">
        <v>836</v>
      </c>
      <c r="AK14919">
        <v>12928</v>
      </c>
      <c r="AL14919">
        <v>315</v>
      </c>
      <c r="AM14919">
        <v>458</v>
      </c>
      <c r="AN14919">
        <v>80647</v>
      </c>
      <c r="AO14919" s="1" t="s">
        <v>512</v>
      </c>
      <c r="AP14919">
        <v>2</v>
      </c>
      <c r="AQ14919">
        <v>0</v>
      </c>
      <c r="AR14919">
        <v>1</v>
      </c>
      <c r="AS14919">
        <v>0</v>
      </c>
      <c r="AT14919">
        <v>8</v>
      </c>
      <c r="AU14919" s="1" t="s">
        <v>512</v>
      </c>
      <c r="BB14919">
        <v>272690630</v>
      </c>
      <c r="BC14919">
        <v>280230113790</v>
      </c>
    </row>
    <row r="14920" spans="1:55" x14ac:dyDescent="0.25">
      <c r="A14920" s="1" t="s">
        <v>334</v>
      </c>
      <c r="B14920" s="1" t="s">
        <v>335</v>
      </c>
      <c r="C14920">
        <v>1971</v>
      </c>
      <c r="D14920">
        <v>5099</v>
      </c>
      <c r="F14920">
        <v>1056</v>
      </c>
      <c r="G14920">
        <v>487</v>
      </c>
      <c r="I14920">
        <v>183</v>
      </c>
      <c r="K14920">
        <v>3</v>
      </c>
      <c r="L14920">
        <v>100283</v>
      </c>
      <c r="M14920">
        <v>2</v>
      </c>
      <c r="N14920">
        <v>176</v>
      </c>
      <c r="Q14920">
        <v>601</v>
      </c>
      <c r="R14920">
        <v>98</v>
      </c>
      <c r="S14920">
        <v>341</v>
      </c>
      <c r="T14920">
        <v>128</v>
      </c>
      <c r="U14920">
        <v>3931</v>
      </c>
      <c r="V14920" s="1" t="s">
        <v>512</v>
      </c>
      <c r="W14920">
        <v>4</v>
      </c>
      <c r="X14920">
        <v>22</v>
      </c>
      <c r="Y14920">
        <v>12</v>
      </c>
      <c r="Z14920">
        <v>5</v>
      </c>
      <c r="AA14920">
        <v>141</v>
      </c>
      <c r="AB14920" s="1" t="s">
        <v>512</v>
      </c>
      <c r="AD14920">
        <v>3</v>
      </c>
      <c r="AE14920">
        <v>1</v>
      </c>
      <c r="AF14920">
        <v>11</v>
      </c>
      <c r="AG14920">
        <v>1</v>
      </c>
      <c r="AH14920">
        <v>5</v>
      </c>
      <c r="AI14920" s="1" t="s">
        <v>512</v>
      </c>
      <c r="AJ14920">
        <v>934</v>
      </c>
      <c r="AK14920">
        <v>13529</v>
      </c>
      <c r="AL14920">
        <v>656</v>
      </c>
      <c r="AM14920">
        <v>586</v>
      </c>
      <c r="AN14920">
        <v>84579</v>
      </c>
      <c r="AO14920" s="1" t="s">
        <v>512</v>
      </c>
      <c r="AP14920">
        <v>2</v>
      </c>
      <c r="AQ14920">
        <v>0</v>
      </c>
      <c r="AR14920">
        <v>2</v>
      </c>
      <c r="AS14920">
        <v>0</v>
      </c>
      <c r="AT14920">
        <v>8</v>
      </c>
      <c r="AU14920" s="1" t="s">
        <v>512</v>
      </c>
      <c r="BB14920">
        <v>279137490</v>
      </c>
      <c r="BC14920">
        <v>289316488720</v>
      </c>
    </row>
    <row r="14921" spans="1:55" x14ac:dyDescent="0.25">
      <c r="A14921" s="1" t="s">
        <v>334</v>
      </c>
      <c r="B14921" s="1" t="s">
        <v>335</v>
      </c>
      <c r="C14921">
        <v>1972</v>
      </c>
      <c r="D14921">
        <v>4894</v>
      </c>
      <c r="F14921">
        <v>-402</v>
      </c>
      <c r="G14921">
        <v>-205</v>
      </c>
      <c r="I14921">
        <v>171</v>
      </c>
      <c r="K14921">
        <v>3</v>
      </c>
      <c r="L14921">
        <v>105178</v>
      </c>
      <c r="M14921">
        <v>2</v>
      </c>
      <c r="N14921">
        <v>168</v>
      </c>
      <c r="Q14921">
        <v>381</v>
      </c>
      <c r="R14921">
        <v>98</v>
      </c>
      <c r="S14921">
        <v>418</v>
      </c>
      <c r="T14921">
        <v>198</v>
      </c>
      <c r="U14921">
        <v>38</v>
      </c>
      <c r="V14921" s="1" t="s">
        <v>512</v>
      </c>
      <c r="W14921">
        <v>3</v>
      </c>
      <c r="X14921">
        <v>13</v>
      </c>
      <c r="Y14921">
        <v>15</v>
      </c>
      <c r="Z14921">
        <v>7</v>
      </c>
      <c r="AA14921">
        <v>133</v>
      </c>
      <c r="AB14921" s="1" t="s">
        <v>512</v>
      </c>
      <c r="AD14921">
        <v>3</v>
      </c>
      <c r="AE14921">
        <v>1</v>
      </c>
      <c r="AF14921">
        <v>12</v>
      </c>
      <c r="AG14921">
        <v>1</v>
      </c>
      <c r="AH14921">
        <v>5</v>
      </c>
      <c r="AI14921" s="1" t="s">
        <v>512</v>
      </c>
      <c r="AJ14921">
        <v>1032</v>
      </c>
      <c r="AK14921">
        <v>1391</v>
      </c>
      <c r="AL14921">
        <v>1073</v>
      </c>
      <c r="AM14921">
        <v>784</v>
      </c>
      <c r="AN14921">
        <v>88378</v>
      </c>
      <c r="AO14921" s="1" t="s">
        <v>512</v>
      </c>
      <c r="AP14921">
        <v>2</v>
      </c>
      <c r="AQ14921">
        <v>0</v>
      </c>
      <c r="AR14921">
        <v>3</v>
      </c>
      <c r="AS14921">
        <v>0</v>
      </c>
      <c r="AT14921">
        <v>8</v>
      </c>
      <c r="AU14921" s="1" t="s">
        <v>512</v>
      </c>
      <c r="BB14921">
        <v>285700930</v>
      </c>
      <c r="BC14921">
        <v>291290063460</v>
      </c>
    </row>
    <row r="14922" spans="1:55" x14ac:dyDescent="0.25">
      <c r="A14922" s="1" t="s">
        <v>334</v>
      </c>
      <c r="B14922" s="1" t="s">
        <v>335</v>
      </c>
      <c r="C14922">
        <v>1973</v>
      </c>
      <c r="D14922">
        <v>4107</v>
      </c>
      <c r="F14922">
        <v>-1609</v>
      </c>
      <c r="G14922">
        <v>-788</v>
      </c>
      <c r="I14922">
        <v>14</v>
      </c>
      <c r="K14922">
        <v>2</v>
      </c>
      <c r="L14922">
        <v>109284</v>
      </c>
      <c r="M14922">
        <v>2</v>
      </c>
      <c r="N14922">
        <v>14</v>
      </c>
      <c r="Q14922">
        <v>202</v>
      </c>
      <c r="R14922">
        <v>94</v>
      </c>
      <c r="S14922">
        <v>458</v>
      </c>
      <c r="T14922">
        <v>194</v>
      </c>
      <c r="U14922">
        <v>3158</v>
      </c>
      <c r="V14922" s="1" t="s">
        <v>512</v>
      </c>
      <c r="W14922">
        <v>3</v>
      </c>
      <c r="X14922">
        <v>7</v>
      </c>
      <c r="Y14922">
        <v>16</v>
      </c>
      <c r="Z14922">
        <v>7</v>
      </c>
      <c r="AA14922">
        <v>108</v>
      </c>
      <c r="AB14922" s="1" t="s">
        <v>512</v>
      </c>
      <c r="AD14922">
        <v>3</v>
      </c>
      <c r="AE14922">
        <v>0</v>
      </c>
      <c r="AF14922">
        <v>11</v>
      </c>
      <c r="AG14922">
        <v>1</v>
      </c>
      <c r="AH14922">
        <v>4</v>
      </c>
      <c r="AI14922" s="1" t="s">
        <v>512</v>
      </c>
      <c r="AJ14922">
        <v>1127</v>
      </c>
      <c r="AK14922">
        <v>14112</v>
      </c>
      <c r="AL14922">
        <v>1531</v>
      </c>
      <c r="AM14922">
        <v>978</v>
      </c>
      <c r="AN14922">
        <v>91536</v>
      </c>
      <c r="AO14922" s="1" t="s">
        <v>512</v>
      </c>
      <c r="AP14922">
        <v>2</v>
      </c>
      <c r="AQ14922">
        <v>0</v>
      </c>
      <c r="AR14922">
        <v>4</v>
      </c>
      <c r="AS14922">
        <v>0</v>
      </c>
      <c r="AT14922">
        <v>8</v>
      </c>
      <c r="AU14922" s="1" t="s">
        <v>512</v>
      </c>
      <c r="BB14922">
        <v>292381680</v>
      </c>
      <c r="BC14922">
        <v>292641699350</v>
      </c>
    </row>
    <row r="14923" spans="1:55" x14ac:dyDescent="0.25">
      <c r="A14923" s="1" t="s">
        <v>334</v>
      </c>
      <c r="B14923" s="1" t="s">
        <v>335</v>
      </c>
      <c r="C14923">
        <v>1974</v>
      </c>
      <c r="D14923">
        <v>4671</v>
      </c>
      <c r="F14923">
        <v>1374</v>
      </c>
      <c r="G14923">
        <v>564</v>
      </c>
      <c r="I14923">
        <v>156</v>
      </c>
      <c r="K14923">
        <v>3</v>
      </c>
      <c r="L14923">
        <v>113955</v>
      </c>
      <c r="M14923">
        <v>2</v>
      </c>
      <c r="N14923">
        <v>152</v>
      </c>
      <c r="Q14923">
        <v>436</v>
      </c>
      <c r="R14923">
        <v>84</v>
      </c>
      <c r="S14923">
        <v>396</v>
      </c>
      <c r="T14923">
        <v>202</v>
      </c>
      <c r="U14923">
        <v>3554</v>
      </c>
      <c r="V14923" s="1" t="s">
        <v>512</v>
      </c>
      <c r="W14923">
        <v>3</v>
      </c>
      <c r="X14923">
        <v>15</v>
      </c>
      <c r="Y14923">
        <v>13</v>
      </c>
      <c r="Z14923">
        <v>7</v>
      </c>
      <c r="AA14923">
        <v>119</v>
      </c>
      <c r="AB14923" s="1" t="s">
        <v>512</v>
      </c>
      <c r="AD14923">
        <v>2</v>
      </c>
      <c r="AE14923">
        <v>1</v>
      </c>
      <c r="AF14923">
        <v>1</v>
      </c>
      <c r="AG14923">
        <v>1</v>
      </c>
      <c r="AH14923">
        <v>4</v>
      </c>
      <c r="AI14923" s="1" t="s">
        <v>512</v>
      </c>
      <c r="AJ14923">
        <v>121</v>
      </c>
      <c r="AK14923">
        <v>14548</v>
      </c>
      <c r="AL14923">
        <v>1927</v>
      </c>
      <c r="AM14923">
        <v>118</v>
      </c>
      <c r="AN14923">
        <v>95091</v>
      </c>
      <c r="AO14923" s="1" t="s">
        <v>512</v>
      </c>
      <c r="AP14923">
        <v>2</v>
      </c>
      <c r="AQ14923">
        <v>0</v>
      </c>
      <c r="AR14923">
        <v>5</v>
      </c>
      <c r="AS14923">
        <v>0</v>
      </c>
      <c r="AT14923">
        <v>7</v>
      </c>
      <c r="AU14923" s="1" t="s">
        <v>512</v>
      </c>
      <c r="BB14923">
        <v>299184690</v>
      </c>
      <c r="BC14923">
        <v>307819775590</v>
      </c>
    </row>
    <row r="14924" spans="1:55" x14ac:dyDescent="0.25">
      <c r="A14924" s="1" t="s">
        <v>334</v>
      </c>
      <c r="B14924" s="1" t="s">
        <v>335</v>
      </c>
      <c r="C14924">
        <v>1975</v>
      </c>
      <c r="D14924">
        <v>4583</v>
      </c>
      <c r="F14924">
        <v>-188</v>
      </c>
      <c r="G14924">
        <v>-88</v>
      </c>
      <c r="I14924">
        <v>15</v>
      </c>
      <c r="K14924">
        <v>3</v>
      </c>
      <c r="L14924">
        <v>118538</v>
      </c>
      <c r="M14924">
        <v>2</v>
      </c>
      <c r="N14924">
        <v>143</v>
      </c>
      <c r="Q14924">
        <v>67</v>
      </c>
      <c r="R14924">
        <v>91</v>
      </c>
      <c r="S14924">
        <v>3</v>
      </c>
      <c r="T14924">
        <v>351</v>
      </c>
      <c r="U14924">
        <v>317</v>
      </c>
      <c r="V14924" s="1" t="s">
        <v>512</v>
      </c>
      <c r="W14924">
        <v>3</v>
      </c>
      <c r="X14924">
        <v>22</v>
      </c>
      <c r="Y14924">
        <v>1</v>
      </c>
      <c r="Z14924">
        <v>12</v>
      </c>
      <c r="AA14924">
        <v>104</v>
      </c>
      <c r="AB14924" s="1" t="s">
        <v>512</v>
      </c>
      <c r="AD14924">
        <v>3</v>
      </c>
      <c r="AE14924">
        <v>1</v>
      </c>
      <c r="AF14924">
        <v>9</v>
      </c>
      <c r="AG14924">
        <v>2</v>
      </c>
      <c r="AH14924">
        <v>4</v>
      </c>
      <c r="AI14924" s="1" t="s">
        <v>512</v>
      </c>
      <c r="AJ14924">
        <v>1301</v>
      </c>
      <c r="AK14924">
        <v>15218</v>
      </c>
      <c r="AL14924">
        <v>2227</v>
      </c>
      <c r="AM14924">
        <v>1531</v>
      </c>
      <c r="AN14924">
        <v>98261</v>
      </c>
      <c r="AO14924" s="1" t="s">
        <v>512</v>
      </c>
      <c r="AP14924">
        <v>2</v>
      </c>
      <c r="AQ14924">
        <v>0</v>
      </c>
      <c r="AR14924">
        <v>5</v>
      </c>
      <c r="AS14924">
        <v>0</v>
      </c>
      <c r="AT14924">
        <v>7</v>
      </c>
      <c r="AU14924" s="1" t="s">
        <v>512</v>
      </c>
      <c r="BB14924">
        <v>306110930</v>
      </c>
      <c r="BC14924">
        <v>320641256530</v>
      </c>
    </row>
    <row r="14925" spans="1:55" x14ac:dyDescent="0.25">
      <c r="A14925" s="1" t="s">
        <v>334</v>
      </c>
      <c r="B14925" s="1" t="s">
        <v>335</v>
      </c>
      <c r="C14925">
        <v>1976</v>
      </c>
      <c r="D14925">
        <v>4893</v>
      </c>
      <c r="F14925">
        <v>676</v>
      </c>
      <c r="G14925">
        <v>31</v>
      </c>
      <c r="I14925">
        <v>156</v>
      </c>
      <c r="K14925">
        <v>3</v>
      </c>
      <c r="L14925">
        <v>123431</v>
      </c>
      <c r="M14925">
        <v>2</v>
      </c>
      <c r="N14925">
        <v>144</v>
      </c>
      <c r="Q14925">
        <v>436</v>
      </c>
      <c r="R14925">
        <v>115</v>
      </c>
      <c r="S14925">
        <v>238</v>
      </c>
      <c r="T14925">
        <v>484</v>
      </c>
      <c r="U14925">
        <v>362</v>
      </c>
      <c r="V14925" s="1" t="s">
        <v>512</v>
      </c>
      <c r="W14925">
        <v>4</v>
      </c>
      <c r="X14925">
        <v>14</v>
      </c>
      <c r="Y14925">
        <v>8</v>
      </c>
      <c r="Z14925">
        <v>15</v>
      </c>
      <c r="AA14925">
        <v>116</v>
      </c>
      <c r="AB14925" s="1" t="s">
        <v>512</v>
      </c>
      <c r="AD14925">
        <v>3</v>
      </c>
      <c r="AE14925">
        <v>1</v>
      </c>
      <c r="AF14925">
        <v>6</v>
      </c>
      <c r="AG14925">
        <v>2</v>
      </c>
      <c r="AH14925">
        <v>4</v>
      </c>
      <c r="AI14925" s="1" t="s">
        <v>512</v>
      </c>
      <c r="AJ14925">
        <v>1416</v>
      </c>
      <c r="AK14925">
        <v>15654</v>
      </c>
      <c r="AL14925">
        <v>2465</v>
      </c>
      <c r="AM14925">
        <v>2015</v>
      </c>
      <c r="AN14925">
        <v>101881</v>
      </c>
      <c r="AO14925" s="1" t="s">
        <v>512</v>
      </c>
      <c r="AP14925">
        <v>2</v>
      </c>
      <c r="AQ14925">
        <v>0</v>
      </c>
      <c r="AR14925">
        <v>5</v>
      </c>
      <c r="AS14925">
        <v>1</v>
      </c>
      <c r="AT14925">
        <v>7</v>
      </c>
      <c r="AU14925" s="1" t="s">
        <v>512</v>
      </c>
      <c r="BB14925">
        <v>313143470</v>
      </c>
      <c r="BC14925">
        <v>340513626670</v>
      </c>
    </row>
    <row r="14926" spans="1:55" x14ac:dyDescent="0.25">
      <c r="A14926" s="1" t="s">
        <v>334</v>
      </c>
      <c r="B14926" s="1" t="s">
        <v>335</v>
      </c>
      <c r="C14926">
        <v>1977</v>
      </c>
      <c r="D14926">
        <v>5166</v>
      </c>
      <c r="F14926">
        <v>558</v>
      </c>
      <c r="G14926">
        <v>273</v>
      </c>
      <c r="I14926">
        <v>161</v>
      </c>
      <c r="K14926">
        <v>3</v>
      </c>
      <c r="L14926">
        <v>128597</v>
      </c>
      <c r="M14926">
        <v>2</v>
      </c>
      <c r="N14926">
        <v>143</v>
      </c>
      <c r="Q14926">
        <v>344</v>
      </c>
      <c r="R14926">
        <v>131</v>
      </c>
      <c r="S14926">
        <v>421</v>
      </c>
      <c r="T14926">
        <v>447</v>
      </c>
      <c r="U14926">
        <v>3822</v>
      </c>
      <c r="V14926" s="1" t="s">
        <v>512</v>
      </c>
      <c r="W14926">
        <v>4</v>
      </c>
      <c r="X14926">
        <v>11</v>
      </c>
      <c r="Y14926">
        <v>13</v>
      </c>
      <c r="Z14926">
        <v>14</v>
      </c>
      <c r="AA14926">
        <v>119</v>
      </c>
      <c r="AB14926" s="1" t="s">
        <v>512</v>
      </c>
      <c r="AD14926">
        <v>4</v>
      </c>
      <c r="AE14926">
        <v>1</v>
      </c>
      <c r="AF14926">
        <v>11</v>
      </c>
      <c r="AG14926">
        <v>2</v>
      </c>
      <c r="AH14926">
        <v>4</v>
      </c>
      <c r="AI14926" s="1" t="s">
        <v>512</v>
      </c>
      <c r="AJ14926">
        <v>1547</v>
      </c>
      <c r="AK14926">
        <v>15998</v>
      </c>
      <c r="AL14926">
        <v>2887</v>
      </c>
      <c r="AM14926">
        <v>2462</v>
      </c>
      <c r="AN14926">
        <v>105703</v>
      </c>
      <c r="AO14926" s="1" t="s">
        <v>512</v>
      </c>
      <c r="AP14926">
        <v>2</v>
      </c>
      <c r="AQ14926">
        <v>0</v>
      </c>
      <c r="AR14926">
        <v>6</v>
      </c>
      <c r="AS14926">
        <v>1</v>
      </c>
      <c r="AT14926">
        <v>7</v>
      </c>
      <c r="AU14926" s="1" t="s">
        <v>512</v>
      </c>
      <c r="BB14926">
        <v>320267480</v>
      </c>
      <c r="BC14926">
        <v>360562829760</v>
      </c>
    </row>
    <row r="14927" spans="1:55" x14ac:dyDescent="0.25">
      <c r="A14927" s="1" t="s">
        <v>334</v>
      </c>
      <c r="B14927" s="1" t="s">
        <v>335</v>
      </c>
      <c r="C14927">
        <v>1978</v>
      </c>
      <c r="D14927">
        <v>5146</v>
      </c>
      <c r="F14927">
        <v>-38</v>
      </c>
      <c r="G14927">
        <v>-2</v>
      </c>
      <c r="I14927">
        <v>157</v>
      </c>
      <c r="K14927">
        <v>3</v>
      </c>
      <c r="L14927">
        <v>133743</v>
      </c>
      <c r="M14927">
        <v>2</v>
      </c>
      <c r="N14927">
        <v>134</v>
      </c>
      <c r="Q14927">
        <v>447</v>
      </c>
      <c r="R14927">
        <v>123</v>
      </c>
      <c r="S14927">
        <v>399</v>
      </c>
      <c r="T14927">
        <v>524</v>
      </c>
      <c r="U14927">
        <v>3653</v>
      </c>
      <c r="V14927" s="1" t="s">
        <v>512</v>
      </c>
      <c r="W14927">
        <v>4</v>
      </c>
      <c r="X14927">
        <v>14</v>
      </c>
      <c r="Y14927">
        <v>12</v>
      </c>
      <c r="Z14927">
        <v>16</v>
      </c>
      <c r="AA14927">
        <v>112</v>
      </c>
      <c r="AB14927" s="1" t="s">
        <v>512</v>
      </c>
      <c r="AD14927">
        <v>3</v>
      </c>
      <c r="AE14927">
        <v>1</v>
      </c>
      <c r="AF14927">
        <v>1</v>
      </c>
      <c r="AG14927">
        <v>2</v>
      </c>
      <c r="AH14927">
        <v>4</v>
      </c>
      <c r="AI14927" s="1" t="s">
        <v>512</v>
      </c>
      <c r="AJ14927">
        <v>167</v>
      </c>
      <c r="AK14927">
        <v>16445</v>
      </c>
      <c r="AL14927">
        <v>3286</v>
      </c>
      <c r="AM14927">
        <v>2986</v>
      </c>
      <c r="AN14927">
        <v>109356</v>
      </c>
      <c r="AO14927" s="1" t="s">
        <v>512</v>
      </c>
      <c r="AP14927">
        <v>2</v>
      </c>
      <c r="AQ14927">
        <v>0</v>
      </c>
      <c r="AR14927">
        <v>6</v>
      </c>
      <c r="AS14927">
        <v>1</v>
      </c>
      <c r="AT14927">
        <v>7</v>
      </c>
      <c r="AU14927" s="1" t="s">
        <v>512</v>
      </c>
      <c r="BB14927">
        <v>327487820</v>
      </c>
      <c r="BC14927">
        <v>383954126650</v>
      </c>
    </row>
    <row r="14928" spans="1:55" x14ac:dyDescent="0.25">
      <c r="A14928" s="1" t="s">
        <v>334</v>
      </c>
      <c r="B14928" s="1" t="s">
        <v>335</v>
      </c>
      <c r="C14928">
        <v>1979</v>
      </c>
      <c r="D14928">
        <v>5086</v>
      </c>
      <c r="F14928">
        <v>-117</v>
      </c>
      <c r="G14928">
        <v>-6</v>
      </c>
      <c r="I14928">
        <v>152</v>
      </c>
      <c r="K14928">
        <v>3</v>
      </c>
      <c r="L14928">
        <v>138829</v>
      </c>
      <c r="M14928">
        <v>2</v>
      </c>
      <c r="N14928">
        <v>127</v>
      </c>
      <c r="Q14928">
        <v>143</v>
      </c>
      <c r="R14928">
        <v>184</v>
      </c>
      <c r="S14928">
        <v>44</v>
      </c>
      <c r="T14928">
        <v>539</v>
      </c>
      <c r="U14928">
        <v>3781</v>
      </c>
      <c r="V14928" s="1" t="s">
        <v>512</v>
      </c>
      <c r="W14928">
        <v>6</v>
      </c>
      <c r="X14928">
        <v>4</v>
      </c>
      <c r="Y14928">
        <v>13</v>
      </c>
      <c r="Z14928">
        <v>16</v>
      </c>
      <c r="AA14928">
        <v>113</v>
      </c>
      <c r="AB14928" s="1" t="s">
        <v>512</v>
      </c>
      <c r="AD14928">
        <v>5</v>
      </c>
      <c r="AE14928">
        <v>0</v>
      </c>
      <c r="AF14928">
        <v>12</v>
      </c>
      <c r="AG14928">
        <v>2</v>
      </c>
      <c r="AH14928">
        <v>4</v>
      </c>
      <c r="AI14928" s="1" t="s">
        <v>512</v>
      </c>
      <c r="AJ14928">
        <v>1853</v>
      </c>
      <c r="AK14928">
        <v>16588</v>
      </c>
      <c r="AL14928">
        <v>3726</v>
      </c>
      <c r="AM14928">
        <v>3524</v>
      </c>
      <c r="AN14928">
        <v>113137</v>
      </c>
      <c r="AO14928" s="1" t="s">
        <v>512</v>
      </c>
      <c r="AP14928">
        <v>2</v>
      </c>
      <c r="AQ14928">
        <v>0</v>
      </c>
      <c r="AR14928">
        <v>6</v>
      </c>
      <c r="AS14928">
        <v>1</v>
      </c>
      <c r="AT14928">
        <v>7</v>
      </c>
      <c r="AU14928" s="1" t="s">
        <v>512</v>
      </c>
      <c r="BB14928">
        <v>334813960</v>
      </c>
      <c r="BC14928">
        <v>401826228400</v>
      </c>
    </row>
    <row r="14929" spans="1:55" x14ac:dyDescent="0.25">
      <c r="A14929" s="1" t="s">
        <v>334</v>
      </c>
      <c r="B14929" s="1" t="s">
        <v>335</v>
      </c>
      <c r="C14929">
        <v>1980</v>
      </c>
      <c r="D14929">
        <v>5509</v>
      </c>
      <c r="F14929">
        <v>831</v>
      </c>
      <c r="G14929">
        <v>423</v>
      </c>
      <c r="I14929">
        <v>161</v>
      </c>
      <c r="K14929">
        <v>3</v>
      </c>
      <c r="L14929">
        <v>144337</v>
      </c>
      <c r="M14929">
        <v>2</v>
      </c>
      <c r="N14929">
        <v>126</v>
      </c>
      <c r="Q14929">
        <v>154</v>
      </c>
      <c r="R14929">
        <v>181</v>
      </c>
      <c r="S14929">
        <v>491</v>
      </c>
      <c r="T14929">
        <v>653</v>
      </c>
      <c r="U14929">
        <v>4029</v>
      </c>
      <c r="V14929" s="1" t="s">
        <v>512</v>
      </c>
      <c r="W14929">
        <v>5</v>
      </c>
      <c r="X14929">
        <v>4</v>
      </c>
      <c r="Y14929">
        <v>14</v>
      </c>
      <c r="Z14929">
        <v>19</v>
      </c>
      <c r="AA14929">
        <v>118</v>
      </c>
      <c r="AB14929" s="1" t="s">
        <v>512</v>
      </c>
      <c r="AD14929">
        <v>4</v>
      </c>
      <c r="AE14929">
        <v>0</v>
      </c>
      <c r="AF14929">
        <v>16</v>
      </c>
      <c r="AG14929">
        <v>2</v>
      </c>
      <c r="AH14929">
        <v>5</v>
      </c>
      <c r="AI14929" s="1" t="s">
        <v>512</v>
      </c>
      <c r="AJ14929">
        <v>2035</v>
      </c>
      <c r="AK14929">
        <v>16742</v>
      </c>
      <c r="AL14929">
        <v>4217</v>
      </c>
      <c r="AM14929">
        <v>4177</v>
      </c>
      <c r="AN14929">
        <v>117166</v>
      </c>
      <c r="AO14929" s="1" t="s">
        <v>512</v>
      </c>
      <c r="AP14929">
        <v>3</v>
      </c>
      <c r="AQ14929">
        <v>0</v>
      </c>
      <c r="AR14929">
        <v>7</v>
      </c>
      <c r="AS14929">
        <v>1</v>
      </c>
      <c r="AT14929">
        <v>6</v>
      </c>
      <c r="AU14929" s="1" t="s">
        <v>512</v>
      </c>
      <c r="BB14929">
        <v>342243160</v>
      </c>
      <c r="BC14929">
        <v>436410849600</v>
      </c>
    </row>
    <row r="14930" spans="1:55" x14ac:dyDescent="0.25">
      <c r="A14930" s="1" t="s">
        <v>334</v>
      </c>
      <c r="B14930" s="1" t="s">
        <v>335</v>
      </c>
      <c r="C14930">
        <v>1981</v>
      </c>
      <c r="D14930">
        <v>5623</v>
      </c>
      <c r="F14930">
        <v>207</v>
      </c>
      <c r="G14930">
        <v>114</v>
      </c>
      <c r="I14930">
        <v>161</v>
      </c>
      <c r="K14930">
        <v>3</v>
      </c>
      <c r="L14930">
        <v>14996</v>
      </c>
      <c r="M14930">
        <v>2</v>
      </c>
      <c r="N14930">
        <v>122</v>
      </c>
      <c r="Q14930">
        <v>205</v>
      </c>
      <c r="R14930">
        <v>145</v>
      </c>
      <c r="S14930">
        <v>59</v>
      </c>
      <c r="T14930">
        <v>809</v>
      </c>
      <c r="U14930">
        <v>4405</v>
      </c>
      <c r="V14930" s="1" t="s">
        <v>512</v>
      </c>
      <c r="W14930">
        <v>4</v>
      </c>
      <c r="X14930">
        <v>6</v>
      </c>
      <c r="Y14930">
        <v>2</v>
      </c>
      <c r="Z14930">
        <v>23</v>
      </c>
      <c r="AA14930">
        <v>126</v>
      </c>
      <c r="AB14930" s="1" t="s">
        <v>512</v>
      </c>
      <c r="AD14930">
        <v>4</v>
      </c>
      <c r="AE14930">
        <v>0</v>
      </c>
      <c r="AF14930">
        <v>2</v>
      </c>
      <c r="AG14930">
        <v>3</v>
      </c>
      <c r="AH14930">
        <v>5</v>
      </c>
      <c r="AI14930" s="1" t="s">
        <v>512</v>
      </c>
      <c r="AJ14930">
        <v>218</v>
      </c>
      <c r="AK14930">
        <v>16947</v>
      </c>
      <c r="AL14930">
        <v>4276</v>
      </c>
      <c r="AM14930">
        <v>4986</v>
      </c>
      <c r="AN14930">
        <v>121571</v>
      </c>
      <c r="AO14930" s="1" t="s">
        <v>512</v>
      </c>
      <c r="AP14930">
        <v>3</v>
      </c>
      <c r="AQ14930">
        <v>0</v>
      </c>
      <c r="AR14930">
        <v>7</v>
      </c>
      <c r="AS14930">
        <v>1</v>
      </c>
      <c r="AT14930">
        <v>6</v>
      </c>
      <c r="AU14930" s="1" t="s">
        <v>512</v>
      </c>
      <c r="BB14930">
        <v>349764650</v>
      </c>
      <c r="BC14930">
        <v>460934346110</v>
      </c>
    </row>
    <row r="14931" spans="1:55" x14ac:dyDescent="0.25">
      <c r="A14931" s="1" t="s">
        <v>334</v>
      </c>
      <c r="B14931" s="1" t="s">
        <v>335</v>
      </c>
      <c r="C14931">
        <v>1982</v>
      </c>
      <c r="D14931">
        <v>558</v>
      </c>
      <c r="F14931">
        <v>-77</v>
      </c>
      <c r="G14931">
        <v>-43</v>
      </c>
      <c r="I14931">
        <v>156</v>
      </c>
      <c r="K14931">
        <v>3</v>
      </c>
      <c r="L14931">
        <v>15554</v>
      </c>
      <c r="M14931">
        <v>2</v>
      </c>
      <c r="N14931">
        <v>115</v>
      </c>
      <c r="Q14931">
        <v>271</v>
      </c>
      <c r="R14931">
        <v>157</v>
      </c>
      <c r="S14931">
        <v>84</v>
      </c>
      <c r="T14931">
        <v>946</v>
      </c>
      <c r="U14931">
        <v>4121</v>
      </c>
      <c r="V14931" s="1" t="s">
        <v>512</v>
      </c>
      <c r="W14931">
        <v>4</v>
      </c>
      <c r="X14931">
        <v>8</v>
      </c>
      <c r="Y14931">
        <v>2</v>
      </c>
      <c r="Z14931">
        <v>26</v>
      </c>
      <c r="AA14931">
        <v>115</v>
      </c>
      <c r="AB14931" s="1" t="s">
        <v>512</v>
      </c>
      <c r="AD14931">
        <v>4</v>
      </c>
      <c r="AE14931">
        <v>0</v>
      </c>
      <c r="AF14931">
        <v>4</v>
      </c>
      <c r="AG14931">
        <v>4</v>
      </c>
      <c r="AH14931">
        <v>5</v>
      </c>
      <c r="AI14931" s="1" t="s">
        <v>512</v>
      </c>
      <c r="AJ14931">
        <v>2337</v>
      </c>
      <c r="AK14931">
        <v>17218</v>
      </c>
      <c r="AL14931">
        <v>436</v>
      </c>
      <c r="AM14931">
        <v>5932</v>
      </c>
      <c r="AN14931">
        <v>125692</v>
      </c>
      <c r="AO14931" s="1" t="s">
        <v>512</v>
      </c>
      <c r="AP14931">
        <v>3</v>
      </c>
      <c r="AQ14931">
        <v>0</v>
      </c>
      <c r="AR14931">
        <v>7</v>
      </c>
      <c r="AS14931">
        <v>1</v>
      </c>
      <c r="AT14931">
        <v>6</v>
      </c>
      <c r="AU14931" s="1" t="s">
        <v>512</v>
      </c>
      <c r="BB14931">
        <v>357342730</v>
      </c>
      <c r="BC14931">
        <v>486122453180</v>
      </c>
    </row>
    <row r="14932" spans="1:55" x14ac:dyDescent="0.25">
      <c r="A14932" s="1" t="s">
        <v>334</v>
      </c>
      <c r="B14932" s="1" t="s">
        <v>335</v>
      </c>
      <c r="C14932">
        <v>1983</v>
      </c>
      <c r="D14932">
        <v>5754</v>
      </c>
      <c r="F14932">
        <v>312</v>
      </c>
      <c r="G14932">
        <v>174</v>
      </c>
      <c r="I14932">
        <v>158</v>
      </c>
      <c r="K14932">
        <v>3</v>
      </c>
      <c r="L14932">
        <v>161294</v>
      </c>
      <c r="M14932">
        <v>2</v>
      </c>
      <c r="N14932">
        <v>113</v>
      </c>
      <c r="Q14932">
        <v>242</v>
      </c>
      <c r="R14932">
        <v>152</v>
      </c>
      <c r="S14932">
        <v>95</v>
      </c>
      <c r="T14932">
        <v>989</v>
      </c>
      <c r="U14932">
        <v>4276</v>
      </c>
      <c r="V14932" s="1" t="s">
        <v>512</v>
      </c>
      <c r="W14932">
        <v>4</v>
      </c>
      <c r="X14932">
        <v>7</v>
      </c>
      <c r="Y14932">
        <v>3</v>
      </c>
      <c r="Z14932">
        <v>27</v>
      </c>
      <c r="AA14932">
        <v>117</v>
      </c>
      <c r="AB14932" s="1" t="s">
        <v>512</v>
      </c>
      <c r="AD14932">
        <v>4</v>
      </c>
      <c r="AE14932">
        <v>0</v>
      </c>
      <c r="AF14932">
        <v>4</v>
      </c>
      <c r="AG14932">
        <v>4</v>
      </c>
      <c r="AH14932">
        <v>5</v>
      </c>
      <c r="AI14932" s="1" t="s">
        <v>512</v>
      </c>
      <c r="AJ14932">
        <v>2489</v>
      </c>
      <c r="AK14932">
        <v>1746</v>
      </c>
      <c r="AL14932">
        <v>4455</v>
      </c>
      <c r="AM14932">
        <v>6921</v>
      </c>
      <c r="AN14932">
        <v>129968</v>
      </c>
      <c r="AO14932" s="1" t="s">
        <v>512</v>
      </c>
      <c r="AP14932">
        <v>3</v>
      </c>
      <c r="AQ14932">
        <v>0</v>
      </c>
      <c r="AR14932">
        <v>6</v>
      </c>
      <c r="AS14932">
        <v>1</v>
      </c>
      <c r="AT14932">
        <v>6</v>
      </c>
      <c r="AU14932" s="1" t="s">
        <v>512</v>
      </c>
      <c r="BB14932">
        <v>364918040</v>
      </c>
      <c r="BC14932">
        <v>507563616130</v>
      </c>
    </row>
    <row r="14933" spans="1:55" x14ac:dyDescent="0.25">
      <c r="A14933" s="1" t="s">
        <v>334</v>
      </c>
      <c r="B14933" s="1" t="s">
        <v>335</v>
      </c>
      <c r="C14933">
        <v>1984</v>
      </c>
      <c r="D14933">
        <v>6549</v>
      </c>
      <c r="F14933">
        <v>1381</v>
      </c>
      <c r="G14933">
        <v>795</v>
      </c>
      <c r="I14933">
        <v>176</v>
      </c>
      <c r="K14933">
        <v>3</v>
      </c>
      <c r="L14933">
        <v>167842</v>
      </c>
      <c r="M14933">
        <v>2</v>
      </c>
      <c r="N14933">
        <v>123</v>
      </c>
      <c r="Q14933">
        <v>267</v>
      </c>
      <c r="R14933">
        <v>137</v>
      </c>
      <c r="S14933">
        <v>84</v>
      </c>
      <c r="T14933">
        <v>1326</v>
      </c>
      <c r="U14933">
        <v>4734</v>
      </c>
      <c r="V14933" s="1" t="s">
        <v>512</v>
      </c>
      <c r="W14933">
        <v>4</v>
      </c>
      <c r="X14933">
        <v>7</v>
      </c>
      <c r="Y14933">
        <v>2</v>
      </c>
      <c r="Z14933">
        <v>36</v>
      </c>
      <c r="AA14933">
        <v>127</v>
      </c>
      <c r="AB14933" s="1" t="s">
        <v>512</v>
      </c>
      <c r="AD14933">
        <v>3</v>
      </c>
      <c r="AE14933">
        <v>0</v>
      </c>
      <c r="AF14933">
        <v>5</v>
      </c>
      <c r="AG14933">
        <v>5</v>
      </c>
      <c r="AH14933">
        <v>6</v>
      </c>
      <c r="AI14933" s="1" t="s">
        <v>512</v>
      </c>
      <c r="AJ14933">
        <v>2625</v>
      </c>
      <c r="AK14933">
        <v>17728</v>
      </c>
      <c r="AL14933">
        <v>454</v>
      </c>
      <c r="AM14933">
        <v>8248</v>
      </c>
      <c r="AN14933">
        <v>134702</v>
      </c>
      <c r="AO14933" s="1" t="s">
        <v>512</v>
      </c>
      <c r="AP14933">
        <v>3</v>
      </c>
      <c r="AQ14933">
        <v>0</v>
      </c>
      <c r="AR14933">
        <v>6</v>
      </c>
      <c r="AS14933">
        <v>1</v>
      </c>
      <c r="AT14933">
        <v>6</v>
      </c>
      <c r="AU14933" s="1" t="s">
        <v>512</v>
      </c>
      <c r="BB14933">
        <v>372415300</v>
      </c>
      <c r="BC14933">
        <v>532206023400</v>
      </c>
    </row>
    <row r="14934" spans="1:55" x14ac:dyDescent="0.25">
      <c r="A14934" s="1" t="s">
        <v>334</v>
      </c>
      <c r="B14934" s="1" t="s">
        <v>335</v>
      </c>
      <c r="C14934">
        <v>1985</v>
      </c>
      <c r="D14934">
        <v>6676</v>
      </c>
      <c r="F14934">
        <v>194</v>
      </c>
      <c r="G14934">
        <v>127</v>
      </c>
      <c r="I14934">
        <v>176</v>
      </c>
      <c r="K14934">
        <v>3</v>
      </c>
      <c r="L14934">
        <v>174518</v>
      </c>
      <c r="M14934">
        <v>3</v>
      </c>
      <c r="N14934">
        <v>122</v>
      </c>
      <c r="Q14934">
        <v>289</v>
      </c>
      <c r="R14934">
        <v>209</v>
      </c>
      <c r="S14934">
        <v>73</v>
      </c>
      <c r="T14934">
        <v>1792</v>
      </c>
      <c r="U14934">
        <v>4313</v>
      </c>
      <c r="V14934" s="1" t="s">
        <v>512</v>
      </c>
      <c r="W14934">
        <v>6</v>
      </c>
      <c r="X14934">
        <v>8</v>
      </c>
      <c r="Y14934">
        <v>2</v>
      </c>
      <c r="Z14934">
        <v>47</v>
      </c>
      <c r="AA14934">
        <v>114</v>
      </c>
      <c r="AB14934" s="1" t="s">
        <v>512</v>
      </c>
      <c r="AD14934">
        <v>5</v>
      </c>
      <c r="AE14934">
        <v>0</v>
      </c>
      <c r="AF14934">
        <v>4</v>
      </c>
      <c r="AG14934">
        <v>6</v>
      </c>
      <c r="AH14934">
        <v>5</v>
      </c>
      <c r="AI14934" s="1" t="s">
        <v>512</v>
      </c>
      <c r="AJ14934">
        <v>2834</v>
      </c>
      <c r="AK14934">
        <v>18017</v>
      </c>
      <c r="AL14934">
        <v>4613</v>
      </c>
      <c r="AM14934">
        <v>1004</v>
      </c>
      <c r="AN14934">
        <v>139015</v>
      </c>
      <c r="AO14934" s="1" t="s">
        <v>512</v>
      </c>
      <c r="AP14934">
        <v>3</v>
      </c>
      <c r="AQ14934">
        <v>0</v>
      </c>
      <c r="AR14934">
        <v>6</v>
      </c>
      <c r="AS14934">
        <v>2</v>
      </c>
      <c r="AT14934">
        <v>6</v>
      </c>
      <c r="AU14934" s="1" t="s">
        <v>512</v>
      </c>
      <c r="BB14934">
        <v>379770870</v>
      </c>
      <c r="BC14934">
        <v>547365067320</v>
      </c>
    </row>
    <row r="14935" spans="1:55" x14ac:dyDescent="0.25">
      <c r="A14935" s="1" t="s">
        <v>334</v>
      </c>
      <c r="B14935" s="1" t="s">
        <v>335</v>
      </c>
      <c r="C14935">
        <v>1986</v>
      </c>
      <c r="D14935">
        <v>6756</v>
      </c>
      <c r="F14935">
        <v>121</v>
      </c>
      <c r="G14935">
        <v>81</v>
      </c>
      <c r="I14935">
        <v>175</v>
      </c>
      <c r="K14935">
        <v>3</v>
      </c>
      <c r="L14935">
        <v>181274</v>
      </c>
      <c r="M14935">
        <v>3</v>
      </c>
      <c r="N14935">
        <v>125</v>
      </c>
      <c r="Q14935">
        <v>187</v>
      </c>
      <c r="R14935">
        <v>187</v>
      </c>
      <c r="S14935">
        <v>99</v>
      </c>
      <c r="T14935">
        <v>2081</v>
      </c>
      <c r="U14935">
        <v>4203</v>
      </c>
      <c r="V14935" s="1" t="s">
        <v>512</v>
      </c>
      <c r="W14935">
        <v>5</v>
      </c>
      <c r="X14935">
        <v>5</v>
      </c>
      <c r="Y14935">
        <v>3</v>
      </c>
      <c r="Z14935">
        <v>54</v>
      </c>
      <c r="AA14935">
        <v>109</v>
      </c>
      <c r="AB14935" s="1" t="s">
        <v>512</v>
      </c>
      <c r="AD14935">
        <v>4</v>
      </c>
      <c r="AE14935">
        <v>0</v>
      </c>
      <c r="AF14935">
        <v>6</v>
      </c>
      <c r="AG14935">
        <v>7</v>
      </c>
      <c r="AH14935">
        <v>5</v>
      </c>
      <c r="AI14935" s="1" t="s">
        <v>512</v>
      </c>
      <c r="AJ14935">
        <v>302</v>
      </c>
      <c r="AK14935">
        <v>18204</v>
      </c>
      <c r="AL14935">
        <v>4712</v>
      </c>
      <c r="AM14935">
        <v>12121</v>
      </c>
      <c r="AN14935">
        <v>143217</v>
      </c>
      <c r="AO14935" s="1" t="s">
        <v>512</v>
      </c>
      <c r="AP14935">
        <v>3</v>
      </c>
      <c r="AQ14935">
        <v>0</v>
      </c>
      <c r="AR14935">
        <v>6</v>
      </c>
      <c r="AS14935">
        <v>2</v>
      </c>
      <c r="AT14935">
        <v>6</v>
      </c>
      <c r="AU14935" s="1" t="s">
        <v>512</v>
      </c>
      <c r="BB14935">
        <v>386984840</v>
      </c>
      <c r="BC14935">
        <v>542014459100</v>
      </c>
    </row>
    <row r="14936" spans="1:55" x14ac:dyDescent="0.25">
      <c r="A14936" s="1" t="s">
        <v>334</v>
      </c>
      <c r="B14936" s="1" t="s">
        <v>335</v>
      </c>
      <c r="C14936">
        <v>1987</v>
      </c>
      <c r="D14936">
        <v>4943</v>
      </c>
      <c r="F14936">
        <v>-2683</v>
      </c>
      <c r="G14936">
        <v>-1813</v>
      </c>
      <c r="I14936">
        <v>126</v>
      </c>
      <c r="K14936">
        <v>2</v>
      </c>
      <c r="L14936">
        <v>186217</v>
      </c>
      <c r="M14936">
        <v>3</v>
      </c>
      <c r="N14936">
        <v>95</v>
      </c>
      <c r="Q14936">
        <v>147</v>
      </c>
      <c r="R14936">
        <v>166</v>
      </c>
      <c r="S14936">
        <v>99</v>
      </c>
      <c r="T14936">
        <v>2143</v>
      </c>
      <c r="U14936">
        <v>2389</v>
      </c>
      <c r="V14936" s="1" t="s">
        <v>512</v>
      </c>
      <c r="W14936">
        <v>4</v>
      </c>
      <c r="X14936">
        <v>4</v>
      </c>
      <c r="Y14936">
        <v>2</v>
      </c>
      <c r="Z14936">
        <v>54</v>
      </c>
      <c r="AA14936">
        <v>61</v>
      </c>
      <c r="AB14936" s="1" t="s">
        <v>512</v>
      </c>
      <c r="AD14936">
        <v>4</v>
      </c>
      <c r="AE14936">
        <v>0</v>
      </c>
      <c r="AF14936">
        <v>6</v>
      </c>
      <c r="AG14936">
        <v>7</v>
      </c>
      <c r="AH14936">
        <v>3</v>
      </c>
      <c r="AI14936" s="1" t="s">
        <v>512</v>
      </c>
      <c r="AJ14936">
        <v>3186</v>
      </c>
      <c r="AK14936">
        <v>18351</v>
      </c>
      <c r="AL14936">
        <v>4811</v>
      </c>
      <c r="AM14936">
        <v>14264</v>
      </c>
      <c r="AN14936">
        <v>145606</v>
      </c>
      <c r="AO14936" s="1" t="s">
        <v>512</v>
      </c>
      <c r="AP14936">
        <v>3</v>
      </c>
      <c r="AQ14936">
        <v>0</v>
      </c>
      <c r="AR14936">
        <v>6</v>
      </c>
      <c r="AS14936">
        <v>2</v>
      </c>
      <c r="AT14936">
        <v>6</v>
      </c>
      <c r="AU14936" s="1" t="s">
        <v>512</v>
      </c>
      <c r="BB14936">
        <v>394043500</v>
      </c>
      <c r="BC14936">
        <v>519982737780</v>
      </c>
    </row>
    <row r="14937" spans="1:55" x14ac:dyDescent="0.25">
      <c r="A14937" s="1" t="s">
        <v>334</v>
      </c>
      <c r="B14937" s="1" t="s">
        <v>335</v>
      </c>
      <c r="C14937">
        <v>1988</v>
      </c>
      <c r="D14937">
        <v>4087</v>
      </c>
      <c r="F14937">
        <v>-1733</v>
      </c>
      <c r="G14937">
        <v>-857</v>
      </c>
      <c r="I14937">
        <v>102</v>
      </c>
      <c r="K14937">
        <v>2</v>
      </c>
      <c r="L14937">
        <v>190304</v>
      </c>
      <c r="M14937">
        <v>3</v>
      </c>
      <c r="N14937">
        <v>89</v>
      </c>
      <c r="Q14937">
        <v>121</v>
      </c>
      <c r="R14937">
        <v>148</v>
      </c>
      <c r="S14937">
        <v>18</v>
      </c>
      <c r="T14937">
        <v>2109</v>
      </c>
      <c r="U14937">
        <v>1691</v>
      </c>
      <c r="V14937" s="1" t="s">
        <v>512</v>
      </c>
      <c r="W14937">
        <v>4</v>
      </c>
      <c r="X14937">
        <v>3</v>
      </c>
      <c r="Y14937">
        <v>0</v>
      </c>
      <c r="Z14937">
        <v>53</v>
      </c>
      <c r="AA14937">
        <v>42</v>
      </c>
      <c r="AB14937" s="1" t="s">
        <v>512</v>
      </c>
      <c r="AD14937">
        <v>3</v>
      </c>
      <c r="AE14937">
        <v>0</v>
      </c>
      <c r="AF14937">
        <v>1</v>
      </c>
      <c r="AG14937">
        <v>6</v>
      </c>
      <c r="AH14937">
        <v>2</v>
      </c>
      <c r="AI14937" s="1" t="s">
        <v>512</v>
      </c>
      <c r="AJ14937">
        <v>3334</v>
      </c>
      <c r="AK14937">
        <v>18472</v>
      </c>
      <c r="AL14937">
        <v>4829</v>
      </c>
      <c r="AM14937">
        <v>16373</v>
      </c>
      <c r="AN14937">
        <v>147297</v>
      </c>
      <c r="AO14937" s="1" t="s">
        <v>512</v>
      </c>
      <c r="AP14937">
        <v>3</v>
      </c>
      <c r="AQ14937">
        <v>0</v>
      </c>
      <c r="AR14937">
        <v>6</v>
      </c>
      <c r="AS14937">
        <v>2</v>
      </c>
      <c r="AT14937">
        <v>6</v>
      </c>
      <c r="AU14937" s="1" t="s">
        <v>512</v>
      </c>
      <c r="BB14937">
        <v>400856530</v>
      </c>
      <c r="BC14937">
        <v>461030101410</v>
      </c>
    </row>
    <row r="14938" spans="1:55" x14ac:dyDescent="0.25">
      <c r="A14938" s="1" t="s">
        <v>334</v>
      </c>
      <c r="B14938" s="1" t="s">
        <v>335</v>
      </c>
      <c r="C14938">
        <v>1989</v>
      </c>
      <c r="D14938">
        <v>4425</v>
      </c>
      <c r="F14938">
        <v>829</v>
      </c>
      <c r="G14938">
        <v>339</v>
      </c>
      <c r="I14938">
        <v>109</v>
      </c>
      <c r="K14938">
        <v>2</v>
      </c>
      <c r="L14938">
        <v>194729</v>
      </c>
      <c r="M14938">
        <v>2</v>
      </c>
      <c r="N14938">
        <v>93</v>
      </c>
      <c r="Q14938">
        <v>187</v>
      </c>
      <c r="R14938">
        <v>164</v>
      </c>
      <c r="S14938">
        <v>11</v>
      </c>
      <c r="T14938">
        <v>2147</v>
      </c>
      <c r="U14938">
        <v>1916</v>
      </c>
      <c r="V14938" s="1" t="s">
        <v>512</v>
      </c>
      <c r="W14938">
        <v>4</v>
      </c>
      <c r="X14938">
        <v>5</v>
      </c>
      <c r="Y14938">
        <v>0</v>
      </c>
      <c r="Z14938">
        <v>53</v>
      </c>
      <c r="AA14938">
        <v>47</v>
      </c>
      <c r="AB14938" s="1" t="s">
        <v>512</v>
      </c>
      <c r="AD14938">
        <v>3</v>
      </c>
      <c r="AE14938">
        <v>0</v>
      </c>
      <c r="AF14938">
        <v>1</v>
      </c>
      <c r="AG14938">
        <v>6</v>
      </c>
      <c r="AH14938">
        <v>2</v>
      </c>
      <c r="AI14938" s="1" t="s">
        <v>512</v>
      </c>
      <c r="AJ14938">
        <v>3498</v>
      </c>
      <c r="AK14938">
        <v>18659</v>
      </c>
      <c r="AL14938">
        <v>484</v>
      </c>
      <c r="AM14938">
        <v>1852</v>
      </c>
      <c r="AN14938">
        <v>149213</v>
      </c>
      <c r="AO14938" s="1" t="s">
        <v>512</v>
      </c>
      <c r="AP14938">
        <v>3</v>
      </c>
      <c r="AQ14938">
        <v>0</v>
      </c>
      <c r="AR14938">
        <v>6</v>
      </c>
      <c r="AS14938">
        <v>2</v>
      </c>
      <c r="AT14938">
        <v>6</v>
      </c>
      <c r="AU14938" s="1" t="s">
        <v>512</v>
      </c>
      <c r="BB14938">
        <v>407314390</v>
      </c>
      <c r="BC14938">
        <v>477821076460</v>
      </c>
    </row>
    <row r="14939" spans="1:55" x14ac:dyDescent="0.25">
      <c r="A14939" s="1" t="s">
        <v>334</v>
      </c>
      <c r="B14939" s="1" t="s">
        <v>335</v>
      </c>
      <c r="C14939">
        <v>1990</v>
      </c>
      <c r="D14939">
        <v>4235</v>
      </c>
      <c r="F14939">
        <v>-43</v>
      </c>
      <c r="G14939">
        <v>-19</v>
      </c>
      <c r="I14939">
        <v>102</v>
      </c>
      <c r="K14939">
        <v>2</v>
      </c>
      <c r="L14939">
        <v>198964</v>
      </c>
      <c r="M14939">
        <v>2</v>
      </c>
      <c r="N14939">
        <v>86</v>
      </c>
      <c r="Q14939">
        <v>275</v>
      </c>
      <c r="R14939">
        <v>168</v>
      </c>
      <c r="S14939">
        <v>7</v>
      </c>
      <c r="T14939">
        <v>174</v>
      </c>
      <c r="U14939">
        <v>2045</v>
      </c>
      <c r="V14939" s="1" t="s">
        <v>512</v>
      </c>
      <c r="W14939">
        <v>4</v>
      </c>
      <c r="X14939">
        <v>7</v>
      </c>
      <c r="Y14939">
        <v>0</v>
      </c>
      <c r="Z14939">
        <v>42</v>
      </c>
      <c r="AA14939">
        <v>5</v>
      </c>
      <c r="AB14939" s="1" t="s">
        <v>512</v>
      </c>
      <c r="AD14939">
        <v>3</v>
      </c>
      <c r="AE14939">
        <v>0</v>
      </c>
      <c r="AF14939">
        <v>0</v>
      </c>
      <c r="AG14939">
        <v>5</v>
      </c>
      <c r="AH14939">
        <v>2</v>
      </c>
      <c r="AI14939" s="1" t="s">
        <v>512</v>
      </c>
      <c r="AJ14939">
        <v>3666</v>
      </c>
      <c r="AK14939">
        <v>18933</v>
      </c>
      <c r="AL14939">
        <v>4847</v>
      </c>
      <c r="AM14939">
        <v>2026</v>
      </c>
      <c r="AN14939">
        <v>151257</v>
      </c>
      <c r="AO14939" s="1" t="s">
        <v>512</v>
      </c>
      <c r="AP14939">
        <v>3</v>
      </c>
      <c r="AQ14939">
        <v>0</v>
      </c>
      <c r="AR14939">
        <v>6</v>
      </c>
      <c r="AS14939">
        <v>3</v>
      </c>
      <c r="AT14939">
        <v>6</v>
      </c>
      <c r="AU14939" s="1" t="s">
        <v>512</v>
      </c>
      <c r="AV14939">
        <v>17697</v>
      </c>
      <c r="AW14939">
        <v>4281</v>
      </c>
      <c r="AX14939">
        <v>538</v>
      </c>
      <c r="AY14939">
        <v>1302</v>
      </c>
      <c r="AZ14939">
        <v>1588</v>
      </c>
      <c r="BA14939">
        <v>384</v>
      </c>
      <c r="BB14939">
        <v>413351880</v>
      </c>
      <c r="BC14939">
        <v>491714739880</v>
      </c>
    </row>
    <row r="14940" spans="1:55" x14ac:dyDescent="0.25">
      <c r="A14940" s="1" t="s">
        <v>334</v>
      </c>
      <c r="B14940" s="1" t="s">
        <v>335</v>
      </c>
      <c r="C14940">
        <v>1991</v>
      </c>
      <c r="D14940">
        <v>4137</v>
      </c>
      <c r="F14940">
        <v>-232</v>
      </c>
      <c r="G14940">
        <v>-98</v>
      </c>
      <c r="I14940">
        <v>99</v>
      </c>
      <c r="K14940">
        <v>2</v>
      </c>
      <c r="L14940">
        <v>203101</v>
      </c>
      <c r="M14940">
        <v>2</v>
      </c>
      <c r="N14940">
        <v>86</v>
      </c>
      <c r="Q14940">
        <v>289</v>
      </c>
      <c r="R14940">
        <v>18</v>
      </c>
      <c r="S14940">
        <v>7</v>
      </c>
      <c r="T14940">
        <v>1641</v>
      </c>
      <c r="U14940">
        <v>2019</v>
      </c>
      <c r="V14940" s="1" t="s">
        <v>512</v>
      </c>
      <c r="W14940">
        <v>4</v>
      </c>
      <c r="X14940">
        <v>7</v>
      </c>
      <c r="Y14940">
        <v>0</v>
      </c>
      <c r="Z14940">
        <v>39</v>
      </c>
      <c r="AA14940">
        <v>48</v>
      </c>
      <c r="AB14940" s="1" t="s">
        <v>512</v>
      </c>
      <c r="AD14940">
        <v>4</v>
      </c>
      <c r="AE14940">
        <v>0</v>
      </c>
      <c r="AF14940">
        <v>0</v>
      </c>
      <c r="AG14940">
        <v>4</v>
      </c>
      <c r="AH14940">
        <v>2</v>
      </c>
      <c r="AI14940" s="1" t="s">
        <v>512</v>
      </c>
      <c r="AJ14940">
        <v>3845</v>
      </c>
      <c r="AK14940">
        <v>19223</v>
      </c>
      <c r="AL14940">
        <v>4855</v>
      </c>
      <c r="AM14940">
        <v>21902</v>
      </c>
      <c r="AN14940">
        <v>153276</v>
      </c>
      <c r="AO14940" s="1" t="s">
        <v>512</v>
      </c>
      <c r="AP14940">
        <v>3</v>
      </c>
      <c r="AQ14940">
        <v>0</v>
      </c>
      <c r="AR14940">
        <v>6</v>
      </c>
      <c r="AS14940">
        <v>3</v>
      </c>
      <c r="AT14940">
        <v>6</v>
      </c>
      <c r="AU14940" s="1" t="s">
        <v>512</v>
      </c>
      <c r="AV14940">
        <v>17639</v>
      </c>
      <c r="AW14940">
        <v>4211</v>
      </c>
      <c r="AX14940">
        <v>5327</v>
      </c>
      <c r="AY14940">
        <v>1272</v>
      </c>
      <c r="AZ14940">
        <v>1592</v>
      </c>
      <c r="BA14940">
        <v>38</v>
      </c>
      <c r="BB14940">
        <v>418901920</v>
      </c>
      <c r="BC14940">
        <v>48063922631088</v>
      </c>
    </row>
    <row r="14941" spans="1:55" x14ac:dyDescent="0.25">
      <c r="A14941" s="1" t="s">
        <v>334</v>
      </c>
      <c r="B14941" s="1" t="s">
        <v>335</v>
      </c>
      <c r="C14941">
        <v>1992</v>
      </c>
      <c r="D14941">
        <v>4842</v>
      </c>
      <c r="F14941">
        <v>1704</v>
      </c>
      <c r="G14941">
        <v>705</v>
      </c>
      <c r="I14941">
        <v>114</v>
      </c>
      <c r="K14941">
        <v>2</v>
      </c>
      <c r="L14941">
        <v>207942</v>
      </c>
      <c r="M14941">
        <v>2</v>
      </c>
      <c r="N14941">
        <v>93</v>
      </c>
      <c r="Q14941">
        <v>121</v>
      </c>
      <c r="R14941">
        <v>188</v>
      </c>
      <c r="S14941">
        <v>11</v>
      </c>
      <c r="T14941">
        <v>1616</v>
      </c>
      <c r="U14941">
        <v>2906</v>
      </c>
      <c r="V14941" s="1" t="s">
        <v>512</v>
      </c>
      <c r="W14941">
        <v>4</v>
      </c>
      <c r="X14941">
        <v>3</v>
      </c>
      <c r="Y14941">
        <v>0</v>
      </c>
      <c r="Z14941">
        <v>38</v>
      </c>
      <c r="AA14941">
        <v>68</v>
      </c>
      <c r="AB14941" s="1" t="s">
        <v>512</v>
      </c>
      <c r="AD14941">
        <v>4</v>
      </c>
      <c r="AE14941">
        <v>0</v>
      </c>
      <c r="AF14941">
        <v>0</v>
      </c>
      <c r="AG14941">
        <v>4</v>
      </c>
      <c r="AH14941">
        <v>3</v>
      </c>
      <c r="AI14941" s="1" t="s">
        <v>512</v>
      </c>
      <c r="AJ14941">
        <v>4034</v>
      </c>
      <c r="AK14941">
        <v>19344</v>
      </c>
      <c r="AL14941">
        <v>4866</v>
      </c>
      <c r="AM14941">
        <v>23518</v>
      </c>
      <c r="AN14941">
        <v>156182</v>
      </c>
      <c r="AO14941" s="1" t="s">
        <v>512</v>
      </c>
      <c r="AP14941">
        <v>3</v>
      </c>
      <c r="AQ14941">
        <v>0</v>
      </c>
      <c r="AR14941">
        <v>6</v>
      </c>
      <c r="AS14941">
        <v>3</v>
      </c>
      <c r="AT14941">
        <v>5</v>
      </c>
      <c r="AU14941" s="1" t="s">
        <v>512</v>
      </c>
      <c r="AV14941">
        <v>17899</v>
      </c>
      <c r="AW14941">
        <v>4221</v>
      </c>
      <c r="AX14941">
        <v>5545</v>
      </c>
      <c r="AY14941">
        <v>1308</v>
      </c>
      <c r="AZ14941">
        <v>1613</v>
      </c>
      <c r="BA14941">
        <v>38</v>
      </c>
      <c r="BB14941">
        <v>424016860</v>
      </c>
      <c r="BC14941">
        <v>51891174127149</v>
      </c>
    </row>
    <row r="14942" spans="1:55" x14ac:dyDescent="0.25">
      <c r="A14942" s="1" t="s">
        <v>334</v>
      </c>
      <c r="B14942" s="1" t="s">
        <v>335</v>
      </c>
      <c r="C14942">
        <v>1993</v>
      </c>
      <c r="D14942">
        <v>5302</v>
      </c>
      <c r="F14942">
        <v>951</v>
      </c>
      <c r="G14942">
        <v>46</v>
      </c>
      <c r="I14942">
        <v>124</v>
      </c>
      <c r="K14942">
        <v>2</v>
      </c>
      <c r="L14942">
        <v>213244</v>
      </c>
      <c r="M14942">
        <v>2</v>
      </c>
      <c r="N14942">
        <v>98</v>
      </c>
      <c r="Q14942">
        <v>51</v>
      </c>
      <c r="R14942">
        <v>161</v>
      </c>
      <c r="S14942">
        <v>15</v>
      </c>
      <c r="T14942">
        <v>1993</v>
      </c>
      <c r="U14942">
        <v>3081</v>
      </c>
      <c r="V14942" s="1" t="s">
        <v>512</v>
      </c>
      <c r="W14942">
        <v>4</v>
      </c>
      <c r="X14942">
        <v>1</v>
      </c>
      <c r="Y14942">
        <v>0</v>
      </c>
      <c r="Z14942">
        <v>46</v>
      </c>
      <c r="AA14942">
        <v>72</v>
      </c>
      <c r="AB14942" s="1" t="s">
        <v>512</v>
      </c>
      <c r="AD14942">
        <v>3</v>
      </c>
      <c r="AE14942">
        <v>0</v>
      </c>
      <c r="AF14942">
        <v>1</v>
      </c>
      <c r="AG14942">
        <v>5</v>
      </c>
      <c r="AH14942">
        <v>3</v>
      </c>
      <c r="AI14942" s="1" t="s">
        <v>512</v>
      </c>
      <c r="AJ14942">
        <v>4195</v>
      </c>
      <c r="AK14942">
        <v>19395</v>
      </c>
      <c r="AL14942">
        <v>488</v>
      </c>
      <c r="AM14942">
        <v>25511</v>
      </c>
      <c r="AN14942">
        <v>159263</v>
      </c>
      <c r="AO14942" s="1" t="s">
        <v>512</v>
      </c>
      <c r="AP14942">
        <v>3</v>
      </c>
      <c r="AQ14942">
        <v>0</v>
      </c>
      <c r="AR14942">
        <v>5</v>
      </c>
      <c r="AS14942">
        <v>3</v>
      </c>
      <c r="AT14942">
        <v>5</v>
      </c>
      <c r="AU14942" s="1" t="s">
        <v>512</v>
      </c>
      <c r="AV14942">
        <v>18171</v>
      </c>
      <c r="AW14942">
        <v>4237</v>
      </c>
      <c r="AX14942">
        <v>5736</v>
      </c>
      <c r="AY14942">
        <v>1337</v>
      </c>
      <c r="AZ14942">
        <v>1638</v>
      </c>
      <c r="BA14942">
        <v>382</v>
      </c>
      <c r="BB14942">
        <v>428899920</v>
      </c>
      <c r="BC14942">
        <v>54198382959578</v>
      </c>
    </row>
    <row r="14943" spans="1:55" x14ac:dyDescent="0.25">
      <c r="A14943" s="1" t="s">
        <v>334</v>
      </c>
      <c r="B14943" s="1" t="s">
        <v>335</v>
      </c>
      <c r="C14943">
        <v>1994</v>
      </c>
      <c r="D14943">
        <v>6196</v>
      </c>
      <c r="F14943">
        <v>1687</v>
      </c>
      <c r="G14943">
        <v>894</v>
      </c>
      <c r="I14943">
        <v>143</v>
      </c>
      <c r="K14943">
        <v>3</v>
      </c>
      <c r="L14943">
        <v>21944</v>
      </c>
      <c r="M14943">
        <v>2</v>
      </c>
      <c r="N14943">
        <v>108</v>
      </c>
      <c r="Q14943">
        <v>4</v>
      </c>
      <c r="R14943">
        <v>191</v>
      </c>
      <c r="S14943">
        <v>22</v>
      </c>
      <c r="T14943">
        <v>2492</v>
      </c>
      <c r="U14943">
        <v>3451</v>
      </c>
      <c r="V14943" s="1" t="s">
        <v>512</v>
      </c>
      <c r="W14943">
        <v>4</v>
      </c>
      <c r="X14943">
        <v>1</v>
      </c>
      <c r="Y14943">
        <v>0</v>
      </c>
      <c r="Z14943">
        <v>57</v>
      </c>
      <c r="AA14943">
        <v>8</v>
      </c>
      <c r="AB14943" s="1" t="s">
        <v>512</v>
      </c>
      <c r="AD14943">
        <v>3</v>
      </c>
      <c r="AE14943">
        <v>0</v>
      </c>
      <c r="AF14943">
        <v>1</v>
      </c>
      <c r="AG14943">
        <v>6</v>
      </c>
      <c r="AH14943">
        <v>4</v>
      </c>
      <c r="AI14943" s="1" t="s">
        <v>512</v>
      </c>
      <c r="AJ14943">
        <v>4386</v>
      </c>
      <c r="AK14943">
        <v>19435</v>
      </c>
      <c r="AL14943">
        <v>4902</v>
      </c>
      <c r="AM14943">
        <v>28002</v>
      </c>
      <c r="AN14943">
        <v>162715</v>
      </c>
      <c r="AO14943" s="1" t="s">
        <v>512</v>
      </c>
      <c r="AP14943">
        <v>3</v>
      </c>
      <c r="AQ14943">
        <v>0</v>
      </c>
      <c r="AR14943">
        <v>5</v>
      </c>
      <c r="AS14943">
        <v>3</v>
      </c>
      <c r="AT14943">
        <v>5</v>
      </c>
      <c r="AU14943" s="1" t="s">
        <v>512</v>
      </c>
      <c r="AV14943">
        <v>18423</v>
      </c>
      <c r="AW14943">
        <v>4247</v>
      </c>
      <c r="AX14943">
        <v>5857</v>
      </c>
      <c r="AY14943">
        <v>135</v>
      </c>
      <c r="AZ14943">
        <v>1685</v>
      </c>
      <c r="BA14943">
        <v>388</v>
      </c>
      <c r="BB14943">
        <v>433834210</v>
      </c>
      <c r="BC14943">
        <v>57338248884553</v>
      </c>
    </row>
    <row r="14944" spans="1:55" x14ac:dyDescent="0.25">
      <c r="A14944" s="1" t="s">
        <v>334</v>
      </c>
      <c r="B14944" s="1" t="s">
        <v>335</v>
      </c>
      <c r="C14944">
        <v>1995</v>
      </c>
      <c r="D14944">
        <v>6906</v>
      </c>
      <c r="F14944">
        <v>1146</v>
      </c>
      <c r="G14944">
        <v>71</v>
      </c>
      <c r="I14944">
        <v>157</v>
      </c>
      <c r="K14944">
        <v>3</v>
      </c>
      <c r="L14944">
        <v>226347</v>
      </c>
      <c r="M14944">
        <v>2</v>
      </c>
      <c r="N14944">
        <v>114</v>
      </c>
      <c r="Q14944">
        <v>66</v>
      </c>
      <c r="R14944">
        <v>209</v>
      </c>
      <c r="S14944">
        <v>15</v>
      </c>
      <c r="T14944">
        <v>2788</v>
      </c>
      <c r="U14944">
        <v>3829</v>
      </c>
      <c r="V14944" s="1" t="s">
        <v>512</v>
      </c>
      <c r="W14944">
        <v>5</v>
      </c>
      <c r="X14944">
        <v>2</v>
      </c>
      <c r="Y14944">
        <v>0</v>
      </c>
      <c r="Z14944">
        <v>64</v>
      </c>
      <c r="AA14944">
        <v>87</v>
      </c>
      <c r="AB14944" s="1" t="s">
        <v>512</v>
      </c>
      <c r="AD14944">
        <v>3</v>
      </c>
      <c r="AE14944">
        <v>0</v>
      </c>
      <c r="AF14944">
        <v>1</v>
      </c>
      <c r="AG14944">
        <v>7</v>
      </c>
      <c r="AH14944">
        <v>4</v>
      </c>
      <c r="AI14944" s="1" t="s">
        <v>512</v>
      </c>
      <c r="AJ14944">
        <v>4594</v>
      </c>
      <c r="AK14944">
        <v>19501</v>
      </c>
      <c r="AL14944">
        <v>4917</v>
      </c>
      <c r="AM14944">
        <v>30791</v>
      </c>
      <c r="AN14944">
        <v>166544</v>
      </c>
      <c r="AO14944" s="1" t="s">
        <v>512</v>
      </c>
      <c r="AP14944">
        <v>3</v>
      </c>
      <c r="AQ14944">
        <v>0</v>
      </c>
      <c r="AR14944">
        <v>5</v>
      </c>
      <c r="AS14944">
        <v>3</v>
      </c>
      <c r="AT14944">
        <v>5</v>
      </c>
      <c r="AU14944" s="1" t="s">
        <v>512</v>
      </c>
      <c r="AV14944">
        <v>18724</v>
      </c>
      <c r="AW14944">
        <v>4265</v>
      </c>
      <c r="AX14944">
        <v>6013</v>
      </c>
      <c r="AY14944">
        <v>137</v>
      </c>
      <c r="AZ14944">
        <v>1708</v>
      </c>
      <c r="BA14944">
        <v>389</v>
      </c>
      <c r="BB14944">
        <v>439015980</v>
      </c>
      <c r="BC14944">
        <v>60452843266795</v>
      </c>
    </row>
    <row r="14945" spans="1:55" x14ac:dyDescent="0.25">
      <c r="A14945" s="1" t="s">
        <v>334</v>
      </c>
      <c r="B14945" s="1" t="s">
        <v>335</v>
      </c>
      <c r="C14945">
        <v>1996</v>
      </c>
      <c r="D14945">
        <v>7204</v>
      </c>
      <c r="F14945">
        <v>43</v>
      </c>
      <c r="G14945">
        <v>297</v>
      </c>
      <c r="I14945">
        <v>162</v>
      </c>
      <c r="K14945">
        <v>3</v>
      </c>
      <c r="L14945">
        <v>23355</v>
      </c>
      <c r="M14945">
        <v>2</v>
      </c>
      <c r="N14945">
        <v>114</v>
      </c>
      <c r="Q14945">
        <v>48</v>
      </c>
      <c r="R14945">
        <v>205</v>
      </c>
      <c r="S14945">
        <v>15</v>
      </c>
      <c r="T14945">
        <v>3026</v>
      </c>
      <c r="U14945">
        <v>3909</v>
      </c>
      <c r="V14945" s="1" t="s">
        <v>512</v>
      </c>
      <c r="W14945">
        <v>5</v>
      </c>
      <c r="X14945">
        <v>1</v>
      </c>
      <c r="Y14945">
        <v>0</v>
      </c>
      <c r="Z14945">
        <v>68</v>
      </c>
      <c r="AA14945">
        <v>88</v>
      </c>
      <c r="AB14945" s="1" t="s">
        <v>512</v>
      </c>
      <c r="AD14945">
        <v>3</v>
      </c>
      <c r="AE14945">
        <v>0</v>
      </c>
      <c r="AF14945">
        <v>1</v>
      </c>
      <c r="AG14945">
        <v>7</v>
      </c>
      <c r="AH14945">
        <v>4</v>
      </c>
      <c r="AI14945" s="1" t="s">
        <v>512</v>
      </c>
      <c r="AJ14945">
        <v>48</v>
      </c>
      <c r="AK14945">
        <v>19549</v>
      </c>
      <c r="AL14945">
        <v>4932</v>
      </c>
      <c r="AM14945">
        <v>33817</v>
      </c>
      <c r="AN14945">
        <v>170453</v>
      </c>
      <c r="AO14945" s="1" t="s">
        <v>512</v>
      </c>
      <c r="AP14945">
        <v>3</v>
      </c>
      <c r="AQ14945">
        <v>0</v>
      </c>
      <c r="AR14945">
        <v>5</v>
      </c>
      <c r="AS14945">
        <v>3</v>
      </c>
      <c r="AT14945">
        <v>5</v>
      </c>
      <c r="AU14945" s="1" t="s">
        <v>512</v>
      </c>
      <c r="AV14945">
        <v>17669</v>
      </c>
      <c r="AW14945">
        <v>3975</v>
      </c>
      <c r="AX14945">
        <v>5295</v>
      </c>
      <c r="AY14945">
        <v>1191</v>
      </c>
      <c r="AZ14945">
        <v>149</v>
      </c>
      <c r="BA14945">
        <v>335</v>
      </c>
      <c r="BB14945">
        <v>444522030</v>
      </c>
      <c r="BC14945">
        <v>63378621244197</v>
      </c>
    </row>
    <row r="14946" spans="1:55" x14ac:dyDescent="0.25">
      <c r="A14946" s="1" t="s">
        <v>334</v>
      </c>
      <c r="B14946" s="1" t="s">
        <v>335</v>
      </c>
      <c r="C14946">
        <v>1997</v>
      </c>
      <c r="D14946">
        <v>7444</v>
      </c>
      <c r="F14946">
        <v>334</v>
      </c>
      <c r="G14946">
        <v>241</v>
      </c>
      <c r="I14946">
        <v>165</v>
      </c>
      <c r="K14946">
        <v>3</v>
      </c>
      <c r="L14946">
        <v>240995</v>
      </c>
      <c r="M14946">
        <v>2</v>
      </c>
      <c r="N14946">
        <v>113</v>
      </c>
      <c r="Q14946">
        <v>51</v>
      </c>
      <c r="R14946">
        <v>208</v>
      </c>
      <c r="S14946">
        <v>26</v>
      </c>
      <c r="T14946">
        <v>327</v>
      </c>
      <c r="U14946">
        <v>3889</v>
      </c>
      <c r="V14946" s="1" t="s">
        <v>512</v>
      </c>
      <c r="W14946">
        <v>5</v>
      </c>
      <c r="X14946">
        <v>1</v>
      </c>
      <c r="Y14946">
        <v>1</v>
      </c>
      <c r="Z14946">
        <v>73</v>
      </c>
      <c r="AA14946">
        <v>86</v>
      </c>
      <c r="AB14946" s="1" t="s">
        <v>512</v>
      </c>
      <c r="AD14946">
        <v>3</v>
      </c>
      <c r="AE14946">
        <v>0</v>
      </c>
      <c r="AF14946">
        <v>1</v>
      </c>
      <c r="AG14946">
        <v>7</v>
      </c>
      <c r="AH14946">
        <v>4</v>
      </c>
      <c r="AI14946" s="1" t="s">
        <v>512</v>
      </c>
      <c r="AJ14946">
        <v>5008</v>
      </c>
      <c r="AK14946">
        <v>196</v>
      </c>
      <c r="AL14946">
        <v>4957</v>
      </c>
      <c r="AM14946">
        <v>37087</v>
      </c>
      <c r="AN14946">
        <v>174343</v>
      </c>
      <c r="AO14946" s="1" t="s">
        <v>512</v>
      </c>
      <c r="AP14946">
        <v>3</v>
      </c>
      <c r="AQ14946">
        <v>0</v>
      </c>
      <c r="AR14946">
        <v>5</v>
      </c>
      <c r="AS14946">
        <v>3</v>
      </c>
      <c r="AT14946">
        <v>5</v>
      </c>
      <c r="AU14946" s="1" t="s">
        <v>512</v>
      </c>
      <c r="AV14946">
        <v>17434</v>
      </c>
      <c r="AW14946">
        <v>3872</v>
      </c>
      <c r="AX14946">
        <v>5124</v>
      </c>
      <c r="AY14946">
        <v>1138</v>
      </c>
      <c r="AZ14946">
        <v>1471</v>
      </c>
      <c r="BA14946">
        <v>327</v>
      </c>
      <c r="BB14946">
        <v>450272230</v>
      </c>
      <c r="BC14946">
        <v>65935165093948</v>
      </c>
    </row>
    <row r="14947" spans="1:55" x14ac:dyDescent="0.25">
      <c r="A14947" s="1" t="s">
        <v>334</v>
      </c>
      <c r="B14947" s="1" t="s">
        <v>335</v>
      </c>
      <c r="C14947">
        <v>1998</v>
      </c>
      <c r="D14947">
        <v>8037</v>
      </c>
      <c r="F14947">
        <v>796</v>
      </c>
      <c r="G14947">
        <v>593</v>
      </c>
      <c r="I14947">
        <v>176</v>
      </c>
      <c r="K14947">
        <v>3</v>
      </c>
      <c r="L14947">
        <v>249032</v>
      </c>
      <c r="M14947">
        <v>3</v>
      </c>
      <c r="N14947">
        <v>117</v>
      </c>
      <c r="Q14947">
        <v>55</v>
      </c>
      <c r="R14947">
        <v>148</v>
      </c>
      <c r="S14947">
        <v>11</v>
      </c>
      <c r="T14947">
        <v>315</v>
      </c>
      <c r="U14947">
        <v>4673</v>
      </c>
      <c r="V14947" s="1" t="s">
        <v>512</v>
      </c>
      <c r="W14947">
        <v>3</v>
      </c>
      <c r="X14947">
        <v>1</v>
      </c>
      <c r="Y14947">
        <v>0</v>
      </c>
      <c r="Z14947">
        <v>69</v>
      </c>
      <c r="AA14947">
        <v>102</v>
      </c>
      <c r="AB14947" s="1" t="s">
        <v>512</v>
      </c>
      <c r="AD14947">
        <v>2</v>
      </c>
      <c r="AE14947">
        <v>0</v>
      </c>
      <c r="AF14947">
        <v>0</v>
      </c>
      <c r="AG14947">
        <v>7</v>
      </c>
      <c r="AH14947">
        <v>5</v>
      </c>
      <c r="AI14947" s="1" t="s">
        <v>512</v>
      </c>
      <c r="AJ14947">
        <v>5156</v>
      </c>
      <c r="AK14947">
        <v>19655</v>
      </c>
      <c r="AL14947">
        <v>4968</v>
      </c>
      <c r="AM14947">
        <v>40237</v>
      </c>
      <c r="AN14947">
        <v>179016</v>
      </c>
      <c r="AO14947" s="1" t="s">
        <v>512</v>
      </c>
      <c r="AP14947">
        <v>3</v>
      </c>
      <c r="AQ14947">
        <v>0</v>
      </c>
      <c r="AR14947">
        <v>5</v>
      </c>
      <c r="AS14947">
        <v>4</v>
      </c>
      <c r="AT14947">
        <v>5</v>
      </c>
      <c r="AU14947" s="1" t="s">
        <v>512</v>
      </c>
      <c r="AV14947">
        <v>18075</v>
      </c>
      <c r="AW14947">
        <v>3963</v>
      </c>
      <c r="AX14947">
        <v>5495</v>
      </c>
      <c r="AY14947">
        <v>1205</v>
      </c>
      <c r="AZ14947">
        <v>1598</v>
      </c>
      <c r="BA14947">
        <v>35</v>
      </c>
      <c r="BB14947">
        <v>456112200</v>
      </c>
      <c r="BC14947">
        <v>68698888069583</v>
      </c>
    </row>
    <row r="14948" spans="1:55" x14ac:dyDescent="0.25">
      <c r="A14948" s="1" t="s">
        <v>334</v>
      </c>
      <c r="B14948" s="1" t="s">
        <v>335</v>
      </c>
      <c r="C14948">
        <v>1999</v>
      </c>
      <c r="D14948">
        <v>893</v>
      </c>
      <c r="F14948">
        <v>1111</v>
      </c>
      <c r="G14948">
        <v>893</v>
      </c>
      <c r="I14948">
        <v>193</v>
      </c>
      <c r="K14948">
        <v>4</v>
      </c>
      <c r="L14948">
        <v>257962</v>
      </c>
      <c r="M14948">
        <v>3</v>
      </c>
      <c r="N14948">
        <v>119</v>
      </c>
      <c r="Q14948">
        <v>366</v>
      </c>
      <c r="R14948">
        <v>136</v>
      </c>
      <c r="S14948">
        <v>26</v>
      </c>
      <c r="T14948">
        <v>2979</v>
      </c>
      <c r="U14948">
        <v>5423</v>
      </c>
      <c r="V14948" s="1" t="s">
        <v>512</v>
      </c>
      <c r="W14948">
        <v>3</v>
      </c>
      <c r="X14948">
        <v>8</v>
      </c>
      <c r="Y14948">
        <v>1</v>
      </c>
      <c r="Z14948">
        <v>64</v>
      </c>
      <c r="AA14948">
        <v>117</v>
      </c>
      <c r="AB14948" s="1" t="s">
        <v>512</v>
      </c>
      <c r="AD14948">
        <v>2</v>
      </c>
      <c r="AE14948">
        <v>0</v>
      </c>
      <c r="AF14948">
        <v>1</v>
      </c>
      <c r="AG14948">
        <v>6</v>
      </c>
      <c r="AH14948">
        <v>5</v>
      </c>
      <c r="AI14948" s="1" t="s">
        <v>512</v>
      </c>
      <c r="AJ14948">
        <v>5293</v>
      </c>
      <c r="AK14948">
        <v>20022</v>
      </c>
      <c r="AL14948">
        <v>4994</v>
      </c>
      <c r="AM14948">
        <v>43215</v>
      </c>
      <c r="AN14948">
        <v>184438</v>
      </c>
      <c r="AO14948" s="1" t="s">
        <v>512</v>
      </c>
      <c r="AP14948">
        <v>3</v>
      </c>
      <c r="AQ14948">
        <v>0</v>
      </c>
      <c r="AR14948">
        <v>5</v>
      </c>
      <c r="AS14948">
        <v>4</v>
      </c>
      <c r="AT14948">
        <v>5</v>
      </c>
      <c r="AU14948" s="1" t="s">
        <v>512</v>
      </c>
      <c r="AV14948">
        <v>18626</v>
      </c>
      <c r="AW14948">
        <v>4033</v>
      </c>
      <c r="AX14948">
        <v>588</v>
      </c>
      <c r="AY14948">
        <v>1273</v>
      </c>
      <c r="AZ14948">
        <v>1652</v>
      </c>
      <c r="BA14948">
        <v>358</v>
      </c>
      <c r="BB14948">
        <v>461810750</v>
      </c>
      <c r="BC14948">
        <v>75075472936339</v>
      </c>
    </row>
    <row r="14949" spans="1:55" x14ac:dyDescent="0.25">
      <c r="A14949" s="1" t="s">
        <v>334</v>
      </c>
      <c r="B14949" s="1" t="s">
        <v>335</v>
      </c>
      <c r="C14949">
        <v>2000</v>
      </c>
      <c r="D14949">
        <v>10043</v>
      </c>
      <c r="F14949">
        <v>1246</v>
      </c>
      <c r="G14949">
        <v>1112</v>
      </c>
      <c r="I14949">
        <v>215</v>
      </c>
      <c r="K14949">
        <v>4</v>
      </c>
      <c r="L14949">
        <v>268004</v>
      </c>
      <c r="M14949">
        <v>3</v>
      </c>
      <c r="N14949">
        <v>119</v>
      </c>
      <c r="Q14949">
        <v>1359</v>
      </c>
      <c r="R14949">
        <v>157</v>
      </c>
      <c r="S14949">
        <v>11</v>
      </c>
      <c r="T14949">
        <v>274</v>
      </c>
      <c r="U14949">
        <v>5776</v>
      </c>
      <c r="V14949" s="1" t="s">
        <v>512</v>
      </c>
      <c r="W14949">
        <v>3</v>
      </c>
      <c r="X14949">
        <v>29</v>
      </c>
      <c r="Y14949">
        <v>0</v>
      </c>
      <c r="Z14949">
        <v>59</v>
      </c>
      <c r="AA14949">
        <v>124</v>
      </c>
      <c r="AB14949" s="1" t="s">
        <v>512</v>
      </c>
      <c r="AD14949">
        <v>2</v>
      </c>
      <c r="AE14949">
        <v>2</v>
      </c>
      <c r="AF14949">
        <v>0</v>
      </c>
      <c r="AG14949">
        <v>6</v>
      </c>
      <c r="AH14949">
        <v>6</v>
      </c>
      <c r="AI14949" s="1" t="s">
        <v>512</v>
      </c>
      <c r="AJ14949">
        <v>545</v>
      </c>
      <c r="AK14949">
        <v>2138</v>
      </c>
      <c r="AL14949">
        <v>5005</v>
      </c>
      <c r="AM14949">
        <v>45955</v>
      </c>
      <c r="AN14949">
        <v>190214</v>
      </c>
      <c r="AO14949" s="1" t="s">
        <v>512</v>
      </c>
      <c r="AP14949">
        <v>3</v>
      </c>
      <c r="AQ14949">
        <v>0</v>
      </c>
      <c r="AR14949">
        <v>5</v>
      </c>
      <c r="AS14949">
        <v>4</v>
      </c>
      <c r="AT14949">
        <v>5</v>
      </c>
      <c r="AU14949" s="1" t="s">
        <v>512</v>
      </c>
      <c r="AV14949">
        <v>18303</v>
      </c>
      <c r="AW14949">
        <v>3918</v>
      </c>
      <c r="AX14949">
        <v>5587</v>
      </c>
      <c r="AY14949">
        <v>1196</v>
      </c>
      <c r="AZ14949">
        <v>1565</v>
      </c>
      <c r="BA14949">
        <v>335</v>
      </c>
      <c r="BB14949">
        <v>467196980</v>
      </c>
      <c r="BC14949">
        <v>84093543261802</v>
      </c>
    </row>
    <row r="14950" spans="1:55" x14ac:dyDescent="0.25">
      <c r="A14950" s="1" t="s">
        <v>334</v>
      </c>
      <c r="B14950" s="1" t="s">
        <v>335</v>
      </c>
      <c r="C14950">
        <v>2001</v>
      </c>
      <c r="D14950">
        <v>868</v>
      </c>
      <c r="F14950">
        <v>-1356</v>
      </c>
      <c r="G14950">
        <v>-1362</v>
      </c>
      <c r="I14950">
        <v>184</v>
      </c>
      <c r="K14950">
        <v>3</v>
      </c>
      <c r="L14950">
        <v>276685</v>
      </c>
      <c r="M14950">
        <v>3</v>
      </c>
      <c r="N14950">
        <v>94</v>
      </c>
      <c r="Q14950">
        <v>1565</v>
      </c>
      <c r="R14950">
        <v>15</v>
      </c>
      <c r="S14950">
        <v>22</v>
      </c>
      <c r="T14950">
        <v>2224</v>
      </c>
      <c r="U14950">
        <v>4719</v>
      </c>
      <c r="V14950" s="1" t="s">
        <v>512</v>
      </c>
      <c r="W14950">
        <v>3</v>
      </c>
      <c r="X14950">
        <v>33</v>
      </c>
      <c r="Y14950">
        <v>0</v>
      </c>
      <c r="Z14950">
        <v>47</v>
      </c>
      <c r="AA14950">
        <v>1</v>
      </c>
      <c r="AB14950" s="1" t="s">
        <v>512</v>
      </c>
      <c r="AD14950">
        <v>2</v>
      </c>
      <c r="AE14950">
        <v>2</v>
      </c>
      <c r="AF14950">
        <v>1</v>
      </c>
      <c r="AG14950">
        <v>5</v>
      </c>
      <c r="AH14950">
        <v>5</v>
      </c>
      <c r="AI14950" s="1" t="s">
        <v>512</v>
      </c>
      <c r="AJ14950">
        <v>56</v>
      </c>
      <c r="AK14950">
        <v>22945</v>
      </c>
      <c r="AL14950">
        <v>5027</v>
      </c>
      <c r="AM14950">
        <v>48179</v>
      </c>
      <c r="AN14950">
        <v>194934</v>
      </c>
      <c r="AO14950" s="1" t="s">
        <v>512</v>
      </c>
      <c r="AP14950">
        <v>3</v>
      </c>
      <c r="AQ14950">
        <v>0</v>
      </c>
      <c r="AR14950">
        <v>5</v>
      </c>
      <c r="AS14950">
        <v>4</v>
      </c>
      <c r="AT14950">
        <v>5</v>
      </c>
      <c r="AU14950" s="1" t="s">
        <v>512</v>
      </c>
      <c r="AV14950">
        <v>15998</v>
      </c>
      <c r="AW14950">
        <v>3388</v>
      </c>
      <c r="AX14950">
        <v>5772</v>
      </c>
      <c r="AY14950">
        <v>1222</v>
      </c>
      <c r="AZ14950">
        <v>1573</v>
      </c>
      <c r="BA14950">
        <v>333</v>
      </c>
      <c r="BB14950">
        <v>472251190</v>
      </c>
      <c r="BC14950">
        <v>92175081533714</v>
      </c>
    </row>
    <row r="14951" spans="1:55" x14ac:dyDescent="0.25">
      <c r="A14951" s="1" t="s">
        <v>334</v>
      </c>
      <c r="B14951" s="1" t="s">
        <v>335</v>
      </c>
      <c r="C14951">
        <v>2002</v>
      </c>
      <c r="D14951">
        <v>9154</v>
      </c>
      <c r="F14951">
        <v>546</v>
      </c>
      <c r="G14951">
        <v>474</v>
      </c>
      <c r="I14951">
        <v>192</v>
      </c>
      <c r="K14951">
        <v>4</v>
      </c>
      <c r="L14951">
        <v>285839</v>
      </c>
      <c r="M14951">
        <v>3</v>
      </c>
      <c r="N14951">
        <v>9</v>
      </c>
      <c r="Q14951">
        <v>1235</v>
      </c>
      <c r="R14951">
        <v>188</v>
      </c>
      <c r="S14951">
        <v>18</v>
      </c>
      <c r="T14951">
        <v>2301</v>
      </c>
      <c r="U14951">
        <v>5412</v>
      </c>
      <c r="V14951" s="1" t="s">
        <v>512</v>
      </c>
      <c r="W14951">
        <v>4</v>
      </c>
      <c r="X14951">
        <v>26</v>
      </c>
      <c r="Y14951">
        <v>0</v>
      </c>
      <c r="Z14951">
        <v>48</v>
      </c>
      <c r="AA14951">
        <v>113</v>
      </c>
      <c r="AB14951" s="1" t="s">
        <v>512</v>
      </c>
      <c r="AD14951">
        <v>2</v>
      </c>
      <c r="AE14951">
        <v>1</v>
      </c>
      <c r="AF14951">
        <v>1</v>
      </c>
      <c r="AG14951">
        <v>5</v>
      </c>
      <c r="AH14951">
        <v>5</v>
      </c>
      <c r="AI14951" s="1" t="s">
        <v>512</v>
      </c>
      <c r="AJ14951">
        <v>5788</v>
      </c>
      <c r="AK14951">
        <v>2418</v>
      </c>
      <c r="AL14951">
        <v>5045</v>
      </c>
      <c r="AM14951">
        <v>5048</v>
      </c>
      <c r="AN14951">
        <v>200345</v>
      </c>
      <c r="AO14951" s="1" t="s">
        <v>512</v>
      </c>
      <c r="AP14951">
        <v>3</v>
      </c>
      <c r="AQ14951">
        <v>0</v>
      </c>
      <c r="AR14951">
        <v>5</v>
      </c>
      <c r="AS14951">
        <v>4</v>
      </c>
      <c r="AT14951">
        <v>5</v>
      </c>
      <c r="AU14951" s="1" t="s">
        <v>512</v>
      </c>
      <c r="AV14951">
        <v>1571</v>
      </c>
      <c r="AW14951">
        <v>3293</v>
      </c>
      <c r="AX14951">
        <v>5613</v>
      </c>
      <c r="AY14951">
        <v>1177</v>
      </c>
      <c r="AZ14951">
        <v>1507</v>
      </c>
      <c r="BA14951">
        <v>316</v>
      </c>
      <c r="BB14951">
        <v>477021630</v>
      </c>
      <c r="BC14951">
        <v>101591488769338</v>
      </c>
    </row>
    <row r="14952" spans="1:55" x14ac:dyDescent="0.25">
      <c r="A14952" s="1" t="s">
        <v>334</v>
      </c>
      <c r="B14952" s="1" t="s">
        <v>335</v>
      </c>
      <c r="C14952">
        <v>2003</v>
      </c>
      <c r="D14952">
        <v>978</v>
      </c>
      <c r="F14952">
        <v>684</v>
      </c>
      <c r="G14952">
        <v>626</v>
      </c>
      <c r="I14952">
        <v>203</v>
      </c>
      <c r="K14952">
        <v>4</v>
      </c>
      <c r="L14952">
        <v>295619</v>
      </c>
      <c r="M14952">
        <v>3</v>
      </c>
      <c r="N14952">
        <v>86</v>
      </c>
      <c r="Q14952">
        <v>601</v>
      </c>
      <c r="R14952">
        <v>228</v>
      </c>
      <c r="S14952">
        <v>7</v>
      </c>
      <c r="T14952">
        <v>3057</v>
      </c>
      <c r="U14952">
        <v>5887</v>
      </c>
      <c r="V14952" s="1" t="s">
        <v>512</v>
      </c>
      <c r="W14952">
        <v>5</v>
      </c>
      <c r="X14952">
        <v>12</v>
      </c>
      <c r="Y14952">
        <v>0</v>
      </c>
      <c r="Z14952">
        <v>64</v>
      </c>
      <c r="AA14952">
        <v>122</v>
      </c>
      <c r="AB14952" s="1" t="s">
        <v>512</v>
      </c>
      <c r="AD14952">
        <v>3</v>
      </c>
      <c r="AE14952">
        <v>1</v>
      </c>
      <c r="AF14952">
        <v>0</v>
      </c>
      <c r="AG14952">
        <v>6</v>
      </c>
      <c r="AH14952">
        <v>6</v>
      </c>
      <c r="AI14952" s="1" t="s">
        <v>512</v>
      </c>
      <c r="AJ14952">
        <v>6016</v>
      </c>
      <c r="AK14952">
        <v>24781</v>
      </c>
      <c r="AL14952">
        <v>5053</v>
      </c>
      <c r="AM14952">
        <v>53537</v>
      </c>
      <c r="AN14952">
        <v>206232</v>
      </c>
      <c r="AO14952" s="1" t="s">
        <v>512</v>
      </c>
      <c r="AP14952">
        <v>3</v>
      </c>
      <c r="AQ14952">
        <v>0</v>
      </c>
      <c r="AR14952">
        <v>4</v>
      </c>
      <c r="AS14952">
        <v>4</v>
      </c>
      <c r="AT14952">
        <v>5</v>
      </c>
      <c r="AU14952" s="1" t="s">
        <v>512</v>
      </c>
      <c r="AV14952">
        <v>16985</v>
      </c>
      <c r="AW14952">
        <v>3528</v>
      </c>
      <c r="AX14952">
        <v>6264</v>
      </c>
      <c r="AY14952">
        <v>1301</v>
      </c>
      <c r="AZ14952">
        <v>1772</v>
      </c>
      <c r="BA14952">
        <v>368</v>
      </c>
      <c r="BB14952">
        <v>481489070</v>
      </c>
      <c r="BC14952">
        <v>113781437614716</v>
      </c>
    </row>
    <row r="14953" spans="1:55" x14ac:dyDescent="0.25">
      <c r="A14953" s="1" t="s">
        <v>334</v>
      </c>
      <c r="B14953" s="1" t="s">
        <v>335</v>
      </c>
      <c r="C14953">
        <v>2004</v>
      </c>
      <c r="D14953">
        <v>12371</v>
      </c>
      <c r="F14953">
        <v>2649</v>
      </c>
      <c r="G14953">
        <v>2591</v>
      </c>
      <c r="I14953">
        <v>255</v>
      </c>
      <c r="K14953">
        <v>4</v>
      </c>
      <c r="L14953">
        <v>30799</v>
      </c>
      <c r="M14953">
        <v>3</v>
      </c>
      <c r="N14953">
        <v>97</v>
      </c>
      <c r="Q14953">
        <v>729</v>
      </c>
      <c r="R14953">
        <v>207</v>
      </c>
      <c r="S14953">
        <v>11</v>
      </c>
      <c r="T14953">
        <v>5157</v>
      </c>
      <c r="U14953">
        <v>6267</v>
      </c>
      <c r="V14953" s="1" t="s">
        <v>512</v>
      </c>
      <c r="W14953">
        <v>4</v>
      </c>
      <c r="X14953">
        <v>15</v>
      </c>
      <c r="Y14953">
        <v>0</v>
      </c>
      <c r="Z14953">
        <v>106</v>
      </c>
      <c r="AA14953">
        <v>129</v>
      </c>
      <c r="AB14953" s="1" t="s">
        <v>512</v>
      </c>
      <c r="AD14953">
        <v>2</v>
      </c>
      <c r="AE14953">
        <v>1</v>
      </c>
      <c r="AF14953">
        <v>0</v>
      </c>
      <c r="AG14953">
        <v>1</v>
      </c>
      <c r="AH14953">
        <v>6</v>
      </c>
      <c r="AI14953" s="1" t="s">
        <v>512</v>
      </c>
      <c r="AJ14953">
        <v>6223</v>
      </c>
      <c r="AK14953">
        <v>2551</v>
      </c>
      <c r="AL14953">
        <v>5064</v>
      </c>
      <c r="AM14953">
        <v>58694</v>
      </c>
      <c r="AN14953">
        <v>212499</v>
      </c>
      <c r="AO14953" s="1" t="s">
        <v>512</v>
      </c>
      <c r="AP14953">
        <v>3</v>
      </c>
      <c r="AQ14953">
        <v>0</v>
      </c>
      <c r="AR14953">
        <v>4</v>
      </c>
      <c r="AS14953">
        <v>4</v>
      </c>
      <c r="AT14953">
        <v>5</v>
      </c>
      <c r="AU14953" s="1" t="s">
        <v>512</v>
      </c>
      <c r="AV14953">
        <v>19358</v>
      </c>
      <c r="AW14953">
        <v>3986</v>
      </c>
      <c r="AX14953">
        <v>7902</v>
      </c>
      <c r="AY14953">
        <v>1627</v>
      </c>
      <c r="AZ14953">
        <v>235</v>
      </c>
      <c r="BA14953">
        <v>484</v>
      </c>
      <c r="BB14953">
        <v>485644890</v>
      </c>
      <c r="BC14953">
        <v>127115613307663</v>
      </c>
    </row>
    <row r="14954" spans="1:55" x14ac:dyDescent="0.25">
      <c r="A14954" s="1" t="s">
        <v>334</v>
      </c>
      <c r="B14954" s="1" t="s">
        <v>335</v>
      </c>
      <c r="C14954">
        <v>2005</v>
      </c>
      <c r="D14954">
        <v>11529</v>
      </c>
      <c r="F14954">
        <v>-681</v>
      </c>
      <c r="G14954">
        <v>-842</v>
      </c>
      <c r="I14954">
        <v>236</v>
      </c>
      <c r="K14954">
        <v>4</v>
      </c>
      <c r="L14954">
        <v>319519</v>
      </c>
      <c r="M14954">
        <v>3</v>
      </c>
      <c r="N14954">
        <v>81</v>
      </c>
      <c r="Q14954">
        <v>586</v>
      </c>
      <c r="R14954">
        <v>215</v>
      </c>
      <c r="S14954">
        <v>11</v>
      </c>
      <c r="T14954">
        <v>5456</v>
      </c>
      <c r="U14954">
        <v>5262</v>
      </c>
      <c r="V14954" s="1" t="s">
        <v>512</v>
      </c>
      <c r="W14954">
        <v>4</v>
      </c>
      <c r="X14954">
        <v>12</v>
      </c>
      <c r="Y14954">
        <v>0</v>
      </c>
      <c r="Z14954">
        <v>112</v>
      </c>
      <c r="AA14954">
        <v>108</v>
      </c>
      <c r="AB14954" s="1" t="s">
        <v>512</v>
      </c>
      <c r="AD14954">
        <v>2</v>
      </c>
      <c r="AE14954">
        <v>1</v>
      </c>
      <c r="AF14954">
        <v>0</v>
      </c>
      <c r="AG14954">
        <v>1</v>
      </c>
      <c r="AH14954">
        <v>5</v>
      </c>
      <c r="AI14954" s="1" t="s">
        <v>512</v>
      </c>
      <c r="AJ14954">
        <v>6438</v>
      </c>
      <c r="AK14954">
        <v>26096</v>
      </c>
      <c r="AL14954">
        <v>5075</v>
      </c>
      <c r="AM14954">
        <v>6415</v>
      </c>
      <c r="AN14954">
        <v>217761</v>
      </c>
      <c r="AO14954" s="1" t="s">
        <v>512</v>
      </c>
      <c r="AP14954">
        <v>3</v>
      </c>
      <c r="AQ14954">
        <v>0</v>
      </c>
      <c r="AR14954">
        <v>4</v>
      </c>
      <c r="AS14954">
        <v>4</v>
      </c>
      <c r="AT14954">
        <v>5</v>
      </c>
      <c r="AU14954" s="1" t="s">
        <v>512</v>
      </c>
      <c r="AV14954">
        <v>17978</v>
      </c>
      <c r="AW14954">
        <v>3673</v>
      </c>
      <c r="AX14954">
        <v>711</v>
      </c>
      <c r="AY14954">
        <v>1453</v>
      </c>
      <c r="AZ14954">
        <v>1975</v>
      </c>
      <c r="BA14954">
        <v>403</v>
      </c>
      <c r="BB14954">
        <v>489499310</v>
      </c>
      <c r="BC14954">
        <v>142039116420081</v>
      </c>
    </row>
    <row r="14955" spans="1:55" x14ac:dyDescent="0.25">
      <c r="A14955" s="1" t="s">
        <v>334</v>
      </c>
      <c r="B14955" s="1" t="s">
        <v>335</v>
      </c>
      <c r="C14955">
        <v>2006</v>
      </c>
      <c r="D14955">
        <v>1278</v>
      </c>
      <c r="F14955">
        <v>1085</v>
      </c>
      <c r="G14955">
        <v>1251</v>
      </c>
      <c r="I14955">
        <v>259</v>
      </c>
      <c r="K14955">
        <v>4</v>
      </c>
      <c r="L14955">
        <v>332299</v>
      </c>
      <c r="M14955">
        <v>3</v>
      </c>
      <c r="N14955">
        <v>81</v>
      </c>
      <c r="Q14955">
        <v>952</v>
      </c>
      <c r="R14955">
        <v>224</v>
      </c>
      <c r="S14955">
        <v>15</v>
      </c>
      <c r="T14955">
        <v>6135</v>
      </c>
      <c r="U14955">
        <v>5454</v>
      </c>
      <c r="V14955" s="1" t="s">
        <v>512</v>
      </c>
      <c r="W14955">
        <v>4</v>
      </c>
      <c r="X14955">
        <v>19</v>
      </c>
      <c r="Y14955">
        <v>0</v>
      </c>
      <c r="Z14955">
        <v>124</v>
      </c>
      <c r="AA14955">
        <v>111</v>
      </c>
      <c r="AB14955" s="1" t="s">
        <v>512</v>
      </c>
      <c r="AD14955">
        <v>2</v>
      </c>
      <c r="AE14955">
        <v>1</v>
      </c>
      <c r="AF14955">
        <v>0</v>
      </c>
      <c r="AG14955">
        <v>11</v>
      </c>
      <c r="AH14955">
        <v>5</v>
      </c>
      <c r="AI14955" s="1" t="s">
        <v>512</v>
      </c>
      <c r="AJ14955">
        <v>6661</v>
      </c>
      <c r="AK14955">
        <v>27048</v>
      </c>
      <c r="AL14955">
        <v>5089</v>
      </c>
      <c r="AM14955">
        <v>70286</v>
      </c>
      <c r="AN14955">
        <v>223215</v>
      </c>
      <c r="AO14955" s="1" t="s">
        <v>512</v>
      </c>
      <c r="AP14955">
        <v>3</v>
      </c>
      <c r="AQ14955">
        <v>0</v>
      </c>
      <c r="AR14955">
        <v>4</v>
      </c>
      <c r="AS14955">
        <v>5</v>
      </c>
      <c r="AT14955">
        <v>5</v>
      </c>
      <c r="AU14955" s="1" t="s">
        <v>512</v>
      </c>
      <c r="AV14955">
        <v>1837</v>
      </c>
      <c r="AW14955">
        <v>3726</v>
      </c>
      <c r="AX14955">
        <v>7379</v>
      </c>
      <c r="AY14955">
        <v>1497</v>
      </c>
      <c r="AZ14955">
        <v>2001</v>
      </c>
      <c r="BA14955">
        <v>406</v>
      </c>
      <c r="BB14955">
        <v>493010490</v>
      </c>
      <c r="BC14955">
        <v>158028605445718</v>
      </c>
    </row>
    <row r="14956" spans="1:55" x14ac:dyDescent="0.25">
      <c r="A14956" s="1" t="s">
        <v>334</v>
      </c>
      <c r="B14956" s="1" t="s">
        <v>335</v>
      </c>
      <c r="C14956">
        <v>2007</v>
      </c>
      <c r="D14956">
        <v>12795</v>
      </c>
      <c r="F14956">
        <v>11</v>
      </c>
      <c r="G14956">
        <v>15</v>
      </c>
      <c r="I14956">
        <v>258</v>
      </c>
      <c r="K14956">
        <v>4</v>
      </c>
      <c r="L14956">
        <v>345094</v>
      </c>
      <c r="M14956">
        <v>3</v>
      </c>
      <c r="N14956">
        <v>74</v>
      </c>
      <c r="Q14956">
        <v>821</v>
      </c>
      <c r="R14956">
        <v>235</v>
      </c>
      <c r="S14956">
        <v>15</v>
      </c>
      <c r="T14956">
        <v>6167</v>
      </c>
      <c r="U14956">
        <v>5558</v>
      </c>
      <c r="V14956" s="1" t="s">
        <v>512</v>
      </c>
      <c r="W14956">
        <v>5</v>
      </c>
      <c r="X14956">
        <v>16</v>
      </c>
      <c r="Y14956">
        <v>0</v>
      </c>
      <c r="Z14956">
        <v>124</v>
      </c>
      <c r="AA14956">
        <v>112</v>
      </c>
      <c r="AB14956" s="1" t="s">
        <v>512</v>
      </c>
      <c r="AD14956">
        <v>2</v>
      </c>
      <c r="AE14956">
        <v>1</v>
      </c>
      <c r="AF14956">
        <v>0</v>
      </c>
      <c r="AG14956">
        <v>11</v>
      </c>
      <c r="AH14956">
        <v>5</v>
      </c>
      <c r="AI14956" s="1" t="s">
        <v>512</v>
      </c>
      <c r="AJ14956">
        <v>6896</v>
      </c>
      <c r="AK14956">
        <v>27869</v>
      </c>
      <c r="AL14956">
        <v>5104</v>
      </c>
      <c r="AM14956">
        <v>76452</v>
      </c>
      <c r="AN14956">
        <v>228773</v>
      </c>
      <c r="AO14956" s="1" t="s">
        <v>512</v>
      </c>
      <c r="AP14956">
        <v>3</v>
      </c>
      <c r="AQ14956">
        <v>0</v>
      </c>
      <c r="AR14956">
        <v>4</v>
      </c>
      <c r="AS14956">
        <v>5</v>
      </c>
      <c r="AT14956">
        <v>5</v>
      </c>
      <c r="AU14956" s="1" t="s">
        <v>512</v>
      </c>
      <c r="AV14956">
        <v>19942</v>
      </c>
      <c r="AW14956">
        <v>4019</v>
      </c>
      <c r="AX14956">
        <v>8529</v>
      </c>
      <c r="AY14956">
        <v>1719</v>
      </c>
      <c r="AZ14956">
        <v>2439</v>
      </c>
      <c r="BA14956">
        <v>492</v>
      </c>
      <c r="BB14956">
        <v>496214790</v>
      </c>
      <c r="BC14956">
        <v>174123358597029</v>
      </c>
    </row>
    <row r="14957" spans="1:55" x14ac:dyDescent="0.25">
      <c r="A14957" s="1" t="s">
        <v>334</v>
      </c>
      <c r="B14957" s="1" t="s">
        <v>335</v>
      </c>
      <c r="C14957">
        <v>2008</v>
      </c>
      <c r="D14957">
        <v>9722</v>
      </c>
      <c r="F14957">
        <v>-2401</v>
      </c>
      <c r="G14957">
        <v>-3073</v>
      </c>
      <c r="I14957">
        <v>195</v>
      </c>
      <c r="K14957">
        <v>3</v>
      </c>
      <c r="L14957">
        <v>354817</v>
      </c>
      <c r="M14957">
        <v>3</v>
      </c>
      <c r="N14957">
        <v>55</v>
      </c>
      <c r="Q14957">
        <v>649</v>
      </c>
      <c r="R14957">
        <v>258</v>
      </c>
      <c r="S14957">
        <v>11</v>
      </c>
      <c r="T14957">
        <v>3649</v>
      </c>
      <c r="U14957">
        <v>5155</v>
      </c>
      <c r="V14957" s="1" t="s">
        <v>512</v>
      </c>
      <c r="W14957">
        <v>5</v>
      </c>
      <c r="X14957">
        <v>13</v>
      </c>
      <c r="Y14957">
        <v>0</v>
      </c>
      <c r="Z14957">
        <v>73</v>
      </c>
      <c r="AA14957">
        <v>103</v>
      </c>
      <c r="AB14957" s="1" t="s">
        <v>512</v>
      </c>
      <c r="AD14957">
        <v>2</v>
      </c>
      <c r="AE14957">
        <v>0</v>
      </c>
      <c r="AF14957">
        <v>0</v>
      </c>
      <c r="AG14957">
        <v>6</v>
      </c>
      <c r="AH14957">
        <v>5</v>
      </c>
      <c r="AI14957" s="1" t="s">
        <v>512</v>
      </c>
      <c r="AJ14957">
        <v>7155</v>
      </c>
      <c r="AK14957">
        <v>28518</v>
      </c>
      <c r="AL14957">
        <v>5115</v>
      </c>
      <c r="AM14957">
        <v>80101</v>
      </c>
      <c r="AN14957">
        <v>233928</v>
      </c>
      <c r="AO14957" s="1" t="s">
        <v>512</v>
      </c>
      <c r="AP14957">
        <v>3</v>
      </c>
      <c r="AQ14957">
        <v>0</v>
      </c>
      <c r="AR14957">
        <v>4</v>
      </c>
      <c r="AS14957">
        <v>5</v>
      </c>
      <c r="AT14957">
        <v>5</v>
      </c>
      <c r="AU14957" s="1" t="s">
        <v>512</v>
      </c>
      <c r="AV14957">
        <v>17687</v>
      </c>
      <c r="AW14957">
        <v>3542</v>
      </c>
      <c r="AX14957">
        <v>7183</v>
      </c>
      <c r="AY14957">
        <v>1439</v>
      </c>
      <c r="AZ14957">
        <v>1939</v>
      </c>
      <c r="BA14957">
        <v>388</v>
      </c>
      <c r="BB14957">
        <v>499296420</v>
      </c>
      <c r="BC14957">
        <v>177512900783529</v>
      </c>
    </row>
    <row r="14958" spans="1:55" x14ac:dyDescent="0.25">
      <c r="A14958" s="1" t="s">
        <v>334</v>
      </c>
      <c r="B14958" s="1" t="s">
        <v>335</v>
      </c>
      <c r="C14958">
        <v>2009</v>
      </c>
      <c r="D14958">
        <v>10155</v>
      </c>
      <c r="F14958">
        <v>445</v>
      </c>
      <c r="G14958">
        <v>433</v>
      </c>
      <c r="I14958">
        <v>202</v>
      </c>
      <c r="K14958">
        <v>3</v>
      </c>
      <c r="L14958">
        <v>364972</v>
      </c>
      <c r="M14958">
        <v>3</v>
      </c>
      <c r="N14958">
        <v>55</v>
      </c>
      <c r="Q14958">
        <v>608</v>
      </c>
      <c r="R14958">
        <v>255</v>
      </c>
      <c r="S14958">
        <v>11</v>
      </c>
      <c r="T14958">
        <v>5425</v>
      </c>
      <c r="U14958">
        <v>3856</v>
      </c>
      <c r="V14958" s="1" t="s">
        <v>512</v>
      </c>
      <c r="W14958">
        <v>5</v>
      </c>
      <c r="X14958">
        <v>12</v>
      </c>
      <c r="Y14958">
        <v>0</v>
      </c>
      <c r="Z14958">
        <v>108</v>
      </c>
      <c r="AA14958">
        <v>77</v>
      </c>
      <c r="AB14958" s="1" t="s">
        <v>512</v>
      </c>
      <c r="AD14958">
        <v>2</v>
      </c>
      <c r="AE14958">
        <v>0</v>
      </c>
      <c r="AF14958">
        <v>0</v>
      </c>
      <c r="AG14958">
        <v>9</v>
      </c>
      <c r="AH14958">
        <v>4</v>
      </c>
      <c r="AI14958" s="1" t="s">
        <v>512</v>
      </c>
      <c r="AJ14958">
        <v>741</v>
      </c>
      <c r="AK14958">
        <v>29126</v>
      </c>
      <c r="AL14958">
        <v>5126</v>
      </c>
      <c r="AM14958">
        <v>85526</v>
      </c>
      <c r="AN14958">
        <v>237784</v>
      </c>
      <c r="AO14958" s="1" t="s">
        <v>512</v>
      </c>
      <c r="AP14958">
        <v>3</v>
      </c>
      <c r="AQ14958">
        <v>0</v>
      </c>
      <c r="AR14958">
        <v>4</v>
      </c>
      <c r="AS14958">
        <v>5</v>
      </c>
      <c r="AT14958">
        <v>5</v>
      </c>
      <c r="AU14958" s="1" t="s">
        <v>512</v>
      </c>
      <c r="AV14958">
        <v>19042</v>
      </c>
      <c r="AW14958">
        <v>3789</v>
      </c>
      <c r="AX14958">
        <v>8071</v>
      </c>
      <c r="AY14958">
        <v>1606</v>
      </c>
      <c r="AZ14958">
        <v>2293</v>
      </c>
      <c r="BA14958">
        <v>456</v>
      </c>
      <c r="BB14958">
        <v>502503660</v>
      </c>
      <c r="BC14958">
        <v>183291531482057</v>
      </c>
    </row>
    <row r="14959" spans="1:55" x14ac:dyDescent="0.25">
      <c r="A14959" s="1" t="s">
        <v>334</v>
      </c>
      <c r="B14959" s="1" t="s">
        <v>335</v>
      </c>
      <c r="C14959">
        <v>2010</v>
      </c>
      <c r="D14959">
        <v>13084</v>
      </c>
      <c r="F14959">
        <v>2883</v>
      </c>
      <c r="G14959">
        <v>2928</v>
      </c>
      <c r="I14959">
        <v>259</v>
      </c>
      <c r="K14959">
        <v>4</v>
      </c>
      <c r="L14959">
        <v>378056</v>
      </c>
      <c r="M14959">
        <v>3</v>
      </c>
      <c r="N14959">
        <v>69</v>
      </c>
      <c r="Q14959">
        <v>1231</v>
      </c>
      <c r="R14959">
        <v>205</v>
      </c>
      <c r="S14959">
        <v>11</v>
      </c>
      <c r="T14959">
        <v>4141</v>
      </c>
      <c r="U14959">
        <v>7495</v>
      </c>
      <c r="V14959" s="1" t="s">
        <v>512</v>
      </c>
      <c r="W14959">
        <v>4</v>
      </c>
      <c r="X14959">
        <v>24</v>
      </c>
      <c r="Y14959">
        <v>0</v>
      </c>
      <c r="Z14959">
        <v>82</v>
      </c>
      <c r="AA14959">
        <v>148</v>
      </c>
      <c r="AB14959" s="1" t="s">
        <v>512</v>
      </c>
      <c r="AD14959">
        <v>2</v>
      </c>
      <c r="AE14959">
        <v>1</v>
      </c>
      <c r="AF14959">
        <v>0</v>
      </c>
      <c r="AG14959">
        <v>7</v>
      </c>
      <c r="AH14959">
        <v>7</v>
      </c>
      <c r="AI14959" s="1" t="s">
        <v>512</v>
      </c>
      <c r="AJ14959">
        <v>7615</v>
      </c>
      <c r="AK14959">
        <v>30357</v>
      </c>
      <c r="AL14959">
        <v>5137</v>
      </c>
      <c r="AM14959">
        <v>89668</v>
      </c>
      <c r="AN14959">
        <v>245279</v>
      </c>
      <c r="AO14959" s="1" t="s">
        <v>512</v>
      </c>
      <c r="AP14959">
        <v>3</v>
      </c>
      <c r="AQ14959">
        <v>0</v>
      </c>
      <c r="AR14959">
        <v>4</v>
      </c>
      <c r="AS14959">
        <v>5</v>
      </c>
      <c r="AT14959">
        <v>5</v>
      </c>
      <c r="AU14959" s="1" t="s">
        <v>512</v>
      </c>
      <c r="AV14959">
        <v>19811</v>
      </c>
      <c r="AW14959">
        <v>3915</v>
      </c>
      <c r="AX14959">
        <v>8487</v>
      </c>
      <c r="AY14959">
        <v>1677</v>
      </c>
      <c r="AZ14959">
        <v>2438</v>
      </c>
      <c r="BA14959">
        <v>482</v>
      </c>
      <c r="BB14959">
        <v>506008270</v>
      </c>
      <c r="BC14959">
        <v>189724118084872</v>
      </c>
    </row>
    <row r="14960" spans="1:55" x14ac:dyDescent="0.25">
      <c r="A14960" s="1" t="s">
        <v>334</v>
      </c>
      <c r="B14960" s="1" t="s">
        <v>335</v>
      </c>
      <c r="C14960">
        <v>2011</v>
      </c>
      <c r="D14960">
        <v>15068</v>
      </c>
      <c r="F14960">
        <v>1516</v>
      </c>
      <c r="G14960">
        <v>1984</v>
      </c>
      <c r="I14960">
        <v>296</v>
      </c>
      <c r="K14960">
        <v>4</v>
      </c>
      <c r="L14960">
        <v>393124</v>
      </c>
      <c r="M14960">
        <v>3</v>
      </c>
      <c r="N14960">
        <v>76</v>
      </c>
      <c r="Q14960">
        <v>1663</v>
      </c>
      <c r="R14960">
        <v>203</v>
      </c>
      <c r="S14960">
        <v>11</v>
      </c>
      <c r="T14960">
        <v>5496</v>
      </c>
      <c r="U14960">
        <v>7694</v>
      </c>
      <c r="V14960" s="1" t="s">
        <v>512</v>
      </c>
      <c r="W14960">
        <v>4</v>
      </c>
      <c r="X14960">
        <v>33</v>
      </c>
      <c r="Y14960">
        <v>0</v>
      </c>
      <c r="Z14960">
        <v>108</v>
      </c>
      <c r="AA14960">
        <v>151</v>
      </c>
      <c r="AB14960" s="1" t="s">
        <v>512</v>
      </c>
      <c r="AD14960">
        <v>2</v>
      </c>
      <c r="AE14960">
        <v>1</v>
      </c>
      <c r="AF14960">
        <v>0</v>
      </c>
      <c r="AG14960">
        <v>9</v>
      </c>
      <c r="AH14960">
        <v>7</v>
      </c>
      <c r="AI14960" s="1" t="s">
        <v>512</v>
      </c>
      <c r="AJ14960">
        <v>7818</v>
      </c>
      <c r="AK14960">
        <v>32021</v>
      </c>
      <c r="AL14960">
        <v>5148</v>
      </c>
      <c r="AM14960">
        <v>95164</v>
      </c>
      <c r="AN14960">
        <v>252974</v>
      </c>
      <c r="AO14960" s="1" t="s">
        <v>512</v>
      </c>
      <c r="AP14960">
        <v>3</v>
      </c>
      <c r="AQ14960">
        <v>0</v>
      </c>
      <c r="AR14960">
        <v>4</v>
      </c>
      <c r="AS14960">
        <v>5</v>
      </c>
      <c r="AT14960">
        <v>5</v>
      </c>
      <c r="AU14960" s="1" t="s">
        <v>512</v>
      </c>
      <c r="AV14960">
        <v>19424</v>
      </c>
      <c r="AW14960">
        <v>3809</v>
      </c>
      <c r="AX14960">
        <v>7081</v>
      </c>
      <c r="AY14960">
        <v>1389</v>
      </c>
      <c r="AZ14960">
        <v>2058</v>
      </c>
      <c r="BA14960">
        <v>404</v>
      </c>
      <c r="BB14960">
        <v>509906120</v>
      </c>
      <c r="BC14960">
        <v>19735907571384</v>
      </c>
    </row>
    <row r="14961" spans="1:58" x14ac:dyDescent="0.25">
      <c r="A14961" s="1" t="s">
        <v>334</v>
      </c>
      <c r="B14961" s="1" t="s">
        <v>335</v>
      </c>
      <c r="C14961">
        <v>2012</v>
      </c>
      <c r="D14961">
        <v>11892</v>
      </c>
      <c r="F14961">
        <v>-2108</v>
      </c>
      <c r="G14961">
        <v>-3176</v>
      </c>
      <c r="I14961">
        <v>231</v>
      </c>
      <c r="K14961">
        <v>3</v>
      </c>
      <c r="L14961">
        <v>405016</v>
      </c>
      <c r="M14961">
        <v>3</v>
      </c>
      <c r="N14961">
        <v>56</v>
      </c>
      <c r="Q14961">
        <v>1704</v>
      </c>
      <c r="R14961">
        <v>347</v>
      </c>
      <c r="S14961">
        <v>11</v>
      </c>
      <c r="T14961">
        <v>3577</v>
      </c>
      <c r="U14961">
        <v>6253</v>
      </c>
      <c r="V14961" s="1" t="s">
        <v>512</v>
      </c>
      <c r="W14961">
        <v>7</v>
      </c>
      <c r="X14961">
        <v>33</v>
      </c>
      <c r="Y14961">
        <v>0</v>
      </c>
      <c r="Z14961">
        <v>7</v>
      </c>
      <c r="AA14961">
        <v>122</v>
      </c>
      <c r="AB14961" s="1" t="s">
        <v>512</v>
      </c>
      <c r="AD14961">
        <v>3</v>
      </c>
      <c r="AE14961">
        <v>1</v>
      </c>
      <c r="AF14961">
        <v>0</v>
      </c>
      <c r="AG14961">
        <v>6</v>
      </c>
      <c r="AH14961">
        <v>5</v>
      </c>
      <c r="AI14961" s="1" t="s">
        <v>512</v>
      </c>
      <c r="AJ14961">
        <v>8165</v>
      </c>
      <c r="AK14961">
        <v>33725</v>
      </c>
      <c r="AL14961">
        <v>5159</v>
      </c>
      <c r="AM14961">
        <v>98741</v>
      </c>
      <c r="AN14961">
        <v>259226</v>
      </c>
      <c r="AO14961" s="1" t="s">
        <v>512</v>
      </c>
      <c r="AP14961">
        <v>3</v>
      </c>
      <c r="AQ14961">
        <v>1</v>
      </c>
      <c r="AR14961">
        <v>4</v>
      </c>
      <c r="AS14961">
        <v>5</v>
      </c>
      <c r="AT14961">
        <v>5</v>
      </c>
      <c r="AU14961" s="1" t="s">
        <v>512</v>
      </c>
      <c r="AV14961">
        <v>20669</v>
      </c>
      <c r="AW14961">
        <v>402</v>
      </c>
      <c r="AX14961">
        <v>7694</v>
      </c>
      <c r="AY14961">
        <v>1496</v>
      </c>
      <c r="AZ14961">
        <v>2336</v>
      </c>
      <c r="BA14961">
        <v>454</v>
      </c>
      <c r="BB14961">
        <v>514137030</v>
      </c>
      <c r="BC14961">
        <v>2118452458612</v>
      </c>
    </row>
    <row r="14962" spans="1:58" x14ac:dyDescent="0.25">
      <c r="A14962" s="1" t="s">
        <v>334</v>
      </c>
      <c r="B14962" s="1" t="s">
        <v>335</v>
      </c>
      <c r="C14962">
        <v>2013</v>
      </c>
      <c r="D14962">
        <v>12936</v>
      </c>
      <c r="F14962">
        <v>878</v>
      </c>
      <c r="G14962">
        <v>1044</v>
      </c>
      <c r="I14962">
        <v>25</v>
      </c>
      <c r="K14962">
        <v>4</v>
      </c>
      <c r="L14962">
        <v>417952</v>
      </c>
      <c r="M14962">
        <v>3</v>
      </c>
      <c r="N14962">
        <v>56</v>
      </c>
      <c r="Q14962">
        <v>1143</v>
      </c>
      <c r="R14962">
        <v>427</v>
      </c>
      <c r="S14962">
        <v>11</v>
      </c>
      <c r="T14962">
        <v>4203</v>
      </c>
      <c r="U14962">
        <v>7152</v>
      </c>
      <c r="V14962" s="1" t="s">
        <v>512</v>
      </c>
      <c r="W14962">
        <v>8</v>
      </c>
      <c r="X14962">
        <v>22</v>
      </c>
      <c r="Y14962">
        <v>0</v>
      </c>
      <c r="Z14962">
        <v>81</v>
      </c>
      <c r="AA14962">
        <v>138</v>
      </c>
      <c r="AB14962" s="1" t="s">
        <v>512</v>
      </c>
      <c r="AD14962">
        <v>3</v>
      </c>
      <c r="AE14962">
        <v>1</v>
      </c>
      <c r="AF14962">
        <v>0</v>
      </c>
      <c r="AG14962">
        <v>6</v>
      </c>
      <c r="AH14962">
        <v>6</v>
      </c>
      <c r="AI14962" s="1" t="s">
        <v>512</v>
      </c>
      <c r="AJ14962">
        <v>8592</v>
      </c>
      <c r="AK14962">
        <v>34868</v>
      </c>
      <c r="AL14962">
        <v>517</v>
      </c>
      <c r="AM14962">
        <v>102943</v>
      </c>
      <c r="AN14962">
        <v>266379</v>
      </c>
      <c r="AO14962" s="1" t="s">
        <v>512</v>
      </c>
      <c r="AP14962">
        <v>3</v>
      </c>
      <c r="AQ14962">
        <v>1</v>
      </c>
      <c r="AR14962">
        <v>4</v>
      </c>
      <c r="AS14962">
        <v>5</v>
      </c>
      <c r="AT14962">
        <v>5</v>
      </c>
      <c r="AU14962" s="1" t="s">
        <v>512</v>
      </c>
      <c r="AV14962">
        <v>2096</v>
      </c>
      <c r="AW14962">
        <v>4042</v>
      </c>
      <c r="AX14962">
        <v>7637</v>
      </c>
      <c r="AY14962">
        <v>1473</v>
      </c>
      <c r="AZ14962">
        <v>2356</v>
      </c>
      <c r="BA14962">
        <v>454</v>
      </c>
      <c r="BB14962">
        <v>518524640</v>
      </c>
      <c r="BC14962">
        <v>22951214437144</v>
      </c>
    </row>
    <row r="14963" spans="1:58" x14ac:dyDescent="0.25">
      <c r="A14963" s="1" t="s">
        <v>334</v>
      </c>
      <c r="B14963" s="1" t="s">
        <v>335</v>
      </c>
      <c r="C14963">
        <v>2014</v>
      </c>
      <c r="D14963">
        <v>1617</v>
      </c>
      <c r="F14963">
        <v>2499</v>
      </c>
      <c r="G14963">
        <v>3233</v>
      </c>
      <c r="I14963">
        <v>309</v>
      </c>
      <c r="K14963">
        <v>5</v>
      </c>
      <c r="L14963">
        <v>434122</v>
      </c>
      <c r="M14963">
        <v>3</v>
      </c>
      <c r="N14963">
        <v>65</v>
      </c>
      <c r="Q14963">
        <v>1158</v>
      </c>
      <c r="R14963">
        <v>502</v>
      </c>
      <c r="S14963">
        <v>15</v>
      </c>
      <c r="T14963">
        <v>4829</v>
      </c>
      <c r="U14963">
        <v>9666</v>
      </c>
      <c r="V14963" s="1" t="s">
        <v>512</v>
      </c>
      <c r="W14963">
        <v>1</v>
      </c>
      <c r="X14963">
        <v>22</v>
      </c>
      <c r="Y14963">
        <v>0</v>
      </c>
      <c r="Z14963">
        <v>92</v>
      </c>
      <c r="AA14963">
        <v>185</v>
      </c>
      <c r="AB14963" s="1" t="s">
        <v>512</v>
      </c>
      <c r="AD14963">
        <v>3</v>
      </c>
      <c r="AE14963">
        <v>1</v>
      </c>
      <c r="AF14963">
        <v>0</v>
      </c>
      <c r="AG14963">
        <v>7</v>
      </c>
      <c r="AH14963">
        <v>8</v>
      </c>
      <c r="AI14963" s="1" t="s">
        <v>512</v>
      </c>
      <c r="AJ14963">
        <v>9094</v>
      </c>
      <c r="AK14963">
        <v>36026</v>
      </c>
      <c r="AL14963">
        <v>5184</v>
      </c>
      <c r="AM14963">
        <v>107772</v>
      </c>
      <c r="AN14963">
        <v>276044</v>
      </c>
      <c r="AO14963" s="1" t="s">
        <v>512</v>
      </c>
      <c r="AP14963">
        <v>3</v>
      </c>
      <c r="AQ14963">
        <v>1</v>
      </c>
      <c r="AR14963">
        <v>3</v>
      </c>
      <c r="AS14963">
        <v>5</v>
      </c>
      <c r="AT14963">
        <v>5</v>
      </c>
      <c r="AU14963" s="1" t="s">
        <v>512</v>
      </c>
      <c r="AV14963">
        <v>21873</v>
      </c>
      <c r="AW14963">
        <v>4184</v>
      </c>
      <c r="AX14963">
        <v>8039</v>
      </c>
      <c r="AY14963">
        <v>1538</v>
      </c>
      <c r="AZ14963">
        <v>2565</v>
      </c>
      <c r="BA14963">
        <v>491</v>
      </c>
      <c r="BB14963">
        <v>522808160</v>
      </c>
      <c r="BC14963">
        <v>24762941667864</v>
      </c>
    </row>
    <row r="14964" spans="1:58" x14ac:dyDescent="0.25">
      <c r="A14964" s="1" t="s">
        <v>334</v>
      </c>
      <c r="B14964" s="1" t="s">
        <v>335</v>
      </c>
      <c r="C14964">
        <v>2015</v>
      </c>
      <c r="D14964">
        <v>22076</v>
      </c>
      <c r="F14964">
        <v>3653</v>
      </c>
      <c r="G14964">
        <v>5907</v>
      </c>
      <c r="I14964">
        <v>419</v>
      </c>
      <c r="K14964">
        <v>6</v>
      </c>
      <c r="L14964">
        <v>456198</v>
      </c>
      <c r="M14964">
        <v>3</v>
      </c>
      <c r="N14964">
        <v>83</v>
      </c>
      <c r="Q14964">
        <v>927</v>
      </c>
      <c r="R14964">
        <v>345</v>
      </c>
      <c r="S14964">
        <v>18</v>
      </c>
      <c r="T14964">
        <v>10847</v>
      </c>
      <c r="U14964">
        <v>9939</v>
      </c>
      <c r="V14964" s="1" t="s">
        <v>512</v>
      </c>
      <c r="W14964">
        <v>7</v>
      </c>
      <c r="X14964">
        <v>18</v>
      </c>
      <c r="Y14964">
        <v>0</v>
      </c>
      <c r="Z14964">
        <v>206</v>
      </c>
      <c r="AA14964">
        <v>189</v>
      </c>
      <c r="AB14964" s="1" t="s">
        <v>512</v>
      </c>
      <c r="AD14964">
        <v>2</v>
      </c>
      <c r="AE14964">
        <v>1</v>
      </c>
      <c r="AF14964">
        <v>1</v>
      </c>
      <c r="AG14964">
        <v>16</v>
      </c>
      <c r="AH14964">
        <v>8</v>
      </c>
      <c r="AI14964" s="1" t="s">
        <v>512</v>
      </c>
      <c r="AJ14964">
        <v>9439</v>
      </c>
      <c r="AK14964">
        <v>36953</v>
      </c>
      <c r="AL14964">
        <v>5203</v>
      </c>
      <c r="AM14964">
        <v>11862</v>
      </c>
      <c r="AN14964">
        <v>285983</v>
      </c>
      <c r="AO14964" s="1" t="s">
        <v>512</v>
      </c>
      <c r="AP14964">
        <v>3</v>
      </c>
      <c r="AQ14964">
        <v>1</v>
      </c>
      <c r="AR14964">
        <v>3</v>
      </c>
      <c r="AS14964">
        <v>6</v>
      </c>
      <c r="AT14964">
        <v>5</v>
      </c>
      <c r="AU14964" s="1" t="s">
        <v>512</v>
      </c>
      <c r="AV14964">
        <v>22391</v>
      </c>
      <c r="AW14964">
        <v>425</v>
      </c>
      <c r="AX14964">
        <v>815</v>
      </c>
      <c r="AY14964">
        <v>1547</v>
      </c>
      <c r="AZ14964">
        <v>2606</v>
      </c>
      <c r="BA14964">
        <v>495</v>
      </c>
      <c r="BB14964">
        <v>526807240</v>
      </c>
      <c r="BC14964">
        <v>2656153049233</v>
      </c>
    </row>
    <row r="14965" spans="1:58" x14ac:dyDescent="0.25">
      <c r="A14965" s="1" t="s">
        <v>334</v>
      </c>
      <c r="B14965" s="1" t="s">
        <v>335</v>
      </c>
      <c r="C14965">
        <v>2016</v>
      </c>
      <c r="D14965">
        <v>25469</v>
      </c>
      <c r="F14965">
        <v>1537</v>
      </c>
      <c r="G14965">
        <v>3392</v>
      </c>
      <c r="I14965">
        <v>48</v>
      </c>
      <c r="K14965">
        <v>7</v>
      </c>
      <c r="L14965">
        <v>481667</v>
      </c>
      <c r="M14965">
        <v>3</v>
      </c>
      <c r="N14965">
        <v>9</v>
      </c>
      <c r="Q14965">
        <v>1927</v>
      </c>
      <c r="R14965">
        <v>993</v>
      </c>
      <c r="S14965">
        <v>183</v>
      </c>
      <c r="T14965">
        <v>8079</v>
      </c>
      <c r="U14965">
        <v>14286</v>
      </c>
      <c r="V14965" s="1" t="s">
        <v>512</v>
      </c>
      <c r="W14965">
        <v>19</v>
      </c>
      <c r="X14965">
        <v>36</v>
      </c>
      <c r="Y14965">
        <v>4</v>
      </c>
      <c r="Z14965">
        <v>152</v>
      </c>
      <c r="AA14965">
        <v>269</v>
      </c>
      <c r="AB14965" s="1" t="s">
        <v>512</v>
      </c>
      <c r="AD14965">
        <v>7</v>
      </c>
      <c r="AE14965">
        <v>1</v>
      </c>
      <c r="AF14965">
        <v>5</v>
      </c>
      <c r="AG14965">
        <v>12</v>
      </c>
      <c r="AH14965">
        <v>12</v>
      </c>
      <c r="AI14965" s="1" t="s">
        <v>512</v>
      </c>
      <c r="AJ14965">
        <v>10433</v>
      </c>
      <c r="AK14965">
        <v>3888</v>
      </c>
      <c r="AL14965">
        <v>5386</v>
      </c>
      <c r="AM14965">
        <v>126699</v>
      </c>
      <c r="AN14965">
        <v>300269</v>
      </c>
      <c r="AO14965" s="1" t="s">
        <v>512</v>
      </c>
      <c r="AP14965">
        <v>3</v>
      </c>
      <c r="AQ14965">
        <v>1</v>
      </c>
      <c r="AR14965">
        <v>3</v>
      </c>
      <c r="AS14965">
        <v>6</v>
      </c>
      <c r="AT14965">
        <v>6</v>
      </c>
      <c r="AU14965" s="1" t="s">
        <v>512</v>
      </c>
      <c r="AV14965">
        <v>21953</v>
      </c>
      <c r="AW14965">
        <v>4139</v>
      </c>
      <c r="AX14965">
        <v>7777</v>
      </c>
      <c r="AY14965">
        <v>1466</v>
      </c>
      <c r="AZ14965">
        <v>2412</v>
      </c>
      <c r="BA14965">
        <v>455</v>
      </c>
      <c r="BB14965">
        <v>530451990</v>
      </c>
      <c r="BC14965">
        <v>28225180375724</v>
      </c>
    </row>
    <row r="14966" spans="1:58" x14ac:dyDescent="0.25">
      <c r="A14966" s="1" t="s">
        <v>334</v>
      </c>
      <c r="B14966" s="1" t="s">
        <v>335</v>
      </c>
      <c r="C14966">
        <v>2017</v>
      </c>
      <c r="D14966">
        <v>2367</v>
      </c>
      <c r="F14966">
        <v>-706</v>
      </c>
      <c r="G14966">
        <v>-1799</v>
      </c>
      <c r="I14966">
        <v>443</v>
      </c>
      <c r="K14966">
        <v>7</v>
      </c>
      <c r="L14966">
        <v>505337</v>
      </c>
      <c r="M14966">
        <v>3</v>
      </c>
      <c r="N14966">
        <v>79</v>
      </c>
      <c r="Q14966">
        <v>1971</v>
      </c>
      <c r="R14966">
        <v>993</v>
      </c>
      <c r="T14966">
        <v>8464</v>
      </c>
      <c r="U14966">
        <v>12241</v>
      </c>
      <c r="V14966" s="1" t="s">
        <v>512</v>
      </c>
      <c r="W14966">
        <v>19</v>
      </c>
      <c r="X14966">
        <v>37</v>
      </c>
      <c r="Z14966">
        <v>159</v>
      </c>
      <c r="AA14966">
        <v>229</v>
      </c>
      <c r="AB14966" s="1" t="s">
        <v>512</v>
      </c>
      <c r="AD14966">
        <v>7</v>
      </c>
      <c r="AE14966">
        <v>1</v>
      </c>
      <c r="AG14966">
        <v>12</v>
      </c>
      <c r="AH14966">
        <v>1</v>
      </c>
      <c r="AI14966" s="1" t="s">
        <v>512</v>
      </c>
      <c r="AJ14966">
        <v>11426</v>
      </c>
      <c r="AK14966">
        <v>40852</v>
      </c>
      <c r="AM14966">
        <v>135163</v>
      </c>
      <c r="AN14966">
        <v>31251</v>
      </c>
      <c r="AO14966" s="1" t="s">
        <v>512</v>
      </c>
      <c r="AP14966">
        <v>3</v>
      </c>
      <c r="AQ14966">
        <v>1</v>
      </c>
      <c r="AS14966">
        <v>6</v>
      </c>
      <c r="AT14966">
        <v>6</v>
      </c>
      <c r="AU14966" s="1" t="s">
        <v>512</v>
      </c>
      <c r="BB14966">
        <v>533825210</v>
      </c>
      <c r="BC14966">
        <v>298481280910955</v>
      </c>
    </row>
    <row r="14967" spans="1:58" x14ac:dyDescent="0.25">
      <c r="A14967" s="1" t="s">
        <v>334</v>
      </c>
      <c r="B14967" s="1" t="s">
        <v>335</v>
      </c>
      <c r="C14967">
        <v>2018</v>
      </c>
      <c r="D14967">
        <v>26096</v>
      </c>
      <c r="F14967">
        <v>1025</v>
      </c>
      <c r="G14967">
        <v>2426</v>
      </c>
      <c r="I14967">
        <v>486</v>
      </c>
      <c r="K14967">
        <v>7</v>
      </c>
      <c r="L14967">
        <v>531432</v>
      </c>
      <c r="M14967">
        <v>3</v>
      </c>
      <c r="N14967">
        <v>82</v>
      </c>
      <c r="Q14967">
        <v>3949</v>
      </c>
      <c r="R14967">
        <v>993</v>
      </c>
      <c r="T14967">
        <v>8368</v>
      </c>
      <c r="U14967">
        <v>12785</v>
      </c>
      <c r="V14967" s="1" t="s">
        <v>512</v>
      </c>
      <c r="W14967">
        <v>18</v>
      </c>
      <c r="X14967">
        <v>74</v>
      </c>
      <c r="Z14967">
        <v>156</v>
      </c>
      <c r="AA14967">
        <v>238</v>
      </c>
      <c r="AB14967" s="1" t="s">
        <v>512</v>
      </c>
      <c r="AD14967">
        <v>7</v>
      </c>
      <c r="AE14967">
        <v>3</v>
      </c>
      <c r="AG14967">
        <v>11</v>
      </c>
      <c r="AH14967">
        <v>1</v>
      </c>
      <c r="AI14967" s="1" t="s">
        <v>512</v>
      </c>
      <c r="AJ14967">
        <v>12419</v>
      </c>
      <c r="AK14967">
        <v>44801</v>
      </c>
      <c r="AM14967">
        <v>143531</v>
      </c>
      <c r="AN14967">
        <v>325295</v>
      </c>
      <c r="AO14967" s="1" t="s">
        <v>512</v>
      </c>
      <c r="AP14967">
        <v>3</v>
      </c>
      <c r="AQ14967">
        <v>1</v>
      </c>
      <c r="AS14967">
        <v>6</v>
      </c>
      <c r="AT14967">
        <v>6</v>
      </c>
      <c r="AU14967" s="1" t="s">
        <v>512</v>
      </c>
      <c r="BB14967">
        <v>537083180</v>
      </c>
      <c r="BC14967">
        <v>317599010611209</v>
      </c>
    </row>
    <row r="14968" spans="1:58" x14ac:dyDescent="0.25">
      <c r="A14968" s="1" t="s">
        <v>334</v>
      </c>
      <c r="B14968" s="1" t="s">
        <v>335</v>
      </c>
      <c r="C14968">
        <v>2019</v>
      </c>
      <c r="D14968">
        <v>26232</v>
      </c>
      <c r="F14968">
        <v>52</v>
      </c>
      <c r="G14968">
        <v>136</v>
      </c>
      <c r="I14968">
        <v>485</v>
      </c>
      <c r="K14968">
        <v>7</v>
      </c>
      <c r="L14968">
        <v>557664</v>
      </c>
      <c r="M14968">
        <v>3</v>
      </c>
      <c r="Q14968">
        <v>3998</v>
      </c>
      <c r="R14968">
        <v>993</v>
      </c>
      <c r="T14968">
        <v>762</v>
      </c>
      <c r="U14968">
        <v>13621</v>
      </c>
      <c r="V14968" s="1" t="s">
        <v>512</v>
      </c>
      <c r="W14968">
        <v>18</v>
      </c>
      <c r="X14968">
        <v>74</v>
      </c>
      <c r="Z14968">
        <v>141</v>
      </c>
      <c r="AA14968">
        <v>252</v>
      </c>
      <c r="AB14968" s="1" t="s">
        <v>512</v>
      </c>
      <c r="AD14968">
        <v>6</v>
      </c>
      <c r="AE14968">
        <v>3</v>
      </c>
      <c r="AG14968">
        <v>1</v>
      </c>
      <c r="AH14968">
        <v>11</v>
      </c>
      <c r="AI14968" s="1" t="s">
        <v>512</v>
      </c>
      <c r="AJ14968">
        <v>13412</v>
      </c>
      <c r="AK14968">
        <v>48799</v>
      </c>
      <c r="AM14968">
        <v>15115</v>
      </c>
      <c r="AN14968">
        <v>338916</v>
      </c>
      <c r="AO14968" s="1" t="s">
        <v>512</v>
      </c>
      <c r="AP14968">
        <v>3</v>
      </c>
      <c r="AQ14968">
        <v>1</v>
      </c>
      <c r="AS14968">
        <v>6</v>
      </c>
      <c r="AT14968">
        <v>6</v>
      </c>
      <c r="AU14968" s="1" t="s">
        <v>512</v>
      </c>
      <c r="BB14968">
        <v>540454220</v>
      </c>
    </row>
    <row r="14969" spans="1:58" x14ac:dyDescent="0.25">
      <c r="A14969" s="1" t="s">
        <v>336</v>
      </c>
      <c r="B14969" s="1" t="s">
        <v>337</v>
      </c>
      <c r="C14969">
        <v>1990</v>
      </c>
      <c r="V14969" s="1" t="s">
        <v>512</v>
      </c>
      <c r="AB14969" s="1" t="s">
        <v>512</v>
      </c>
      <c r="AI14969" s="1" t="s">
        <v>512</v>
      </c>
      <c r="AO14969" s="1" t="s">
        <v>512</v>
      </c>
      <c r="AU14969" s="1" t="s">
        <v>512</v>
      </c>
      <c r="AV14969">
        <v>166</v>
      </c>
      <c r="AW14969">
        <v>11584</v>
      </c>
      <c r="AX14969">
        <v>497</v>
      </c>
      <c r="AY14969">
        <v>3468</v>
      </c>
      <c r="AZ14969">
        <v>384</v>
      </c>
      <c r="BA14969">
        <v>268</v>
      </c>
      <c r="BB14969">
        <v>14328990</v>
      </c>
      <c r="BC14969">
        <v>73631389830</v>
      </c>
      <c r="BD14969">
        <v>9581</v>
      </c>
      <c r="BE14969">
        <v>6685987</v>
      </c>
      <c r="BF14969">
        <v>1372</v>
      </c>
    </row>
    <row r="14970" spans="1:58" x14ac:dyDescent="0.25">
      <c r="A14970" s="1" t="s">
        <v>336</v>
      </c>
      <c r="B14970" s="1" t="s">
        <v>337</v>
      </c>
      <c r="C14970">
        <v>1991</v>
      </c>
      <c r="D14970">
        <v>1055</v>
      </c>
      <c r="E14970">
        <v>1055</v>
      </c>
      <c r="H14970">
        <v>0</v>
      </c>
      <c r="I14970">
        <v>715</v>
      </c>
      <c r="J14970">
        <v>715</v>
      </c>
      <c r="K14970">
        <v>0</v>
      </c>
      <c r="L14970">
        <v>1055</v>
      </c>
      <c r="M14970">
        <v>0</v>
      </c>
      <c r="N14970">
        <v>133</v>
      </c>
      <c r="O14970">
        <v>133</v>
      </c>
      <c r="P14970">
        <v>222</v>
      </c>
      <c r="Q14970">
        <v>4</v>
      </c>
      <c r="U14970">
        <v>1015</v>
      </c>
      <c r="V14970" s="1" t="s">
        <v>512</v>
      </c>
      <c r="X14970">
        <v>27</v>
      </c>
      <c r="AA14970">
        <v>687</v>
      </c>
      <c r="AB14970" s="1" t="s">
        <v>512</v>
      </c>
      <c r="AC14970">
        <v>0</v>
      </c>
      <c r="AE14970">
        <v>0</v>
      </c>
      <c r="AH14970">
        <v>1</v>
      </c>
      <c r="AI14970" s="1" t="s">
        <v>512</v>
      </c>
      <c r="AK14970">
        <v>4</v>
      </c>
      <c r="AN14970">
        <v>1015</v>
      </c>
      <c r="AO14970" s="1" t="s">
        <v>512</v>
      </c>
      <c r="AQ14970">
        <v>0</v>
      </c>
      <c r="AT14970">
        <v>0</v>
      </c>
      <c r="AU14970" s="1" t="s">
        <v>512</v>
      </c>
      <c r="AV14970">
        <v>1789</v>
      </c>
      <c r="AW14970">
        <v>12121</v>
      </c>
      <c r="AX14970">
        <v>509</v>
      </c>
      <c r="AY14970">
        <v>3449</v>
      </c>
      <c r="AZ14970">
        <v>391</v>
      </c>
      <c r="BA14970">
        <v>2649</v>
      </c>
      <c r="BB14970">
        <v>14763990</v>
      </c>
      <c r="BC14970">
        <v>7919438250806</v>
      </c>
      <c r="BD14970">
        <v>4751</v>
      </c>
      <c r="BE14970">
        <v>3219064</v>
      </c>
      <c r="BF14970">
        <v>682</v>
      </c>
    </row>
    <row r="14971" spans="1:58" x14ac:dyDescent="0.25">
      <c r="A14971" s="1" t="s">
        <v>336</v>
      </c>
      <c r="B14971" s="1" t="s">
        <v>337</v>
      </c>
      <c r="C14971">
        <v>1992</v>
      </c>
      <c r="D14971">
        <v>115</v>
      </c>
      <c r="E14971">
        <v>115</v>
      </c>
      <c r="F14971">
        <v>903</v>
      </c>
      <c r="G14971">
        <v>95</v>
      </c>
      <c r="H14971">
        <v>0</v>
      </c>
      <c r="I14971">
        <v>758</v>
      </c>
      <c r="J14971">
        <v>758</v>
      </c>
      <c r="K14971">
        <v>1</v>
      </c>
      <c r="L14971">
        <v>2206</v>
      </c>
      <c r="M14971">
        <v>0</v>
      </c>
      <c r="N14971">
        <v>134</v>
      </c>
      <c r="O14971">
        <v>134</v>
      </c>
      <c r="P14971">
        <v>257</v>
      </c>
      <c r="Q14971">
        <v>33</v>
      </c>
      <c r="U14971">
        <v>1118</v>
      </c>
      <c r="V14971" s="1" t="s">
        <v>512</v>
      </c>
      <c r="X14971">
        <v>22</v>
      </c>
      <c r="AA14971">
        <v>737</v>
      </c>
      <c r="AB14971" s="1" t="s">
        <v>512</v>
      </c>
      <c r="AC14971">
        <v>0</v>
      </c>
      <c r="AE14971">
        <v>0</v>
      </c>
      <c r="AH14971">
        <v>1</v>
      </c>
      <c r="AI14971" s="1" t="s">
        <v>512</v>
      </c>
      <c r="AK14971">
        <v>73</v>
      </c>
      <c r="AN14971">
        <v>2133</v>
      </c>
      <c r="AO14971" s="1" t="s">
        <v>512</v>
      </c>
      <c r="AQ14971">
        <v>0</v>
      </c>
      <c r="AT14971">
        <v>0</v>
      </c>
      <c r="AU14971" s="1" t="s">
        <v>512</v>
      </c>
      <c r="AV14971">
        <v>1784</v>
      </c>
      <c r="AW14971">
        <v>1176</v>
      </c>
      <c r="AX14971">
        <v>50</v>
      </c>
      <c r="AY14971">
        <v>3296</v>
      </c>
      <c r="AZ14971">
        <v>384</v>
      </c>
      <c r="BA14971">
        <v>2531</v>
      </c>
      <c r="BB14971">
        <v>15169510</v>
      </c>
      <c r="BC14971">
        <v>8581783370374</v>
      </c>
      <c r="BD14971">
        <v>4472</v>
      </c>
      <c r="BE14971">
        <v>2947599</v>
      </c>
      <c r="BF14971">
        <v>605</v>
      </c>
    </row>
    <row r="14972" spans="1:58" x14ac:dyDescent="0.25">
      <c r="A14972" s="1" t="s">
        <v>336</v>
      </c>
      <c r="B14972" s="1" t="s">
        <v>337</v>
      </c>
      <c r="C14972">
        <v>1993</v>
      </c>
      <c r="D14972">
        <v>1389</v>
      </c>
      <c r="E14972">
        <v>1389</v>
      </c>
      <c r="F14972">
        <v>207</v>
      </c>
      <c r="G14972">
        <v>238</v>
      </c>
      <c r="H14972">
        <v>0</v>
      </c>
      <c r="I14972">
        <v>893</v>
      </c>
      <c r="J14972">
        <v>893</v>
      </c>
      <c r="K14972">
        <v>1</v>
      </c>
      <c r="L14972">
        <v>3594</v>
      </c>
      <c r="M14972">
        <v>0</v>
      </c>
      <c r="N14972">
        <v>165</v>
      </c>
      <c r="O14972">
        <v>165</v>
      </c>
      <c r="P14972">
        <v>259</v>
      </c>
      <c r="Q14972">
        <v>238</v>
      </c>
      <c r="U14972">
        <v>115</v>
      </c>
      <c r="V14972" s="1" t="s">
        <v>512</v>
      </c>
      <c r="X14972">
        <v>153</v>
      </c>
      <c r="AA14972">
        <v>74</v>
      </c>
      <c r="AB14972" s="1" t="s">
        <v>512</v>
      </c>
      <c r="AC14972">
        <v>0</v>
      </c>
      <c r="AE14972">
        <v>0</v>
      </c>
      <c r="AH14972">
        <v>1</v>
      </c>
      <c r="AI14972" s="1" t="s">
        <v>512</v>
      </c>
      <c r="AK14972">
        <v>311</v>
      </c>
      <c r="AN14972">
        <v>3283</v>
      </c>
      <c r="AO14972" s="1" t="s">
        <v>512</v>
      </c>
      <c r="AQ14972">
        <v>0</v>
      </c>
      <c r="AT14972">
        <v>0</v>
      </c>
      <c r="AU14972" s="1" t="s">
        <v>512</v>
      </c>
      <c r="AV14972">
        <v>178</v>
      </c>
      <c r="AW14972">
        <v>11447</v>
      </c>
      <c r="AX14972">
        <v>485</v>
      </c>
      <c r="AY14972">
        <v>3119</v>
      </c>
      <c r="AZ14972">
        <v>375</v>
      </c>
      <c r="BA14972">
        <v>2412</v>
      </c>
      <c r="BB14972">
        <v>15550980</v>
      </c>
      <c r="BC14972">
        <v>8429546979386</v>
      </c>
      <c r="BD14972">
        <v>5369</v>
      </c>
      <c r="BE14972">
        <v>345258</v>
      </c>
      <c r="BF14972">
        <v>791</v>
      </c>
    </row>
    <row r="14973" spans="1:58" x14ac:dyDescent="0.25">
      <c r="A14973" s="1" t="s">
        <v>336</v>
      </c>
      <c r="B14973" s="1" t="s">
        <v>337</v>
      </c>
      <c r="C14973">
        <v>1994</v>
      </c>
      <c r="D14973">
        <v>1572</v>
      </c>
      <c r="E14973">
        <v>1572</v>
      </c>
      <c r="F14973">
        <v>1319</v>
      </c>
      <c r="G14973">
        <v>183</v>
      </c>
      <c r="H14973">
        <v>0</v>
      </c>
      <c r="I14973">
        <v>988</v>
      </c>
      <c r="J14973">
        <v>988</v>
      </c>
      <c r="K14973">
        <v>1</v>
      </c>
      <c r="L14973">
        <v>5166</v>
      </c>
      <c r="M14973">
        <v>0</v>
      </c>
      <c r="N14973">
        <v>174</v>
      </c>
      <c r="O14973">
        <v>174</v>
      </c>
      <c r="P14973">
        <v>3</v>
      </c>
      <c r="Q14973">
        <v>264</v>
      </c>
      <c r="U14973">
        <v>1308</v>
      </c>
      <c r="V14973" s="1" t="s">
        <v>512</v>
      </c>
      <c r="X14973">
        <v>166</v>
      </c>
      <c r="AA14973">
        <v>822</v>
      </c>
      <c r="AB14973" s="1" t="s">
        <v>512</v>
      </c>
      <c r="AC14973">
        <v>0</v>
      </c>
      <c r="AE14973">
        <v>0</v>
      </c>
      <c r="AH14973">
        <v>1</v>
      </c>
      <c r="AI14973" s="1" t="s">
        <v>512</v>
      </c>
      <c r="AK14973">
        <v>575</v>
      </c>
      <c r="AN14973">
        <v>4591</v>
      </c>
      <c r="AO14973" s="1" t="s">
        <v>512</v>
      </c>
      <c r="AQ14973">
        <v>0</v>
      </c>
      <c r="AT14973">
        <v>0</v>
      </c>
      <c r="AU14973" s="1" t="s">
        <v>512</v>
      </c>
      <c r="AV14973">
        <v>1807</v>
      </c>
      <c r="AW14973">
        <v>11351</v>
      </c>
      <c r="AX14973">
        <v>483</v>
      </c>
      <c r="AY14973">
        <v>3034</v>
      </c>
      <c r="AZ14973">
        <v>374</v>
      </c>
      <c r="BA14973">
        <v>2349</v>
      </c>
      <c r="BB14973">
        <v>15918260</v>
      </c>
      <c r="BC14973">
        <v>9059104689514</v>
      </c>
      <c r="BD14973">
        <v>524</v>
      </c>
      <c r="BE14973">
        <v>3291541</v>
      </c>
      <c r="BF14973">
        <v>732</v>
      </c>
    </row>
    <row r="14974" spans="1:58" x14ac:dyDescent="0.25">
      <c r="A14974" s="1" t="s">
        <v>336</v>
      </c>
      <c r="B14974" s="1" t="s">
        <v>337</v>
      </c>
      <c r="C14974">
        <v>1995</v>
      </c>
      <c r="D14974">
        <v>1619</v>
      </c>
      <c r="E14974">
        <v>1619</v>
      </c>
      <c r="F14974">
        <v>303</v>
      </c>
      <c r="G14974">
        <v>48</v>
      </c>
      <c r="H14974">
        <v>0</v>
      </c>
      <c r="I14974">
        <v>995</v>
      </c>
      <c r="J14974">
        <v>995</v>
      </c>
      <c r="K14974">
        <v>1</v>
      </c>
      <c r="L14974">
        <v>6786</v>
      </c>
      <c r="M14974">
        <v>0</v>
      </c>
      <c r="N14974">
        <v>172</v>
      </c>
      <c r="O14974">
        <v>172</v>
      </c>
      <c r="P14974">
        <v>191</v>
      </c>
      <c r="Q14974">
        <v>44</v>
      </c>
      <c r="U14974">
        <v>1576</v>
      </c>
      <c r="V14974" s="1" t="s">
        <v>512</v>
      </c>
      <c r="X14974">
        <v>27</v>
      </c>
      <c r="AA14974">
        <v>968</v>
      </c>
      <c r="AB14974" s="1" t="s">
        <v>512</v>
      </c>
      <c r="AC14974">
        <v>0</v>
      </c>
      <c r="AE14974">
        <v>0</v>
      </c>
      <c r="AH14974">
        <v>2</v>
      </c>
      <c r="AI14974" s="1" t="s">
        <v>512</v>
      </c>
      <c r="AK14974">
        <v>619</v>
      </c>
      <c r="AN14974">
        <v>6167</v>
      </c>
      <c r="AO14974" s="1" t="s">
        <v>512</v>
      </c>
      <c r="AQ14974">
        <v>0</v>
      </c>
      <c r="AT14974">
        <v>0</v>
      </c>
      <c r="AU14974" s="1" t="s">
        <v>512</v>
      </c>
      <c r="AV14974">
        <v>1815</v>
      </c>
      <c r="AW14974">
        <v>11149</v>
      </c>
      <c r="AX14974">
        <v>482</v>
      </c>
      <c r="AY14974">
        <v>2961</v>
      </c>
      <c r="AZ14974">
        <v>372</v>
      </c>
      <c r="BA14974">
        <v>2285</v>
      </c>
      <c r="BB14974">
        <v>16278660</v>
      </c>
      <c r="BC14974">
        <v>9444600555788</v>
      </c>
      <c r="BD14974">
        <v>8482</v>
      </c>
      <c r="BE14974">
        <v>5209809</v>
      </c>
      <c r="BF14974">
        <v>1069</v>
      </c>
    </row>
    <row r="14975" spans="1:58" x14ac:dyDescent="0.25">
      <c r="A14975" s="1" t="s">
        <v>336</v>
      </c>
      <c r="B14975" s="1" t="s">
        <v>337</v>
      </c>
      <c r="C14975">
        <v>1996</v>
      </c>
      <c r="D14975">
        <v>1722</v>
      </c>
      <c r="E14975">
        <v>1722</v>
      </c>
      <c r="F14975">
        <v>633</v>
      </c>
      <c r="G14975">
        <v>103</v>
      </c>
      <c r="H14975">
        <v>0</v>
      </c>
      <c r="I14975">
        <v>1035</v>
      </c>
      <c r="J14975">
        <v>1035</v>
      </c>
      <c r="K14975">
        <v>1</v>
      </c>
      <c r="L14975">
        <v>8508</v>
      </c>
      <c r="M14975">
        <v>0</v>
      </c>
      <c r="N14975">
        <v>176</v>
      </c>
      <c r="O14975">
        <v>176</v>
      </c>
      <c r="P14975">
        <v>216</v>
      </c>
      <c r="Q14975">
        <v>37</v>
      </c>
      <c r="U14975">
        <v>1685</v>
      </c>
      <c r="V14975" s="1" t="s">
        <v>512</v>
      </c>
      <c r="X14975">
        <v>22</v>
      </c>
      <c r="AA14975">
        <v>1013</v>
      </c>
      <c r="AB14975" s="1" t="s">
        <v>512</v>
      </c>
      <c r="AC14975">
        <v>0</v>
      </c>
      <c r="AE14975">
        <v>0</v>
      </c>
      <c r="AH14975">
        <v>2</v>
      </c>
      <c r="AI14975" s="1" t="s">
        <v>512</v>
      </c>
      <c r="AK14975">
        <v>656</v>
      </c>
      <c r="AN14975">
        <v>7852</v>
      </c>
      <c r="AO14975" s="1" t="s">
        <v>512</v>
      </c>
      <c r="AQ14975">
        <v>0</v>
      </c>
      <c r="AT14975">
        <v>0</v>
      </c>
      <c r="AU14975" s="1" t="s">
        <v>512</v>
      </c>
      <c r="AV14975">
        <v>1825</v>
      </c>
      <c r="AW14975">
        <v>10974</v>
      </c>
      <c r="AX14975">
        <v>455</v>
      </c>
      <c r="AY14975">
        <v>2736</v>
      </c>
      <c r="AZ14975">
        <v>325</v>
      </c>
      <c r="BA14975">
        <v>1954</v>
      </c>
      <c r="BB14975">
        <v>16633780</v>
      </c>
      <c r="BC14975">
        <v>9761131844923</v>
      </c>
      <c r="BD14975">
        <v>7978</v>
      </c>
      <c r="BE14975">
        <v>4797468</v>
      </c>
      <c r="BF14975">
        <v>957</v>
      </c>
    </row>
    <row r="14976" spans="1:58" x14ac:dyDescent="0.25">
      <c r="A14976" s="1" t="s">
        <v>336</v>
      </c>
      <c r="B14976" s="1" t="s">
        <v>337</v>
      </c>
      <c r="C14976">
        <v>1997</v>
      </c>
      <c r="D14976">
        <v>177</v>
      </c>
      <c r="E14976">
        <v>177</v>
      </c>
      <c r="F14976">
        <v>277</v>
      </c>
      <c r="G14976">
        <v>48</v>
      </c>
      <c r="H14976">
        <v>0</v>
      </c>
      <c r="I14976">
        <v>1042</v>
      </c>
      <c r="J14976">
        <v>1042</v>
      </c>
      <c r="K14976">
        <v>1</v>
      </c>
      <c r="L14976">
        <v>10278</v>
      </c>
      <c r="M14976">
        <v>0</v>
      </c>
      <c r="N14976">
        <v>174</v>
      </c>
      <c r="O14976">
        <v>174</v>
      </c>
      <c r="P14976">
        <v>235</v>
      </c>
      <c r="Q14976">
        <v>29</v>
      </c>
      <c r="U14976">
        <v>174</v>
      </c>
      <c r="V14976" s="1" t="s">
        <v>512</v>
      </c>
      <c r="X14976">
        <v>17</v>
      </c>
      <c r="AA14976">
        <v>1025</v>
      </c>
      <c r="AB14976" s="1" t="s">
        <v>512</v>
      </c>
      <c r="AC14976">
        <v>0</v>
      </c>
      <c r="AE14976">
        <v>0</v>
      </c>
      <c r="AH14976">
        <v>2</v>
      </c>
      <c r="AI14976" s="1" t="s">
        <v>512</v>
      </c>
      <c r="AK14976">
        <v>685</v>
      </c>
      <c r="AN14976">
        <v>9592</v>
      </c>
      <c r="AO14976" s="1" t="s">
        <v>512</v>
      </c>
      <c r="AQ14976">
        <v>0</v>
      </c>
      <c r="AT14976">
        <v>0</v>
      </c>
      <c r="AU14976" s="1" t="s">
        <v>512</v>
      </c>
      <c r="AV14976">
        <v>1806</v>
      </c>
      <c r="AW14976">
        <v>10636</v>
      </c>
      <c r="AX14976">
        <v>446</v>
      </c>
      <c r="AY14976">
        <v>2627</v>
      </c>
      <c r="AZ14976">
        <v>312</v>
      </c>
      <c r="BA14976">
        <v>1837</v>
      </c>
      <c r="BB14976">
        <v>16980290</v>
      </c>
      <c r="BC14976">
        <v>10188013655885</v>
      </c>
      <c r="BD14976">
        <v>7535</v>
      </c>
      <c r="BE14976">
        <v>4437674</v>
      </c>
      <c r="BF14976">
        <v>871</v>
      </c>
    </row>
    <row r="14977" spans="1:58" x14ac:dyDescent="0.25">
      <c r="A14977" s="1" t="s">
        <v>336</v>
      </c>
      <c r="B14977" s="1" t="s">
        <v>337</v>
      </c>
      <c r="C14977">
        <v>1998</v>
      </c>
      <c r="D14977">
        <v>1817</v>
      </c>
      <c r="E14977">
        <v>1817</v>
      </c>
      <c r="F14977">
        <v>269</v>
      </c>
      <c r="G14977">
        <v>48</v>
      </c>
      <c r="H14977">
        <v>0</v>
      </c>
      <c r="I14977">
        <v>105</v>
      </c>
      <c r="J14977">
        <v>105</v>
      </c>
      <c r="K14977">
        <v>1</v>
      </c>
      <c r="L14977">
        <v>12095</v>
      </c>
      <c r="M14977">
        <v>0</v>
      </c>
      <c r="N14977">
        <v>172</v>
      </c>
      <c r="O14977">
        <v>172</v>
      </c>
      <c r="P14977">
        <v>201</v>
      </c>
      <c r="Q14977">
        <v>29</v>
      </c>
      <c r="U14977">
        <v>1788</v>
      </c>
      <c r="V14977" s="1" t="s">
        <v>512</v>
      </c>
      <c r="X14977">
        <v>17</v>
      </c>
      <c r="AA14977">
        <v>1033</v>
      </c>
      <c r="AB14977" s="1" t="s">
        <v>512</v>
      </c>
      <c r="AC14977">
        <v>0</v>
      </c>
      <c r="AE14977">
        <v>0</v>
      </c>
      <c r="AH14977">
        <v>2</v>
      </c>
      <c r="AI14977" s="1" t="s">
        <v>512</v>
      </c>
      <c r="AK14977">
        <v>714</v>
      </c>
      <c r="AN14977">
        <v>1138</v>
      </c>
      <c r="AO14977" s="1" t="s">
        <v>512</v>
      </c>
      <c r="AQ14977">
        <v>0</v>
      </c>
      <c r="AT14977">
        <v>0</v>
      </c>
      <c r="AU14977" s="1" t="s">
        <v>512</v>
      </c>
      <c r="AV14977">
        <v>1905</v>
      </c>
      <c r="AW14977">
        <v>10999</v>
      </c>
      <c r="AX14977">
        <v>489</v>
      </c>
      <c r="AY14977">
        <v>2823</v>
      </c>
      <c r="AZ14977">
        <v>343</v>
      </c>
      <c r="BA14977">
        <v>198</v>
      </c>
      <c r="BB14977">
        <v>17316350</v>
      </c>
      <c r="BC14977">
        <v>10539251719057</v>
      </c>
      <c r="BD14977">
        <v>905</v>
      </c>
      <c r="BE14977">
        <v>5225345</v>
      </c>
      <c r="BF14977">
        <v>99</v>
      </c>
    </row>
    <row r="14978" spans="1:58" x14ac:dyDescent="0.25">
      <c r="A14978" s="1" t="s">
        <v>336</v>
      </c>
      <c r="B14978" s="1" t="s">
        <v>337</v>
      </c>
      <c r="C14978">
        <v>1999</v>
      </c>
      <c r="D14978">
        <v>1663</v>
      </c>
      <c r="E14978">
        <v>1663</v>
      </c>
      <c r="F14978">
        <v>-847</v>
      </c>
      <c r="G14978">
        <v>-154</v>
      </c>
      <c r="H14978">
        <v>0</v>
      </c>
      <c r="I14978">
        <v>943</v>
      </c>
      <c r="J14978">
        <v>943</v>
      </c>
      <c r="K14978">
        <v>1</v>
      </c>
      <c r="L14978">
        <v>13758</v>
      </c>
      <c r="M14978">
        <v>0</v>
      </c>
      <c r="N14978">
        <v>152</v>
      </c>
      <c r="O14978">
        <v>152</v>
      </c>
      <c r="P14978">
        <v>137</v>
      </c>
      <c r="Q14978">
        <v>15</v>
      </c>
      <c r="U14978">
        <v>1649</v>
      </c>
      <c r="V14978" s="1" t="s">
        <v>512</v>
      </c>
      <c r="X14978">
        <v>8</v>
      </c>
      <c r="AA14978">
        <v>935</v>
      </c>
      <c r="AB14978" s="1" t="s">
        <v>512</v>
      </c>
      <c r="AC14978">
        <v>0</v>
      </c>
      <c r="AE14978">
        <v>0</v>
      </c>
      <c r="AH14978">
        <v>2</v>
      </c>
      <c r="AI14978" s="1" t="s">
        <v>512</v>
      </c>
      <c r="AK14978">
        <v>729</v>
      </c>
      <c r="AN14978">
        <v>13029</v>
      </c>
      <c r="AO14978" s="1" t="s">
        <v>512</v>
      </c>
      <c r="AQ14978">
        <v>0</v>
      </c>
      <c r="AT14978">
        <v>0</v>
      </c>
      <c r="AU14978" s="1" t="s">
        <v>512</v>
      </c>
      <c r="AV14978">
        <v>1907</v>
      </c>
      <c r="AW14978">
        <v>10811</v>
      </c>
      <c r="AX14978">
        <v>496</v>
      </c>
      <c r="AY14978">
        <v>2812</v>
      </c>
      <c r="AZ14978">
        <v>343</v>
      </c>
      <c r="BA14978">
        <v>1944</v>
      </c>
      <c r="BB14978">
        <v>17638610</v>
      </c>
      <c r="BC14978">
        <v>10909878885258</v>
      </c>
      <c r="BD14978">
        <v>12173</v>
      </c>
      <c r="BE14978">
        <v>6900522</v>
      </c>
      <c r="BF14978">
        <v>1293</v>
      </c>
    </row>
    <row r="14979" spans="1:58" x14ac:dyDescent="0.25">
      <c r="A14979" s="1" t="s">
        <v>336</v>
      </c>
      <c r="B14979" s="1" t="s">
        <v>337</v>
      </c>
      <c r="C14979">
        <v>2000</v>
      </c>
      <c r="D14979">
        <v>1641</v>
      </c>
      <c r="E14979">
        <v>4872</v>
      </c>
      <c r="F14979">
        <v>-132</v>
      </c>
      <c r="G14979">
        <v>-22</v>
      </c>
      <c r="H14979">
        <v>3231</v>
      </c>
      <c r="I14979">
        <v>915</v>
      </c>
      <c r="J14979">
        <v>2715</v>
      </c>
      <c r="K14979">
        <v>1</v>
      </c>
      <c r="L14979">
        <v>154</v>
      </c>
      <c r="M14979">
        <v>0</v>
      </c>
      <c r="N14979">
        <v>145</v>
      </c>
      <c r="O14979">
        <v>431</v>
      </c>
      <c r="P14979">
        <v>138</v>
      </c>
      <c r="Q14979">
        <v>7</v>
      </c>
      <c r="U14979">
        <v>1634</v>
      </c>
      <c r="V14979" s="1" t="s">
        <v>512</v>
      </c>
      <c r="X14979">
        <v>4</v>
      </c>
      <c r="AA14979">
        <v>911</v>
      </c>
      <c r="AB14979" s="1" t="s">
        <v>512</v>
      </c>
      <c r="AC14979">
        <v>19683</v>
      </c>
      <c r="AE14979">
        <v>0</v>
      </c>
      <c r="AH14979">
        <v>2</v>
      </c>
      <c r="AI14979" s="1" t="s">
        <v>512</v>
      </c>
      <c r="AK14979">
        <v>736</v>
      </c>
      <c r="AN14979">
        <v>14663</v>
      </c>
      <c r="AO14979" s="1" t="s">
        <v>512</v>
      </c>
      <c r="AQ14979">
        <v>0</v>
      </c>
      <c r="AT14979">
        <v>0</v>
      </c>
      <c r="AU14979" s="1" t="s">
        <v>512</v>
      </c>
      <c r="AV14979">
        <v>2038</v>
      </c>
      <c r="AW14979">
        <v>11354</v>
      </c>
      <c r="AX14979">
        <v>557</v>
      </c>
      <c r="AY14979">
        <v>3103</v>
      </c>
      <c r="AZ14979">
        <v>382</v>
      </c>
      <c r="BA14979">
        <v>2128</v>
      </c>
      <c r="BB14979">
        <v>17945830</v>
      </c>
      <c r="BC14979">
        <v>11306642313636</v>
      </c>
      <c r="BD14979">
        <v>11934</v>
      </c>
      <c r="BE14979">
        <v>6648216</v>
      </c>
      <c r="BF14979">
        <v>1221</v>
      </c>
    </row>
    <row r="14980" spans="1:58" x14ac:dyDescent="0.25">
      <c r="A14980" s="1" t="s">
        <v>336</v>
      </c>
      <c r="B14980" s="1" t="s">
        <v>337</v>
      </c>
      <c r="C14980">
        <v>2001</v>
      </c>
      <c r="D14980">
        <v>2015</v>
      </c>
      <c r="E14980">
        <v>5508</v>
      </c>
      <c r="F14980">
        <v>2277</v>
      </c>
      <c r="G14980">
        <v>374</v>
      </c>
      <c r="H14980">
        <v>3493</v>
      </c>
      <c r="I14980">
        <v>1105</v>
      </c>
      <c r="J14980">
        <v>302</v>
      </c>
      <c r="K14980">
        <v>1</v>
      </c>
      <c r="L14980">
        <v>17415</v>
      </c>
      <c r="M14980">
        <v>0</v>
      </c>
      <c r="N14980">
        <v>176</v>
      </c>
      <c r="O14980">
        <v>481</v>
      </c>
      <c r="P14980">
        <v>148</v>
      </c>
      <c r="Q14980">
        <v>11</v>
      </c>
      <c r="U14980">
        <v>2004</v>
      </c>
      <c r="V14980" s="1" t="s">
        <v>512</v>
      </c>
      <c r="X14980">
        <v>6</v>
      </c>
      <c r="AA14980">
        <v>1099</v>
      </c>
      <c r="AB14980" s="1" t="s">
        <v>512</v>
      </c>
      <c r="AC14980">
        <v>17334</v>
      </c>
      <c r="AE14980">
        <v>0</v>
      </c>
      <c r="AH14980">
        <v>2</v>
      </c>
      <c r="AI14980" s="1" t="s">
        <v>512</v>
      </c>
      <c r="AK14980">
        <v>747</v>
      </c>
      <c r="AN14980">
        <v>16668</v>
      </c>
      <c r="AO14980" s="1" t="s">
        <v>512</v>
      </c>
      <c r="AQ14980">
        <v>0</v>
      </c>
      <c r="AT14980">
        <v>0</v>
      </c>
      <c r="AU14980" s="1" t="s">
        <v>512</v>
      </c>
      <c r="AV14980">
        <v>1982</v>
      </c>
      <c r="AW14980">
        <v>10866</v>
      </c>
      <c r="AX14980">
        <v>542</v>
      </c>
      <c r="AY14980">
        <v>2971</v>
      </c>
      <c r="AZ14980">
        <v>404</v>
      </c>
      <c r="BA14980">
        <v>2215</v>
      </c>
      <c r="BB14980">
        <v>18236670</v>
      </c>
      <c r="BC14980">
        <v>11455887049907</v>
      </c>
      <c r="BD14980">
        <v>13655</v>
      </c>
      <c r="BE14980">
        <v>7486193</v>
      </c>
      <c r="BF14980">
        <v>1345</v>
      </c>
    </row>
    <row r="14981" spans="1:58" x14ac:dyDescent="0.25">
      <c r="A14981" s="1" t="s">
        <v>336</v>
      </c>
      <c r="B14981" s="1" t="s">
        <v>337</v>
      </c>
      <c r="C14981">
        <v>2002</v>
      </c>
      <c r="D14981">
        <v>1759</v>
      </c>
      <c r="E14981">
        <v>1493</v>
      </c>
      <c r="F14981">
        <v>-1273</v>
      </c>
      <c r="G14981">
        <v>-256</v>
      </c>
      <c r="H14981">
        <v>-266</v>
      </c>
      <c r="I14981">
        <v>95</v>
      </c>
      <c r="J14981">
        <v>806</v>
      </c>
      <c r="K14981">
        <v>1</v>
      </c>
      <c r="L14981">
        <v>19174</v>
      </c>
      <c r="M14981">
        <v>0</v>
      </c>
      <c r="N14981">
        <v>146</v>
      </c>
      <c r="O14981">
        <v>124</v>
      </c>
      <c r="P14981">
        <v>138</v>
      </c>
      <c r="Q14981">
        <v>4</v>
      </c>
      <c r="U14981">
        <v>1755</v>
      </c>
      <c r="V14981" s="1" t="s">
        <v>512</v>
      </c>
      <c r="X14981">
        <v>2</v>
      </c>
      <c r="AA14981">
        <v>948</v>
      </c>
      <c r="AB14981" s="1" t="s">
        <v>512</v>
      </c>
      <c r="AC14981">
        <v>-1512</v>
      </c>
      <c r="AE14981">
        <v>0</v>
      </c>
      <c r="AH14981">
        <v>2</v>
      </c>
      <c r="AI14981" s="1" t="s">
        <v>512</v>
      </c>
      <c r="AK14981">
        <v>751</v>
      </c>
      <c r="AN14981">
        <v>18423</v>
      </c>
      <c r="AO14981" s="1" t="s">
        <v>512</v>
      </c>
      <c r="AQ14981">
        <v>0</v>
      </c>
      <c r="AT14981">
        <v>0</v>
      </c>
      <c r="AU14981" s="1" t="s">
        <v>512</v>
      </c>
      <c r="AV14981">
        <v>1809</v>
      </c>
      <c r="AW14981">
        <v>9768</v>
      </c>
      <c r="AX14981">
        <v>472</v>
      </c>
      <c r="AY14981">
        <v>2549</v>
      </c>
      <c r="AZ14981">
        <v>33</v>
      </c>
      <c r="BA14981">
        <v>1782</v>
      </c>
      <c r="BB14981">
        <v>18515190</v>
      </c>
      <c r="BC14981">
        <v>12022088092014</v>
      </c>
      <c r="BD14981">
        <v>12695</v>
      </c>
      <c r="BE14981">
        <v>6854899</v>
      </c>
      <c r="BF14981">
        <v>1202</v>
      </c>
    </row>
    <row r="14982" spans="1:58" x14ac:dyDescent="0.25">
      <c r="A14982" s="1" t="s">
        <v>336</v>
      </c>
      <c r="B14982" s="1" t="s">
        <v>337</v>
      </c>
      <c r="C14982">
        <v>2003</v>
      </c>
      <c r="D14982">
        <v>1872</v>
      </c>
      <c r="E14982">
        <v>415</v>
      </c>
      <c r="F14982">
        <v>646</v>
      </c>
      <c r="G14982">
        <v>114</v>
      </c>
      <c r="H14982">
        <v>2277</v>
      </c>
      <c r="I14982">
        <v>996</v>
      </c>
      <c r="J14982">
        <v>2208</v>
      </c>
      <c r="K14982">
        <v>1</v>
      </c>
      <c r="L14982">
        <v>21046</v>
      </c>
      <c r="M14982">
        <v>0</v>
      </c>
      <c r="N14982">
        <v>153</v>
      </c>
      <c r="O14982">
        <v>34</v>
      </c>
      <c r="P14982">
        <v>14</v>
      </c>
      <c r="Q14982">
        <v>22</v>
      </c>
      <c r="U14982">
        <v>185</v>
      </c>
      <c r="V14982" s="1" t="s">
        <v>512</v>
      </c>
      <c r="X14982">
        <v>12</v>
      </c>
      <c r="AA14982">
        <v>985</v>
      </c>
      <c r="AB14982" s="1" t="s">
        <v>512</v>
      </c>
      <c r="AC14982">
        <v>12164</v>
      </c>
      <c r="AE14982">
        <v>0</v>
      </c>
      <c r="AH14982">
        <v>2</v>
      </c>
      <c r="AI14982" s="1" t="s">
        <v>512</v>
      </c>
      <c r="AK14982">
        <v>773</v>
      </c>
      <c r="AN14982">
        <v>20273</v>
      </c>
      <c r="AO14982" s="1" t="s">
        <v>512</v>
      </c>
      <c r="AQ14982">
        <v>0</v>
      </c>
      <c r="AT14982">
        <v>1</v>
      </c>
      <c r="AU14982" s="1" t="s">
        <v>512</v>
      </c>
      <c r="AV14982">
        <v>1829</v>
      </c>
      <c r="AW14982">
        <v>9734</v>
      </c>
      <c r="AX14982">
        <v>477</v>
      </c>
      <c r="AY14982">
        <v>2539</v>
      </c>
      <c r="AZ14982">
        <v>336</v>
      </c>
      <c r="BA14982">
        <v>1788</v>
      </c>
      <c r="BB14982">
        <v>18791130</v>
      </c>
      <c r="BC14982">
        <v>12213628452369</v>
      </c>
      <c r="BD14982">
        <v>13396</v>
      </c>
      <c r="BE14982">
        <v>7129113</v>
      </c>
      <c r="BF14982">
        <v>1261</v>
      </c>
    </row>
    <row r="14983" spans="1:58" x14ac:dyDescent="0.25">
      <c r="A14983" s="1" t="s">
        <v>336</v>
      </c>
      <c r="B14983" s="1" t="s">
        <v>337</v>
      </c>
      <c r="C14983">
        <v>2004</v>
      </c>
      <c r="D14983">
        <v>196</v>
      </c>
      <c r="E14983">
        <v>5332</v>
      </c>
      <c r="F14983">
        <v>47</v>
      </c>
      <c r="G14983">
        <v>88</v>
      </c>
      <c r="H14983">
        <v>3372</v>
      </c>
      <c r="I14983">
        <v>1028</v>
      </c>
      <c r="J14983">
        <v>2795</v>
      </c>
      <c r="K14983">
        <v>1</v>
      </c>
      <c r="L14983">
        <v>23006</v>
      </c>
      <c r="M14983">
        <v>0</v>
      </c>
      <c r="N14983">
        <v>144</v>
      </c>
      <c r="O14983">
        <v>39</v>
      </c>
      <c r="P14983">
        <v>142</v>
      </c>
      <c r="Q14983">
        <v>4</v>
      </c>
      <c r="U14983">
        <v>1957</v>
      </c>
      <c r="V14983" s="1" t="s">
        <v>512</v>
      </c>
      <c r="X14983">
        <v>2</v>
      </c>
      <c r="AA14983">
        <v>1026</v>
      </c>
      <c r="AB14983" s="1" t="s">
        <v>512</v>
      </c>
      <c r="AC14983">
        <v>1720</v>
      </c>
      <c r="AE14983">
        <v>0</v>
      </c>
      <c r="AH14983">
        <v>2</v>
      </c>
      <c r="AI14983" s="1" t="s">
        <v>512</v>
      </c>
      <c r="AK14983">
        <v>777</v>
      </c>
      <c r="AN14983">
        <v>2223</v>
      </c>
      <c r="AO14983" s="1" t="s">
        <v>512</v>
      </c>
      <c r="AQ14983">
        <v>0</v>
      </c>
      <c r="AT14983">
        <v>1</v>
      </c>
      <c r="AU14983" s="1" t="s">
        <v>512</v>
      </c>
      <c r="AV14983">
        <v>1895</v>
      </c>
      <c r="AW14983">
        <v>9932</v>
      </c>
      <c r="AX14983">
        <v>502</v>
      </c>
      <c r="AY14983">
        <v>2631</v>
      </c>
      <c r="AZ14983">
        <v>362</v>
      </c>
      <c r="BA14983">
        <v>1897</v>
      </c>
      <c r="BB14983">
        <v>19077370</v>
      </c>
      <c r="BC14983">
        <v>13656686384529</v>
      </c>
      <c r="BD14983">
        <v>13852</v>
      </c>
      <c r="BE14983">
        <v>726022</v>
      </c>
      <c r="BF14983">
        <v>12</v>
      </c>
    </row>
    <row r="14984" spans="1:58" x14ac:dyDescent="0.25">
      <c r="A14984" s="1" t="s">
        <v>336</v>
      </c>
      <c r="B14984" s="1" t="s">
        <v>337</v>
      </c>
      <c r="C14984">
        <v>2005</v>
      </c>
      <c r="D14984">
        <v>2308</v>
      </c>
      <c r="E14984">
        <v>5234</v>
      </c>
      <c r="F14984">
        <v>1776</v>
      </c>
      <c r="G14984">
        <v>348</v>
      </c>
      <c r="H14984">
        <v>2925</v>
      </c>
      <c r="I14984">
        <v>1191</v>
      </c>
      <c r="J14984">
        <v>27</v>
      </c>
      <c r="K14984">
        <v>1</v>
      </c>
      <c r="L14984">
        <v>25315</v>
      </c>
      <c r="M14984">
        <v>0</v>
      </c>
      <c r="N14984">
        <v>165</v>
      </c>
      <c r="O14984">
        <v>373</v>
      </c>
      <c r="P14984">
        <v>158</v>
      </c>
      <c r="Q14984">
        <v>51</v>
      </c>
      <c r="U14984">
        <v>2257</v>
      </c>
      <c r="V14984" s="1" t="s">
        <v>512</v>
      </c>
      <c r="X14984">
        <v>26</v>
      </c>
      <c r="AA14984">
        <v>1164</v>
      </c>
      <c r="AB14984" s="1" t="s">
        <v>512</v>
      </c>
      <c r="AC14984">
        <v>12673</v>
      </c>
      <c r="AE14984">
        <v>0</v>
      </c>
      <c r="AH14984">
        <v>2</v>
      </c>
      <c r="AI14984" s="1" t="s">
        <v>512</v>
      </c>
      <c r="AK14984">
        <v>828</v>
      </c>
      <c r="AN14984">
        <v>24487</v>
      </c>
      <c r="AO14984" s="1" t="s">
        <v>512</v>
      </c>
      <c r="AQ14984">
        <v>0</v>
      </c>
      <c r="AT14984">
        <v>1</v>
      </c>
      <c r="AU14984" s="1" t="s">
        <v>512</v>
      </c>
      <c r="AV14984">
        <v>2049</v>
      </c>
      <c r="AW14984">
        <v>10573</v>
      </c>
      <c r="AX14984">
        <v>585</v>
      </c>
      <c r="AY14984">
        <v>3019</v>
      </c>
      <c r="AZ14984">
        <v>417</v>
      </c>
      <c r="BA14984">
        <v>2152</v>
      </c>
      <c r="BB14984">
        <v>19383160</v>
      </c>
      <c r="BC14984">
        <v>14023657802112</v>
      </c>
      <c r="BD14984">
        <v>14566</v>
      </c>
      <c r="BE14984">
        <v>7516227</v>
      </c>
      <c r="BF14984">
        <v>1155</v>
      </c>
    </row>
    <row r="14985" spans="1:58" x14ac:dyDescent="0.25">
      <c r="A14985" s="1" t="s">
        <v>336</v>
      </c>
      <c r="B14985" s="1" t="s">
        <v>337</v>
      </c>
      <c r="C14985">
        <v>2006</v>
      </c>
      <c r="D14985">
        <v>233</v>
      </c>
      <c r="E14985">
        <v>5378</v>
      </c>
      <c r="F14985">
        <v>95</v>
      </c>
      <c r="G14985">
        <v>22</v>
      </c>
      <c r="H14985">
        <v>3048</v>
      </c>
      <c r="I14985">
        <v>1182</v>
      </c>
      <c r="J14985">
        <v>2728</v>
      </c>
      <c r="K14985">
        <v>1</v>
      </c>
      <c r="L14985">
        <v>27645</v>
      </c>
      <c r="M14985">
        <v>0</v>
      </c>
      <c r="N14985">
        <v>155</v>
      </c>
      <c r="O14985">
        <v>358</v>
      </c>
      <c r="P14985">
        <v>163</v>
      </c>
      <c r="Q14985">
        <v>169</v>
      </c>
      <c r="U14985">
        <v>2161</v>
      </c>
      <c r="V14985" s="1" t="s">
        <v>512</v>
      </c>
      <c r="X14985">
        <v>86</v>
      </c>
      <c r="AA14985">
        <v>1096</v>
      </c>
      <c r="AB14985" s="1" t="s">
        <v>512</v>
      </c>
      <c r="AC14985">
        <v>13078</v>
      </c>
      <c r="AE14985">
        <v>0</v>
      </c>
      <c r="AH14985">
        <v>2</v>
      </c>
      <c r="AI14985" s="1" t="s">
        <v>512</v>
      </c>
      <c r="AK14985">
        <v>997</v>
      </c>
      <c r="AN14985">
        <v>26648</v>
      </c>
      <c r="AO14985" s="1" t="s">
        <v>512</v>
      </c>
      <c r="AQ14985">
        <v>0</v>
      </c>
      <c r="AT14985">
        <v>1</v>
      </c>
      <c r="AU14985" s="1" t="s">
        <v>512</v>
      </c>
      <c r="AV14985">
        <v>222</v>
      </c>
      <c r="AW14985">
        <v>11263</v>
      </c>
      <c r="AX14985">
        <v>65</v>
      </c>
      <c r="AY14985">
        <v>3298</v>
      </c>
      <c r="AZ14985">
        <v>519</v>
      </c>
      <c r="BA14985">
        <v>2633</v>
      </c>
      <c r="BB14985">
        <v>19713180</v>
      </c>
      <c r="BC14985">
        <v>15036091186458</v>
      </c>
      <c r="BD14985">
        <v>14311</v>
      </c>
      <c r="BE14985">
        <v>7260915</v>
      </c>
      <c r="BF14985">
        <v>1029</v>
      </c>
    </row>
    <row r="14986" spans="1:58" x14ac:dyDescent="0.25">
      <c r="A14986" s="1" t="s">
        <v>336</v>
      </c>
      <c r="B14986" s="1" t="s">
        <v>337</v>
      </c>
      <c r="C14986">
        <v>2007</v>
      </c>
      <c r="D14986">
        <v>236</v>
      </c>
      <c r="E14986">
        <v>614</v>
      </c>
      <c r="F14986">
        <v>126</v>
      </c>
      <c r="G14986">
        <v>29</v>
      </c>
      <c r="H14986">
        <v>378</v>
      </c>
      <c r="I14986">
        <v>1176</v>
      </c>
      <c r="J14986">
        <v>306</v>
      </c>
      <c r="K14986">
        <v>1</v>
      </c>
      <c r="L14986">
        <v>30004</v>
      </c>
      <c r="M14986">
        <v>0</v>
      </c>
      <c r="N14986">
        <v>149</v>
      </c>
      <c r="O14986">
        <v>387</v>
      </c>
      <c r="P14986">
        <v>16</v>
      </c>
      <c r="Q14986">
        <v>158</v>
      </c>
      <c r="U14986">
        <v>2202</v>
      </c>
      <c r="V14986" s="1" t="s">
        <v>512</v>
      </c>
      <c r="X14986">
        <v>78</v>
      </c>
      <c r="AA14986">
        <v>1098</v>
      </c>
      <c r="AB14986" s="1" t="s">
        <v>512</v>
      </c>
      <c r="AC14986">
        <v>16021</v>
      </c>
      <c r="AE14986">
        <v>0</v>
      </c>
      <c r="AH14986">
        <v>2</v>
      </c>
      <c r="AI14986" s="1" t="s">
        <v>512</v>
      </c>
      <c r="AK14986">
        <v>1154</v>
      </c>
      <c r="AN14986">
        <v>2885</v>
      </c>
      <c r="AO14986" s="1" t="s">
        <v>512</v>
      </c>
      <c r="AQ14986">
        <v>0</v>
      </c>
      <c r="AT14986">
        <v>1</v>
      </c>
      <c r="AU14986" s="1" t="s">
        <v>512</v>
      </c>
      <c r="AV14986">
        <v>2105</v>
      </c>
      <c r="AW14986">
        <v>10488</v>
      </c>
      <c r="AX14986">
        <v>588</v>
      </c>
      <c r="AY14986">
        <v>293</v>
      </c>
      <c r="AZ14986">
        <v>451</v>
      </c>
      <c r="BA14986">
        <v>2247</v>
      </c>
      <c r="BB14986">
        <v>20065160</v>
      </c>
      <c r="BC14986">
        <v>15867124624604</v>
      </c>
      <c r="BD14986">
        <v>14709</v>
      </c>
      <c r="BE14986">
        <v>7328955</v>
      </c>
      <c r="BF14986">
        <v>102</v>
      </c>
    </row>
    <row r="14987" spans="1:58" x14ac:dyDescent="0.25">
      <c r="A14987" s="1" t="s">
        <v>336</v>
      </c>
      <c r="B14987" s="1" t="s">
        <v>337</v>
      </c>
      <c r="C14987">
        <v>2008</v>
      </c>
      <c r="D14987">
        <v>3323</v>
      </c>
      <c r="E14987">
        <v>7363</v>
      </c>
      <c r="F14987">
        <v>4084</v>
      </c>
      <c r="G14987">
        <v>964</v>
      </c>
      <c r="H14987">
        <v>404</v>
      </c>
      <c r="I14987">
        <v>1626</v>
      </c>
      <c r="J14987">
        <v>3603</v>
      </c>
      <c r="K14987">
        <v>1</v>
      </c>
      <c r="L14987">
        <v>33328</v>
      </c>
      <c r="M14987">
        <v>0</v>
      </c>
      <c r="N14987">
        <v>204</v>
      </c>
      <c r="O14987">
        <v>451</v>
      </c>
      <c r="P14987">
        <v>214</v>
      </c>
      <c r="Q14987">
        <v>849</v>
      </c>
      <c r="U14987">
        <v>2474</v>
      </c>
      <c r="V14987" s="1" t="s">
        <v>512</v>
      </c>
      <c r="X14987">
        <v>416</v>
      </c>
      <c r="AA14987">
        <v>1211</v>
      </c>
      <c r="AB14987" s="1" t="s">
        <v>512</v>
      </c>
      <c r="AC14987">
        <v>12156</v>
      </c>
      <c r="AE14987">
        <v>1</v>
      </c>
      <c r="AH14987">
        <v>2</v>
      </c>
      <c r="AI14987" s="1" t="s">
        <v>512</v>
      </c>
      <c r="AK14987">
        <v>2003</v>
      </c>
      <c r="AN14987">
        <v>31324</v>
      </c>
      <c r="AO14987" s="1" t="s">
        <v>512</v>
      </c>
      <c r="AQ14987">
        <v>0</v>
      </c>
      <c r="AT14987">
        <v>1</v>
      </c>
      <c r="AU14987" s="1" t="s">
        <v>512</v>
      </c>
      <c r="AV14987">
        <v>1921</v>
      </c>
      <c r="AW14987">
        <v>9403</v>
      </c>
      <c r="AX14987">
        <v>49</v>
      </c>
      <c r="AY14987">
        <v>2398</v>
      </c>
      <c r="AZ14987">
        <v>333</v>
      </c>
      <c r="BA14987">
        <v>163</v>
      </c>
      <c r="BB14987">
        <v>20433820</v>
      </c>
      <c r="BC14987">
        <v>16311734505853</v>
      </c>
      <c r="BD14987">
        <v>15537</v>
      </c>
      <c r="BE14987">
        <v>7604779</v>
      </c>
      <c r="BF14987">
        <v>975</v>
      </c>
    </row>
    <row r="14988" spans="1:58" x14ac:dyDescent="0.25">
      <c r="A14988" s="1" t="s">
        <v>336</v>
      </c>
      <c r="B14988" s="1" t="s">
        <v>337</v>
      </c>
      <c r="C14988">
        <v>2009</v>
      </c>
      <c r="D14988">
        <v>3067</v>
      </c>
      <c r="E14988">
        <v>4169</v>
      </c>
      <c r="F14988">
        <v>-772</v>
      </c>
      <c r="G14988">
        <v>-256</v>
      </c>
      <c r="H14988">
        <v>1102</v>
      </c>
      <c r="I14988">
        <v>1474</v>
      </c>
      <c r="J14988">
        <v>2003</v>
      </c>
      <c r="K14988">
        <v>1</v>
      </c>
      <c r="L14988">
        <v>36395</v>
      </c>
      <c r="M14988">
        <v>0</v>
      </c>
      <c r="N14988">
        <v>187</v>
      </c>
      <c r="O14988">
        <v>254</v>
      </c>
      <c r="P14988">
        <v>193</v>
      </c>
      <c r="Q14988">
        <v>396</v>
      </c>
      <c r="U14988">
        <v>2671</v>
      </c>
      <c r="V14988" s="1" t="s">
        <v>512</v>
      </c>
      <c r="X14988">
        <v>19</v>
      </c>
      <c r="AA14988">
        <v>1283</v>
      </c>
      <c r="AB14988" s="1" t="s">
        <v>512</v>
      </c>
      <c r="AC14988">
        <v>3593</v>
      </c>
      <c r="AE14988">
        <v>0</v>
      </c>
      <c r="AH14988">
        <v>2</v>
      </c>
      <c r="AI14988" s="1" t="s">
        <v>512</v>
      </c>
      <c r="AK14988">
        <v>24</v>
      </c>
      <c r="AN14988">
        <v>33995</v>
      </c>
      <c r="AO14988" s="1" t="s">
        <v>512</v>
      </c>
      <c r="AQ14988">
        <v>0</v>
      </c>
      <c r="AT14988">
        <v>1</v>
      </c>
      <c r="AU14988" s="1" t="s">
        <v>512</v>
      </c>
      <c r="AV14988">
        <v>2248</v>
      </c>
      <c r="AW14988">
        <v>10802</v>
      </c>
      <c r="AX14988">
        <v>64</v>
      </c>
      <c r="AY14988">
        <v>3075</v>
      </c>
      <c r="AZ14988">
        <v>498</v>
      </c>
      <c r="BA14988">
        <v>2393</v>
      </c>
      <c r="BB14988">
        <v>20810390</v>
      </c>
      <c r="BC14988">
        <v>16383498281524</v>
      </c>
      <c r="BD14988">
        <v>15885</v>
      </c>
      <c r="BE14988">
        <v>7633284</v>
      </c>
      <c r="BF14988">
        <v>1009</v>
      </c>
    </row>
    <row r="14989" spans="1:58" x14ac:dyDescent="0.25">
      <c r="A14989" s="1" t="s">
        <v>336</v>
      </c>
      <c r="B14989" s="1" t="s">
        <v>337</v>
      </c>
      <c r="C14989">
        <v>2010</v>
      </c>
      <c r="D14989">
        <v>3096</v>
      </c>
      <c r="E14989">
        <v>3956</v>
      </c>
      <c r="F14989">
        <v>96</v>
      </c>
      <c r="G14989">
        <v>29</v>
      </c>
      <c r="H14989">
        <v>86</v>
      </c>
      <c r="I14989">
        <v>1461</v>
      </c>
      <c r="J14989">
        <v>1867</v>
      </c>
      <c r="K14989">
        <v>1</v>
      </c>
      <c r="L14989">
        <v>39491</v>
      </c>
      <c r="M14989">
        <v>0</v>
      </c>
      <c r="N14989">
        <v>178</v>
      </c>
      <c r="O14989">
        <v>227</v>
      </c>
      <c r="P14989">
        <v>192</v>
      </c>
      <c r="Q14989">
        <v>278</v>
      </c>
      <c r="U14989">
        <v>2818</v>
      </c>
      <c r="V14989" s="1" t="s">
        <v>512</v>
      </c>
      <c r="X14989">
        <v>131</v>
      </c>
      <c r="AA14989">
        <v>133</v>
      </c>
      <c r="AB14989" s="1" t="s">
        <v>512</v>
      </c>
      <c r="AC14989">
        <v>2777</v>
      </c>
      <c r="AE14989">
        <v>0</v>
      </c>
      <c r="AH14989">
        <v>2</v>
      </c>
      <c r="AI14989" s="1" t="s">
        <v>512</v>
      </c>
      <c r="AK14989">
        <v>2678</v>
      </c>
      <c r="AN14989">
        <v>36812</v>
      </c>
      <c r="AO14989" s="1" t="s">
        <v>512</v>
      </c>
      <c r="AQ14989">
        <v>0</v>
      </c>
      <c r="AT14989">
        <v>1</v>
      </c>
      <c r="AU14989" s="1" t="s">
        <v>512</v>
      </c>
      <c r="AV14989">
        <v>2157</v>
      </c>
      <c r="AW14989">
        <v>10179</v>
      </c>
      <c r="AX14989">
        <v>595</v>
      </c>
      <c r="AY14989">
        <v>2808</v>
      </c>
      <c r="AZ14989">
        <v>446</v>
      </c>
      <c r="BA14989">
        <v>2105</v>
      </c>
      <c r="BB14989">
        <v>21188770</v>
      </c>
      <c r="BC14989">
        <v>17398968957605</v>
      </c>
      <c r="BD14989">
        <v>16148</v>
      </c>
      <c r="BE14989">
        <v>7620351</v>
      </c>
      <c r="BF14989">
        <v>994</v>
      </c>
    </row>
    <row r="14990" spans="1:58" x14ac:dyDescent="0.25">
      <c r="A14990" s="1" t="s">
        <v>336</v>
      </c>
      <c r="B14990" s="1" t="s">
        <v>337</v>
      </c>
      <c r="C14990">
        <v>2011</v>
      </c>
      <c r="D14990">
        <v>2765</v>
      </c>
      <c r="E14990">
        <v>3791</v>
      </c>
      <c r="F14990">
        <v>-107</v>
      </c>
      <c r="G14990">
        <v>-331</v>
      </c>
      <c r="H14990">
        <v>1026</v>
      </c>
      <c r="I14990">
        <v>1282</v>
      </c>
      <c r="J14990">
        <v>1758</v>
      </c>
      <c r="K14990">
        <v>1</v>
      </c>
      <c r="L14990">
        <v>42255</v>
      </c>
      <c r="M14990">
        <v>0</v>
      </c>
      <c r="N14990">
        <v>151</v>
      </c>
      <c r="O14990">
        <v>207</v>
      </c>
      <c r="P14990">
        <v>163</v>
      </c>
      <c r="Q14990">
        <v>7</v>
      </c>
      <c r="R14990">
        <v>13</v>
      </c>
      <c r="U14990">
        <v>2565</v>
      </c>
      <c r="V14990" s="1" t="s">
        <v>512</v>
      </c>
      <c r="W14990">
        <v>6</v>
      </c>
      <c r="X14990">
        <v>32</v>
      </c>
      <c r="AA14990">
        <v>1189</v>
      </c>
      <c r="AB14990" s="1" t="s">
        <v>512</v>
      </c>
      <c r="AC14990">
        <v>3711</v>
      </c>
      <c r="AD14990">
        <v>1</v>
      </c>
      <c r="AE14990">
        <v>0</v>
      </c>
      <c r="AH14990">
        <v>2</v>
      </c>
      <c r="AI14990" s="1" t="s">
        <v>512</v>
      </c>
      <c r="AJ14990">
        <v>13</v>
      </c>
      <c r="AK14990">
        <v>2748</v>
      </c>
      <c r="AN14990">
        <v>39377</v>
      </c>
      <c r="AO14990" s="1" t="s">
        <v>512</v>
      </c>
      <c r="AP14990">
        <v>0</v>
      </c>
      <c r="AQ14990">
        <v>0</v>
      </c>
      <c r="AT14990">
        <v>1</v>
      </c>
      <c r="AU14990" s="1" t="s">
        <v>512</v>
      </c>
      <c r="AV14990">
        <v>2599</v>
      </c>
      <c r="AW14990">
        <v>12049</v>
      </c>
      <c r="AX14990">
        <v>795</v>
      </c>
      <c r="AY14990">
        <v>3686</v>
      </c>
      <c r="AZ14990">
        <v>667</v>
      </c>
      <c r="BA14990">
        <v>3092</v>
      </c>
      <c r="BB14990">
        <v>21566980</v>
      </c>
      <c r="BC14990">
        <v>1830978218095</v>
      </c>
      <c r="BD14990">
        <v>16955</v>
      </c>
      <c r="BE14990">
        <v>7860361</v>
      </c>
      <c r="BF14990">
        <v>934</v>
      </c>
    </row>
    <row r="14991" spans="1:58" x14ac:dyDescent="0.25">
      <c r="A14991" s="1" t="s">
        <v>336</v>
      </c>
      <c r="B14991" s="1" t="s">
        <v>337</v>
      </c>
      <c r="C14991">
        <v>2012</v>
      </c>
      <c r="D14991">
        <v>3364</v>
      </c>
      <c r="E14991">
        <v>4982</v>
      </c>
      <c r="F14991">
        <v>2167</v>
      </c>
      <c r="G14991">
        <v>599</v>
      </c>
      <c r="H14991">
        <v>1618</v>
      </c>
      <c r="I14991">
        <v>1533</v>
      </c>
      <c r="J14991">
        <v>227</v>
      </c>
      <c r="K14991">
        <v>1</v>
      </c>
      <c r="L14991">
        <v>45619</v>
      </c>
      <c r="M14991">
        <v>0</v>
      </c>
      <c r="N14991">
        <v>175</v>
      </c>
      <c r="O14991">
        <v>259</v>
      </c>
      <c r="P14991">
        <v>189</v>
      </c>
      <c r="Q14991">
        <v>275</v>
      </c>
      <c r="R14991">
        <v>231</v>
      </c>
      <c r="U14991">
        <v>2857</v>
      </c>
      <c r="V14991" s="1" t="s">
        <v>512</v>
      </c>
      <c r="W14991">
        <v>105</v>
      </c>
      <c r="X14991">
        <v>125</v>
      </c>
      <c r="AA14991">
        <v>1302</v>
      </c>
      <c r="AB14991" s="1" t="s">
        <v>512</v>
      </c>
      <c r="AC14991">
        <v>4811</v>
      </c>
      <c r="AD14991">
        <v>2</v>
      </c>
      <c r="AE14991">
        <v>0</v>
      </c>
      <c r="AH14991">
        <v>2</v>
      </c>
      <c r="AI14991" s="1" t="s">
        <v>512</v>
      </c>
      <c r="AJ14991">
        <v>362</v>
      </c>
      <c r="AK14991">
        <v>3023</v>
      </c>
      <c r="AN14991">
        <v>42235</v>
      </c>
      <c r="AO14991" s="1" t="s">
        <v>512</v>
      </c>
      <c r="AP14991">
        <v>0</v>
      </c>
      <c r="AQ14991">
        <v>0</v>
      </c>
      <c r="AT14991">
        <v>1</v>
      </c>
      <c r="AU14991" s="1" t="s">
        <v>512</v>
      </c>
      <c r="AV14991">
        <v>2741</v>
      </c>
      <c r="AW14991">
        <v>12487</v>
      </c>
      <c r="AX14991">
        <v>862</v>
      </c>
      <c r="AY14991">
        <v>3927</v>
      </c>
      <c r="AZ14991">
        <v>719</v>
      </c>
      <c r="BA14991">
        <v>3276</v>
      </c>
      <c r="BB14991">
        <v>21947770</v>
      </c>
      <c r="BC14991">
        <v>19237945851302</v>
      </c>
      <c r="BD14991">
        <v>17795</v>
      </c>
      <c r="BE14991">
        <v>8106874</v>
      </c>
      <c r="BF14991">
        <v>862</v>
      </c>
    </row>
    <row r="14992" spans="1:58" x14ac:dyDescent="0.25">
      <c r="A14992" s="1" t="s">
        <v>336</v>
      </c>
      <c r="B14992" s="1" t="s">
        <v>337</v>
      </c>
      <c r="C14992">
        <v>2013</v>
      </c>
      <c r="D14992">
        <v>2601</v>
      </c>
      <c r="E14992">
        <v>7749</v>
      </c>
      <c r="F14992">
        <v>-2267</v>
      </c>
      <c r="G14992">
        <v>-763</v>
      </c>
      <c r="H14992">
        <v>5148</v>
      </c>
      <c r="I14992">
        <v>1165</v>
      </c>
      <c r="J14992">
        <v>347</v>
      </c>
      <c r="K14992">
        <v>1</v>
      </c>
      <c r="L14992">
        <v>4822</v>
      </c>
      <c r="M14992">
        <v>0</v>
      </c>
      <c r="N14992">
        <v>128</v>
      </c>
      <c r="O14992">
        <v>381</v>
      </c>
      <c r="P14992">
        <v>147</v>
      </c>
      <c r="Q14992">
        <v>106</v>
      </c>
      <c r="R14992">
        <v>304</v>
      </c>
      <c r="U14992">
        <v>2191</v>
      </c>
      <c r="V14992" s="1" t="s">
        <v>512</v>
      </c>
      <c r="W14992">
        <v>136</v>
      </c>
      <c r="X14992">
        <v>48</v>
      </c>
      <c r="AA14992">
        <v>981</v>
      </c>
      <c r="AB14992" s="1" t="s">
        <v>512</v>
      </c>
      <c r="AC14992">
        <v>19792</v>
      </c>
      <c r="AD14992">
        <v>2</v>
      </c>
      <c r="AE14992">
        <v>0</v>
      </c>
      <c r="AH14992">
        <v>2</v>
      </c>
      <c r="AI14992" s="1" t="s">
        <v>512</v>
      </c>
      <c r="AJ14992">
        <v>666</v>
      </c>
      <c r="AK14992">
        <v>3129</v>
      </c>
      <c r="AN14992">
        <v>44426</v>
      </c>
      <c r="AO14992" s="1" t="s">
        <v>512</v>
      </c>
      <c r="AP14992">
        <v>0</v>
      </c>
      <c r="AQ14992">
        <v>0</v>
      </c>
      <c r="AT14992">
        <v>1</v>
      </c>
      <c r="AU14992" s="1" t="s">
        <v>512</v>
      </c>
      <c r="AV14992">
        <v>2093</v>
      </c>
      <c r="AW14992">
        <v>9369</v>
      </c>
      <c r="AX14992">
        <v>53</v>
      </c>
      <c r="AY14992">
        <v>2372</v>
      </c>
      <c r="AZ14992">
        <v>376</v>
      </c>
      <c r="BA14992">
        <v>1683</v>
      </c>
      <c r="BB14992">
        <v>22335060</v>
      </c>
      <c r="BC14992">
        <v>20326300323552</v>
      </c>
      <c r="BD14992">
        <v>17731</v>
      </c>
      <c r="BE14992">
        <v>7936662</v>
      </c>
      <c r="BF14992">
        <v>813</v>
      </c>
    </row>
    <row r="14993" spans="1:58" x14ac:dyDescent="0.25">
      <c r="A14993" s="1" t="s">
        <v>336</v>
      </c>
      <c r="B14993" s="1" t="s">
        <v>337</v>
      </c>
      <c r="C14993">
        <v>2014</v>
      </c>
      <c r="D14993">
        <v>3709</v>
      </c>
      <c r="E14993">
        <v>9046</v>
      </c>
      <c r="F14993">
        <v>4258</v>
      </c>
      <c r="G14993">
        <v>1108</v>
      </c>
      <c r="H14993">
        <v>5337</v>
      </c>
      <c r="I14993">
        <v>1631</v>
      </c>
      <c r="J14993">
        <v>3979</v>
      </c>
      <c r="K14993">
        <v>1</v>
      </c>
      <c r="L14993">
        <v>51929</v>
      </c>
      <c r="M14993">
        <v>0</v>
      </c>
      <c r="N14993">
        <v>171</v>
      </c>
      <c r="O14993">
        <v>418</v>
      </c>
      <c r="P14993">
        <v>194</v>
      </c>
      <c r="Q14993">
        <v>7</v>
      </c>
      <c r="R14993">
        <v>334</v>
      </c>
      <c r="U14993">
        <v>3305</v>
      </c>
      <c r="V14993" s="1" t="s">
        <v>512</v>
      </c>
      <c r="W14993">
        <v>147</v>
      </c>
      <c r="X14993">
        <v>31</v>
      </c>
      <c r="AA14993">
        <v>1454</v>
      </c>
      <c r="AB14993" s="1" t="s">
        <v>512</v>
      </c>
      <c r="AC14993">
        <v>14391</v>
      </c>
      <c r="AD14993">
        <v>2</v>
      </c>
      <c r="AE14993">
        <v>0</v>
      </c>
      <c r="AH14993">
        <v>3</v>
      </c>
      <c r="AI14993" s="1" t="s">
        <v>512</v>
      </c>
      <c r="AJ14993">
        <v>10</v>
      </c>
      <c r="AK14993">
        <v>3199</v>
      </c>
      <c r="AN14993">
        <v>47731</v>
      </c>
      <c r="AO14993" s="1" t="s">
        <v>512</v>
      </c>
      <c r="AP14993">
        <v>0</v>
      </c>
      <c r="AQ14993">
        <v>0</v>
      </c>
      <c r="AT14993">
        <v>1</v>
      </c>
      <c r="AU14993" s="1" t="s">
        <v>512</v>
      </c>
      <c r="AV14993">
        <v>2029</v>
      </c>
      <c r="AW14993">
        <v>8927</v>
      </c>
      <c r="AX14993">
        <v>495</v>
      </c>
      <c r="AY14993">
        <v>2178</v>
      </c>
      <c r="AZ14993">
        <v>325</v>
      </c>
      <c r="BA14993">
        <v>143</v>
      </c>
      <c r="BB14993">
        <v>22734260</v>
      </c>
      <c r="BC14993">
        <v>2163773014536</v>
      </c>
      <c r="BD14993">
        <v>19068</v>
      </c>
      <c r="BE14993">
        <v>8388816</v>
      </c>
      <c r="BF14993">
        <v>71</v>
      </c>
    </row>
    <row r="14994" spans="1:58" x14ac:dyDescent="0.25">
      <c r="A14994" s="1" t="s">
        <v>336</v>
      </c>
      <c r="B14994" s="1" t="s">
        <v>337</v>
      </c>
      <c r="C14994">
        <v>2015</v>
      </c>
      <c r="D14994">
        <v>3886</v>
      </c>
      <c r="E14994">
        <v>8715</v>
      </c>
      <c r="F14994">
        <v>477</v>
      </c>
      <c r="G14994">
        <v>177</v>
      </c>
      <c r="H14994">
        <v>4829</v>
      </c>
      <c r="I14994">
        <v>1679</v>
      </c>
      <c r="J14994">
        <v>3765</v>
      </c>
      <c r="K14994">
        <v>1</v>
      </c>
      <c r="L14994">
        <v>55815</v>
      </c>
      <c r="M14994">
        <v>0</v>
      </c>
      <c r="N14994">
        <v>17</v>
      </c>
      <c r="O14994">
        <v>382</v>
      </c>
      <c r="P14994">
        <v>194</v>
      </c>
      <c r="Q14994">
        <v>7</v>
      </c>
      <c r="R14994">
        <v>365</v>
      </c>
      <c r="U14994">
        <v>3514</v>
      </c>
      <c r="V14994" s="1" t="s">
        <v>512</v>
      </c>
      <c r="W14994">
        <v>158</v>
      </c>
      <c r="X14994">
        <v>3</v>
      </c>
      <c r="AA14994">
        <v>1518</v>
      </c>
      <c r="AB14994" s="1" t="s">
        <v>512</v>
      </c>
      <c r="AC14994">
        <v>12428</v>
      </c>
      <c r="AD14994">
        <v>3</v>
      </c>
      <c r="AE14994">
        <v>0</v>
      </c>
      <c r="AH14994">
        <v>3</v>
      </c>
      <c r="AI14994" s="1" t="s">
        <v>512</v>
      </c>
      <c r="AJ14994">
        <v>1364</v>
      </c>
      <c r="AK14994">
        <v>3206</v>
      </c>
      <c r="AN14994">
        <v>51245</v>
      </c>
      <c r="AO14994" s="1" t="s">
        <v>512</v>
      </c>
      <c r="AP14994">
        <v>0</v>
      </c>
      <c r="AQ14994">
        <v>0</v>
      </c>
      <c r="AT14994">
        <v>1</v>
      </c>
      <c r="AU14994" s="1" t="s">
        <v>512</v>
      </c>
      <c r="AV14994">
        <v>206</v>
      </c>
      <c r="AW14994">
        <v>8898</v>
      </c>
      <c r="AX14994">
        <v>494</v>
      </c>
      <c r="AY14994">
        <v>2134</v>
      </c>
      <c r="AZ14994">
        <v>327</v>
      </c>
      <c r="BA14994">
        <v>1413</v>
      </c>
      <c r="BB14994">
        <v>23149010</v>
      </c>
      <c r="BC14994">
        <v>22783368593238</v>
      </c>
      <c r="BD14994">
        <v>20082</v>
      </c>
      <c r="BE14994">
        <v>867472</v>
      </c>
      <c r="BF14994">
        <v>71</v>
      </c>
    </row>
    <row r="14995" spans="1:58" x14ac:dyDescent="0.25">
      <c r="A14995" s="1" t="s">
        <v>336</v>
      </c>
      <c r="B14995" s="1" t="s">
        <v>337</v>
      </c>
      <c r="C14995">
        <v>2016</v>
      </c>
      <c r="D14995">
        <v>4124</v>
      </c>
      <c r="E14995">
        <v>8956</v>
      </c>
      <c r="F14995">
        <v>612</v>
      </c>
      <c r="G14995">
        <v>238</v>
      </c>
      <c r="H14995">
        <v>4832</v>
      </c>
      <c r="I14995">
        <v>1749</v>
      </c>
      <c r="J14995">
        <v>3798</v>
      </c>
      <c r="K14995">
        <v>1</v>
      </c>
      <c r="L14995">
        <v>59938</v>
      </c>
      <c r="M14995">
        <v>0</v>
      </c>
      <c r="N14995">
        <v>179</v>
      </c>
      <c r="O14995">
        <v>389</v>
      </c>
      <c r="P14995">
        <v>204</v>
      </c>
      <c r="Q14995">
        <v>7</v>
      </c>
      <c r="R14995">
        <v>368</v>
      </c>
      <c r="U14995">
        <v>3686</v>
      </c>
      <c r="V14995" s="1" t="s">
        <v>512</v>
      </c>
      <c r="W14995">
        <v>156</v>
      </c>
      <c r="X14995">
        <v>3</v>
      </c>
      <c r="AA14995">
        <v>1563</v>
      </c>
      <c r="AB14995" s="1" t="s">
        <v>512</v>
      </c>
      <c r="AC14995">
        <v>11719</v>
      </c>
      <c r="AD14995">
        <v>3</v>
      </c>
      <c r="AE14995">
        <v>0</v>
      </c>
      <c r="AH14995">
        <v>3</v>
      </c>
      <c r="AI14995" s="1" t="s">
        <v>512</v>
      </c>
      <c r="AJ14995">
        <v>1732</v>
      </c>
      <c r="AK14995">
        <v>3276</v>
      </c>
      <c r="AN14995">
        <v>54931</v>
      </c>
      <c r="AO14995" s="1" t="s">
        <v>512</v>
      </c>
      <c r="AP14995">
        <v>0</v>
      </c>
      <c r="AQ14995">
        <v>0</v>
      </c>
      <c r="AT14995">
        <v>1</v>
      </c>
      <c r="AU14995" s="1" t="s">
        <v>512</v>
      </c>
      <c r="AV14995">
        <v>2041</v>
      </c>
      <c r="AW14995">
        <v>8656</v>
      </c>
      <c r="AX14995">
        <v>468</v>
      </c>
      <c r="AY14995">
        <v>1985</v>
      </c>
      <c r="AZ14995">
        <v>305</v>
      </c>
      <c r="BA14995">
        <v>1293</v>
      </c>
      <c r="BB14995">
        <v>23580440</v>
      </c>
      <c r="BC14995">
        <v>2303104757056</v>
      </c>
      <c r="BD14995">
        <v>20225</v>
      </c>
      <c r="BE14995">
        <v>8577086</v>
      </c>
      <c r="BF14995">
        <v>707</v>
      </c>
    </row>
    <row r="14996" spans="1:58" x14ac:dyDescent="0.25">
      <c r="A14996" s="1" t="s">
        <v>336</v>
      </c>
      <c r="B14996" s="1" t="s">
        <v>337</v>
      </c>
      <c r="C14996">
        <v>2017</v>
      </c>
      <c r="D14996">
        <v>4098</v>
      </c>
      <c r="E14996">
        <v>8951</v>
      </c>
      <c r="F14996">
        <v>-62</v>
      </c>
      <c r="G14996">
        <v>-25</v>
      </c>
      <c r="H14996">
        <v>4853</v>
      </c>
      <c r="I14996">
        <v>1706</v>
      </c>
      <c r="J14996">
        <v>3726</v>
      </c>
      <c r="K14996">
        <v>1</v>
      </c>
      <c r="L14996">
        <v>64037</v>
      </c>
      <c r="M14996">
        <v>0</v>
      </c>
      <c r="N14996">
        <v>178</v>
      </c>
      <c r="O14996">
        <v>389</v>
      </c>
      <c r="Q14996">
        <v>88</v>
      </c>
      <c r="R14996">
        <v>368</v>
      </c>
      <c r="U14996">
        <v>3642</v>
      </c>
      <c r="V14996" s="1" t="s">
        <v>512</v>
      </c>
      <c r="W14996">
        <v>153</v>
      </c>
      <c r="X14996">
        <v>37</v>
      </c>
      <c r="AA14996">
        <v>1516</v>
      </c>
      <c r="AB14996" s="1" t="s">
        <v>512</v>
      </c>
      <c r="AC14996">
        <v>11841</v>
      </c>
      <c r="AD14996">
        <v>2</v>
      </c>
      <c r="AE14996">
        <v>0</v>
      </c>
      <c r="AH14996">
        <v>3</v>
      </c>
      <c r="AI14996" s="1" t="s">
        <v>512</v>
      </c>
      <c r="AJ14996">
        <v>21</v>
      </c>
      <c r="AK14996">
        <v>3363</v>
      </c>
      <c r="AN14996">
        <v>58573</v>
      </c>
      <c r="AO14996" s="1" t="s">
        <v>512</v>
      </c>
      <c r="AP14996">
        <v>1</v>
      </c>
      <c r="AQ14996">
        <v>0</v>
      </c>
      <c r="AT14996">
        <v>1</v>
      </c>
      <c r="AU14996" s="1" t="s">
        <v>512</v>
      </c>
      <c r="BB14996">
        <v>24026230</v>
      </c>
      <c r="BC14996">
        <v>23016768279048</v>
      </c>
    </row>
    <row r="14997" spans="1:58" x14ac:dyDescent="0.25">
      <c r="A14997" s="1" t="s">
        <v>336</v>
      </c>
      <c r="B14997" s="1" t="s">
        <v>337</v>
      </c>
      <c r="C14997">
        <v>2018</v>
      </c>
      <c r="D14997">
        <v>4154</v>
      </c>
      <c r="E14997">
        <v>9078</v>
      </c>
      <c r="F14997">
        <v>137</v>
      </c>
      <c r="G14997">
        <v>56</v>
      </c>
      <c r="H14997">
        <v>4923</v>
      </c>
      <c r="I14997">
        <v>1697</v>
      </c>
      <c r="J14997">
        <v>3708</v>
      </c>
      <c r="K14997">
        <v>1</v>
      </c>
      <c r="L14997">
        <v>68191</v>
      </c>
      <c r="M14997">
        <v>0</v>
      </c>
      <c r="N14997">
        <v>18</v>
      </c>
      <c r="O14997">
        <v>393</v>
      </c>
      <c r="Q14997">
        <v>82</v>
      </c>
      <c r="R14997">
        <v>368</v>
      </c>
      <c r="U14997">
        <v>3704</v>
      </c>
      <c r="V14997" s="1" t="s">
        <v>512</v>
      </c>
      <c r="W14997">
        <v>15</v>
      </c>
      <c r="X14997">
        <v>34</v>
      </c>
      <c r="AA14997">
        <v>1513</v>
      </c>
      <c r="AB14997" s="1" t="s">
        <v>512</v>
      </c>
      <c r="AC14997">
        <v>11851</v>
      </c>
      <c r="AD14997">
        <v>2</v>
      </c>
      <c r="AE14997">
        <v>0</v>
      </c>
      <c r="AH14997">
        <v>3</v>
      </c>
      <c r="AI14997" s="1" t="s">
        <v>512</v>
      </c>
      <c r="AJ14997">
        <v>2468</v>
      </c>
      <c r="AK14997">
        <v>3445</v>
      </c>
      <c r="AN14997">
        <v>62278</v>
      </c>
      <c r="AO14997" s="1" t="s">
        <v>512</v>
      </c>
      <c r="AP14997">
        <v>1</v>
      </c>
      <c r="AQ14997">
        <v>0</v>
      </c>
      <c r="AT14997">
        <v>1</v>
      </c>
      <c r="AU14997" s="1" t="s">
        <v>512</v>
      </c>
      <c r="BB14997">
        <v>24483000</v>
      </c>
      <c r="BC14997">
        <v>2309548575366</v>
      </c>
    </row>
    <row r="14998" spans="1:58" x14ac:dyDescent="0.25">
      <c r="A14998" s="1" t="s">
        <v>336</v>
      </c>
      <c r="B14998" s="1" t="s">
        <v>337</v>
      </c>
      <c r="C14998">
        <v>2019</v>
      </c>
      <c r="D14998">
        <v>4168</v>
      </c>
      <c r="F14998">
        <v>33</v>
      </c>
      <c r="G14998">
        <v>14</v>
      </c>
      <c r="I14998">
        <v>1671</v>
      </c>
      <c r="K14998">
        <v>1</v>
      </c>
      <c r="L14998">
        <v>72359</v>
      </c>
      <c r="M14998">
        <v>0</v>
      </c>
      <c r="Q14998">
        <v>71</v>
      </c>
      <c r="R14998">
        <v>368</v>
      </c>
      <c r="U14998">
        <v>3729</v>
      </c>
      <c r="V14998" s="1" t="s">
        <v>512</v>
      </c>
      <c r="W14998">
        <v>148</v>
      </c>
      <c r="X14998">
        <v>29</v>
      </c>
      <c r="AA14998">
        <v>1495</v>
      </c>
      <c r="AB14998" s="1" t="s">
        <v>512</v>
      </c>
      <c r="AD14998">
        <v>2</v>
      </c>
      <c r="AE14998">
        <v>0</v>
      </c>
      <c r="AH14998">
        <v>3</v>
      </c>
      <c r="AI14998" s="1" t="s">
        <v>512</v>
      </c>
      <c r="AJ14998">
        <v>2836</v>
      </c>
      <c r="AK14998">
        <v>3517</v>
      </c>
      <c r="AN14998">
        <v>66006</v>
      </c>
      <c r="AO14998" s="1" t="s">
        <v>512</v>
      </c>
      <c r="AP14998">
        <v>1</v>
      </c>
      <c r="AQ14998">
        <v>0</v>
      </c>
      <c r="AT14998">
        <v>1</v>
      </c>
      <c r="AU14998" s="1" t="s">
        <v>512</v>
      </c>
      <c r="BB14998">
        <v>24945240</v>
      </c>
    </row>
    <row r="14999" spans="1:58" x14ac:dyDescent="0.25">
      <c r="A14999" s="1" t="s">
        <v>338</v>
      </c>
      <c r="B14999" s="1" t="s">
        <v>339</v>
      </c>
      <c r="C14999">
        <v>1964</v>
      </c>
      <c r="D14999">
        <v>29</v>
      </c>
      <c r="I14999">
        <v>5244</v>
      </c>
      <c r="K14999">
        <v>0</v>
      </c>
      <c r="L14999">
        <v>29</v>
      </c>
      <c r="M14999">
        <v>0</v>
      </c>
      <c r="U14999">
        <v>29</v>
      </c>
      <c r="V14999" s="1" t="s">
        <v>512</v>
      </c>
      <c r="AA14999">
        <v>5244</v>
      </c>
      <c r="AB14999" s="1" t="s">
        <v>512</v>
      </c>
      <c r="AH14999">
        <v>0</v>
      </c>
      <c r="AI14999" s="1" t="s">
        <v>512</v>
      </c>
      <c r="AN14999">
        <v>29</v>
      </c>
      <c r="AO14999" s="1" t="s">
        <v>512</v>
      </c>
      <c r="AT14999">
        <v>0</v>
      </c>
      <c r="AU14999" s="1" t="s">
        <v>512</v>
      </c>
      <c r="BB14999">
        <v>55900</v>
      </c>
    </row>
    <row r="15000" spans="1:58" x14ac:dyDescent="0.25">
      <c r="A15000" s="1" t="s">
        <v>338</v>
      </c>
      <c r="B15000" s="1" t="s">
        <v>339</v>
      </c>
      <c r="C15000">
        <v>1965</v>
      </c>
      <c r="D15000">
        <v>33</v>
      </c>
      <c r="F15000">
        <v>125</v>
      </c>
      <c r="G15000">
        <v>4</v>
      </c>
      <c r="I15000">
        <v>5628</v>
      </c>
      <c r="K15000">
        <v>0</v>
      </c>
      <c r="L15000">
        <v>62</v>
      </c>
      <c r="M15000">
        <v>0</v>
      </c>
      <c r="U15000">
        <v>33</v>
      </c>
      <c r="V15000" s="1" t="s">
        <v>512</v>
      </c>
      <c r="AA15000">
        <v>5628</v>
      </c>
      <c r="AB15000" s="1" t="s">
        <v>512</v>
      </c>
      <c r="AH15000">
        <v>0</v>
      </c>
      <c r="AI15000" s="1" t="s">
        <v>512</v>
      </c>
      <c r="AN15000">
        <v>62</v>
      </c>
      <c r="AO15000" s="1" t="s">
        <v>512</v>
      </c>
      <c r="AT15000">
        <v>0</v>
      </c>
      <c r="AU15000" s="1" t="s">
        <v>512</v>
      </c>
      <c r="BB15000">
        <v>58590</v>
      </c>
    </row>
    <row r="15001" spans="1:58" x14ac:dyDescent="0.25">
      <c r="A15001" s="1" t="s">
        <v>338</v>
      </c>
      <c r="B15001" s="1" t="s">
        <v>339</v>
      </c>
      <c r="C15001">
        <v>1966</v>
      </c>
      <c r="D15001">
        <v>33</v>
      </c>
      <c r="F15001">
        <v>0</v>
      </c>
      <c r="G15001">
        <v>0</v>
      </c>
      <c r="I15001">
        <v>5437</v>
      </c>
      <c r="K15001">
        <v>0</v>
      </c>
      <c r="L15001">
        <v>95</v>
      </c>
      <c r="M15001">
        <v>0</v>
      </c>
      <c r="U15001">
        <v>33</v>
      </c>
      <c r="V15001" s="1" t="s">
        <v>512</v>
      </c>
      <c r="AA15001">
        <v>5437</v>
      </c>
      <c r="AB15001" s="1" t="s">
        <v>512</v>
      </c>
      <c r="AH15001">
        <v>0</v>
      </c>
      <c r="AI15001" s="1" t="s">
        <v>512</v>
      </c>
      <c r="AN15001">
        <v>95</v>
      </c>
      <c r="AO15001" s="1" t="s">
        <v>512</v>
      </c>
      <c r="AT15001">
        <v>0</v>
      </c>
      <c r="AU15001" s="1" t="s">
        <v>512</v>
      </c>
      <c r="BB15001">
        <v>60650</v>
      </c>
    </row>
    <row r="15002" spans="1:58" x14ac:dyDescent="0.25">
      <c r="A15002" s="1" t="s">
        <v>338</v>
      </c>
      <c r="B15002" s="1" t="s">
        <v>339</v>
      </c>
      <c r="C15002">
        <v>1967</v>
      </c>
      <c r="D15002">
        <v>48</v>
      </c>
      <c r="F15002">
        <v>4444</v>
      </c>
      <c r="G15002">
        <v>15</v>
      </c>
      <c r="I15002">
        <v>7657</v>
      </c>
      <c r="K15002">
        <v>0</v>
      </c>
      <c r="L15002">
        <v>143</v>
      </c>
      <c r="M15002">
        <v>0</v>
      </c>
      <c r="U15002">
        <v>48</v>
      </c>
      <c r="V15002" s="1" t="s">
        <v>512</v>
      </c>
      <c r="AA15002">
        <v>7657</v>
      </c>
      <c r="AB15002" s="1" t="s">
        <v>512</v>
      </c>
      <c r="AH15002">
        <v>0</v>
      </c>
      <c r="AI15002" s="1" t="s">
        <v>512</v>
      </c>
      <c r="AN15002">
        <v>143</v>
      </c>
      <c r="AO15002" s="1" t="s">
        <v>512</v>
      </c>
      <c r="AT15002">
        <v>0</v>
      </c>
      <c r="AU15002" s="1" t="s">
        <v>512</v>
      </c>
      <c r="BB15002">
        <v>62210</v>
      </c>
    </row>
    <row r="15003" spans="1:58" x14ac:dyDescent="0.25">
      <c r="A15003" s="1" t="s">
        <v>338</v>
      </c>
      <c r="B15003" s="1" t="s">
        <v>339</v>
      </c>
      <c r="C15003">
        <v>1968</v>
      </c>
      <c r="D15003">
        <v>48</v>
      </c>
      <c r="F15003">
        <v>0</v>
      </c>
      <c r="G15003">
        <v>0</v>
      </c>
      <c r="I15003">
        <v>7509</v>
      </c>
      <c r="K15003">
        <v>0</v>
      </c>
      <c r="L15003">
        <v>191</v>
      </c>
      <c r="M15003">
        <v>0</v>
      </c>
      <c r="U15003">
        <v>48</v>
      </c>
      <c r="V15003" s="1" t="s">
        <v>512</v>
      </c>
      <c r="AA15003">
        <v>7509</v>
      </c>
      <c r="AB15003" s="1" t="s">
        <v>512</v>
      </c>
      <c r="AH15003">
        <v>0</v>
      </c>
      <c r="AI15003" s="1" t="s">
        <v>512</v>
      </c>
      <c r="AN15003">
        <v>191</v>
      </c>
      <c r="AO15003" s="1" t="s">
        <v>512</v>
      </c>
      <c r="AT15003">
        <v>0</v>
      </c>
      <c r="AU15003" s="1" t="s">
        <v>512</v>
      </c>
      <c r="BB15003">
        <v>63430</v>
      </c>
    </row>
    <row r="15004" spans="1:58" x14ac:dyDescent="0.25">
      <c r="A15004" s="1" t="s">
        <v>338</v>
      </c>
      <c r="B15004" s="1" t="s">
        <v>339</v>
      </c>
      <c r="C15004">
        <v>1969</v>
      </c>
      <c r="D15004">
        <v>66</v>
      </c>
      <c r="F15004">
        <v>3846</v>
      </c>
      <c r="G15004">
        <v>18</v>
      </c>
      <c r="I15004">
        <v>10233</v>
      </c>
      <c r="K15004">
        <v>0</v>
      </c>
      <c r="L15004">
        <v>256</v>
      </c>
      <c r="M15004">
        <v>0</v>
      </c>
      <c r="U15004">
        <v>66</v>
      </c>
      <c r="V15004" s="1" t="s">
        <v>512</v>
      </c>
      <c r="AA15004">
        <v>10233</v>
      </c>
      <c r="AB15004" s="1" t="s">
        <v>512</v>
      </c>
      <c r="AH15004">
        <v>0</v>
      </c>
      <c r="AI15004" s="1" t="s">
        <v>512</v>
      </c>
      <c r="AN15004">
        <v>256</v>
      </c>
      <c r="AO15004" s="1" t="s">
        <v>512</v>
      </c>
      <c r="AT15004">
        <v>0</v>
      </c>
      <c r="AU15004" s="1" t="s">
        <v>512</v>
      </c>
      <c r="BB15004">
        <v>64450</v>
      </c>
    </row>
    <row r="15005" spans="1:58" x14ac:dyDescent="0.25">
      <c r="A15005" s="1" t="s">
        <v>338</v>
      </c>
      <c r="B15005" s="1" t="s">
        <v>339</v>
      </c>
      <c r="C15005">
        <v>1970</v>
      </c>
      <c r="D15005">
        <v>66</v>
      </c>
      <c r="F15005">
        <v>0</v>
      </c>
      <c r="G15005">
        <v>0</v>
      </c>
      <c r="I15005">
        <v>10064</v>
      </c>
      <c r="K15005">
        <v>0</v>
      </c>
      <c r="L15005">
        <v>322</v>
      </c>
      <c r="M15005">
        <v>0</v>
      </c>
      <c r="U15005">
        <v>66</v>
      </c>
      <c r="V15005" s="1" t="s">
        <v>512</v>
      </c>
      <c r="AA15005">
        <v>10064</v>
      </c>
      <c r="AB15005" s="1" t="s">
        <v>512</v>
      </c>
      <c r="AH15005">
        <v>0</v>
      </c>
      <c r="AI15005" s="1" t="s">
        <v>512</v>
      </c>
      <c r="AN15005">
        <v>322</v>
      </c>
      <c r="AO15005" s="1" t="s">
        <v>512</v>
      </c>
      <c r="AT15005">
        <v>0</v>
      </c>
      <c r="AU15005" s="1" t="s">
        <v>512</v>
      </c>
      <c r="BB15005">
        <v>65530</v>
      </c>
    </row>
    <row r="15006" spans="1:58" x14ac:dyDescent="0.25">
      <c r="A15006" s="1" t="s">
        <v>338</v>
      </c>
      <c r="B15006" s="1" t="s">
        <v>339</v>
      </c>
      <c r="C15006">
        <v>1971</v>
      </c>
      <c r="D15006">
        <v>88</v>
      </c>
      <c r="F15006">
        <v>3333</v>
      </c>
      <c r="G15006">
        <v>22</v>
      </c>
      <c r="I15006">
        <v>13186</v>
      </c>
      <c r="K15006">
        <v>0</v>
      </c>
      <c r="L15006">
        <v>41</v>
      </c>
      <c r="M15006">
        <v>0</v>
      </c>
      <c r="U15006">
        <v>88</v>
      </c>
      <c r="V15006" s="1" t="s">
        <v>512</v>
      </c>
      <c r="AA15006">
        <v>13186</v>
      </c>
      <c r="AB15006" s="1" t="s">
        <v>512</v>
      </c>
      <c r="AH15006">
        <v>0</v>
      </c>
      <c r="AI15006" s="1" t="s">
        <v>512</v>
      </c>
      <c r="AN15006">
        <v>41</v>
      </c>
      <c r="AO15006" s="1" t="s">
        <v>512</v>
      </c>
      <c r="AT15006">
        <v>0</v>
      </c>
      <c r="AU15006" s="1" t="s">
        <v>512</v>
      </c>
      <c r="BB15006">
        <v>66690</v>
      </c>
    </row>
    <row r="15007" spans="1:58" x14ac:dyDescent="0.25">
      <c r="A15007" s="1" t="s">
        <v>338</v>
      </c>
      <c r="B15007" s="1" t="s">
        <v>339</v>
      </c>
      <c r="C15007">
        <v>1972</v>
      </c>
      <c r="D15007">
        <v>77</v>
      </c>
      <c r="F15007">
        <v>-125</v>
      </c>
      <c r="G15007">
        <v>-11</v>
      </c>
      <c r="I15007">
        <v>11319</v>
      </c>
      <c r="K15007">
        <v>0</v>
      </c>
      <c r="L15007">
        <v>487</v>
      </c>
      <c r="M15007">
        <v>0</v>
      </c>
      <c r="U15007">
        <v>77</v>
      </c>
      <c r="V15007" s="1" t="s">
        <v>512</v>
      </c>
      <c r="AA15007">
        <v>11319</v>
      </c>
      <c r="AB15007" s="1" t="s">
        <v>512</v>
      </c>
      <c r="AH15007">
        <v>0</v>
      </c>
      <c r="AI15007" s="1" t="s">
        <v>512</v>
      </c>
      <c r="AN15007">
        <v>487</v>
      </c>
      <c r="AO15007" s="1" t="s">
        <v>512</v>
      </c>
      <c r="AT15007">
        <v>0</v>
      </c>
      <c r="AU15007" s="1" t="s">
        <v>512</v>
      </c>
      <c r="BB15007">
        <v>67980</v>
      </c>
    </row>
    <row r="15008" spans="1:58" x14ac:dyDescent="0.25">
      <c r="A15008" s="1" t="s">
        <v>338</v>
      </c>
      <c r="B15008" s="1" t="s">
        <v>339</v>
      </c>
      <c r="C15008">
        <v>1973</v>
      </c>
      <c r="D15008">
        <v>84</v>
      </c>
      <c r="F15008">
        <v>952</v>
      </c>
      <c r="G15008">
        <v>7</v>
      </c>
      <c r="I15008">
        <v>12162</v>
      </c>
      <c r="K15008">
        <v>0</v>
      </c>
      <c r="L15008">
        <v>572</v>
      </c>
      <c r="M15008">
        <v>0</v>
      </c>
      <c r="U15008">
        <v>84</v>
      </c>
      <c r="V15008" s="1" t="s">
        <v>512</v>
      </c>
      <c r="AA15008">
        <v>12162</v>
      </c>
      <c r="AB15008" s="1" t="s">
        <v>512</v>
      </c>
      <c r="AH15008">
        <v>0</v>
      </c>
      <c r="AI15008" s="1" t="s">
        <v>512</v>
      </c>
      <c r="AN15008">
        <v>572</v>
      </c>
      <c r="AO15008" s="1" t="s">
        <v>512</v>
      </c>
      <c r="AT15008">
        <v>0</v>
      </c>
      <c r="AU15008" s="1" t="s">
        <v>512</v>
      </c>
      <c r="BB15008">
        <v>69290</v>
      </c>
    </row>
    <row r="15009" spans="1:57" x14ac:dyDescent="0.25">
      <c r="A15009" s="1" t="s">
        <v>338</v>
      </c>
      <c r="B15009" s="1" t="s">
        <v>339</v>
      </c>
      <c r="C15009">
        <v>1974</v>
      </c>
      <c r="D15009">
        <v>99</v>
      </c>
      <c r="F15009">
        <v>1739</v>
      </c>
      <c r="G15009">
        <v>15</v>
      </c>
      <c r="I15009">
        <v>14008</v>
      </c>
      <c r="K15009">
        <v>0</v>
      </c>
      <c r="L15009">
        <v>671</v>
      </c>
      <c r="M15009">
        <v>0</v>
      </c>
      <c r="U15009">
        <v>99</v>
      </c>
      <c r="V15009" s="1" t="s">
        <v>512</v>
      </c>
      <c r="AA15009">
        <v>14008</v>
      </c>
      <c r="AB15009" s="1" t="s">
        <v>512</v>
      </c>
      <c r="AH15009">
        <v>0</v>
      </c>
      <c r="AI15009" s="1" t="s">
        <v>512</v>
      </c>
      <c r="AN15009">
        <v>671</v>
      </c>
      <c r="AO15009" s="1" t="s">
        <v>512</v>
      </c>
      <c r="AT15009">
        <v>0</v>
      </c>
      <c r="AU15009" s="1" t="s">
        <v>512</v>
      </c>
      <c r="BB15009">
        <v>70620</v>
      </c>
    </row>
    <row r="15010" spans="1:57" x14ac:dyDescent="0.25">
      <c r="A15010" s="1" t="s">
        <v>338</v>
      </c>
      <c r="B15010" s="1" t="s">
        <v>339</v>
      </c>
      <c r="C15010">
        <v>1975</v>
      </c>
      <c r="D15010">
        <v>103</v>
      </c>
      <c r="F15010">
        <v>37</v>
      </c>
      <c r="G15010">
        <v>4</v>
      </c>
      <c r="I15010">
        <v>14293</v>
      </c>
      <c r="K15010">
        <v>0</v>
      </c>
      <c r="L15010">
        <v>773</v>
      </c>
      <c r="M15010">
        <v>0</v>
      </c>
      <c r="U15010">
        <v>103</v>
      </c>
      <c r="V15010" s="1" t="s">
        <v>512</v>
      </c>
      <c r="AA15010">
        <v>14293</v>
      </c>
      <c r="AB15010" s="1" t="s">
        <v>512</v>
      </c>
      <c r="AH15010">
        <v>0</v>
      </c>
      <c r="AI15010" s="1" t="s">
        <v>512</v>
      </c>
      <c r="AN15010">
        <v>773</v>
      </c>
      <c r="AO15010" s="1" t="s">
        <v>512</v>
      </c>
      <c r="AT15010">
        <v>0</v>
      </c>
      <c r="AU15010" s="1" t="s">
        <v>512</v>
      </c>
      <c r="BB15010">
        <v>71780</v>
      </c>
    </row>
    <row r="15011" spans="1:57" x14ac:dyDescent="0.25">
      <c r="A15011" s="1" t="s">
        <v>338</v>
      </c>
      <c r="B15011" s="1" t="s">
        <v>339</v>
      </c>
      <c r="C15011">
        <v>1976</v>
      </c>
      <c r="D15011">
        <v>103</v>
      </c>
      <c r="F15011">
        <v>0</v>
      </c>
      <c r="G15011">
        <v>0</v>
      </c>
      <c r="I15011">
        <v>14085</v>
      </c>
      <c r="K15011">
        <v>0</v>
      </c>
      <c r="L15011">
        <v>876</v>
      </c>
      <c r="M15011">
        <v>0</v>
      </c>
      <c r="U15011">
        <v>103</v>
      </c>
      <c r="V15011" s="1" t="s">
        <v>512</v>
      </c>
      <c r="AA15011">
        <v>14085</v>
      </c>
      <c r="AB15011" s="1" t="s">
        <v>512</v>
      </c>
      <c r="AH15011">
        <v>0</v>
      </c>
      <c r="AI15011" s="1" t="s">
        <v>512</v>
      </c>
      <c r="AN15011">
        <v>876</v>
      </c>
      <c r="AO15011" s="1" t="s">
        <v>512</v>
      </c>
      <c r="AT15011">
        <v>0</v>
      </c>
      <c r="AU15011" s="1" t="s">
        <v>512</v>
      </c>
      <c r="BB15011">
        <v>72840</v>
      </c>
    </row>
    <row r="15012" spans="1:57" x14ac:dyDescent="0.25">
      <c r="A15012" s="1" t="s">
        <v>338</v>
      </c>
      <c r="B15012" s="1" t="s">
        <v>339</v>
      </c>
      <c r="C15012">
        <v>1977</v>
      </c>
      <c r="D15012">
        <v>114</v>
      </c>
      <c r="F15012">
        <v>1071</v>
      </c>
      <c r="G15012">
        <v>11</v>
      </c>
      <c r="I15012">
        <v>15358</v>
      </c>
      <c r="K15012">
        <v>0</v>
      </c>
      <c r="L15012">
        <v>989</v>
      </c>
      <c r="M15012">
        <v>0</v>
      </c>
      <c r="U15012">
        <v>114</v>
      </c>
      <c r="V15012" s="1" t="s">
        <v>512</v>
      </c>
      <c r="AA15012">
        <v>15358</v>
      </c>
      <c r="AB15012" s="1" t="s">
        <v>512</v>
      </c>
      <c r="AH15012">
        <v>0</v>
      </c>
      <c r="AI15012" s="1" t="s">
        <v>512</v>
      </c>
      <c r="AN15012">
        <v>989</v>
      </c>
      <c r="AO15012" s="1" t="s">
        <v>512</v>
      </c>
      <c r="AT15012">
        <v>0</v>
      </c>
      <c r="AU15012" s="1" t="s">
        <v>512</v>
      </c>
      <c r="BB15012">
        <v>73960</v>
      </c>
    </row>
    <row r="15013" spans="1:57" x14ac:dyDescent="0.25">
      <c r="A15013" s="1" t="s">
        <v>338</v>
      </c>
      <c r="B15013" s="1" t="s">
        <v>339</v>
      </c>
      <c r="C15013">
        <v>1978</v>
      </c>
      <c r="D15013">
        <v>114</v>
      </c>
      <c r="F15013">
        <v>0</v>
      </c>
      <c r="G15013">
        <v>0</v>
      </c>
      <c r="I15013">
        <v>15134</v>
      </c>
      <c r="K15013">
        <v>0</v>
      </c>
      <c r="L15013">
        <v>1103</v>
      </c>
      <c r="M15013">
        <v>0</v>
      </c>
      <c r="U15013">
        <v>114</v>
      </c>
      <c r="V15013" s="1" t="s">
        <v>512</v>
      </c>
      <c r="AA15013">
        <v>15134</v>
      </c>
      <c r="AB15013" s="1" t="s">
        <v>512</v>
      </c>
      <c r="AH15013">
        <v>0</v>
      </c>
      <c r="AI15013" s="1" t="s">
        <v>512</v>
      </c>
      <c r="AN15013">
        <v>1103</v>
      </c>
      <c r="AO15013" s="1" t="s">
        <v>512</v>
      </c>
      <c r="AT15013">
        <v>0</v>
      </c>
      <c r="AU15013" s="1" t="s">
        <v>512</v>
      </c>
      <c r="BB15013">
        <v>75050</v>
      </c>
    </row>
    <row r="15014" spans="1:57" x14ac:dyDescent="0.25">
      <c r="A15014" s="1" t="s">
        <v>338</v>
      </c>
      <c r="B15014" s="1" t="s">
        <v>339</v>
      </c>
      <c r="C15014">
        <v>1979</v>
      </c>
      <c r="D15014">
        <v>114</v>
      </c>
      <c r="F15014">
        <v>0</v>
      </c>
      <c r="G15014">
        <v>0</v>
      </c>
      <c r="I15014">
        <v>14894</v>
      </c>
      <c r="K15014">
        <v>0</v>
      </c>
      <c r="L15014">
        <v>1216</v>
      </c>
      <c r="M15014">
        <v>0</v>
      </c>
      <c r="U15014">
        <v>114</v>
      </c>
      <c r="V15014" s="1" t="s">
        <v>512</v>
      </c>
      <c r="AA15014">
        <v>14894</v>
      </c>
      <c r="AB15014" s="1" t="s">
        <v>512</v>
      </c>
      <c r="AH15014">
        <v>0</v>
      </c>
      <c r="AI15014" s="1" t="s">
        <v>512</v>
      </c>
      <c r="AN15014">
        <v>1216</v>
      </c>
      <c r="AO15014" s="1" t="s">
        <v>512</v>
      </c>
      <c r="AT15014">
        <v>0</v>
      </c>
      <c r="AU15014" s="1" t="s">
        <v>512</v>
      </c>
      <c r="BB15014">
        <v>76260</v>
      </c>
    </row>
    <row r="15015" spans="1:57" x14ac:dyDescent="0.25">
      <c r="A15015" s="1" t="s">
        <v>338</v>
      </c>
      <c r="B15015" s="1" t="s">
        <v>339</v>
      </c>
      <c r="C15015">
        <v>1980</v>
      </c>
      <c r="D15015">
        <v>125</v>
      </c>
      <c r="F15015">
        <v>968</v>
      </c>
      <c r="G15015">
        <v>11</v>
      </c>
      <c r="I15015">
        <v>16072</v>
      </c>
      <c r="K15015">
        <v>0</v>
      </c>
      <c r="L15015">
        <v>1341</v>
      </c>
      <c r="M15015">
        <v>0</v>
      </c>
      <c r="P15015">
        <v>212</v>
      </c>
      <c r="U15015">
        <v>125</v>
      </c>
      <c r="V15015" s="1" t="s">
        <v>512</v>
      </c>
      <c r="AA15015">
        <v>16072</v>
      </c>
      <c r="AB15015" s="1" t="s">
        <v>512</v>
      </c>
      <c r="AH15015">
        <v>0</v>
      </c>
      <c r="AI15015" s="1" t="s">
        <v>512</v>
      </c>
      <c r="AN15015">
        <v>1341</v>
      </c>
      <c r="AO15015" s="1" t="s">
        <v>512</v>
      </c>
      <c r="AT15015">
        <v>0</v>
      </c>
      <c r="AU15015" s="1" t="s">
        <v>512</v>
      </c>
      <c r="BB15015">
        <v>77510</v>
      </c>
      <c r="BD15015">
        <v>587</v>
      </c>
      <c r="BE15015">
        <v>73332743</v>
      </c>
    </row>
    <row r="15016" spans="1:57" x14ac:dyDescent="0.25">
      <c r="A15016" s="1" t="s">
        <v>338</v>
      </c>
      <c r="B15016" s="1" t="s">
        <v>339</v>
      </c>
      <c r="C15016">
        <v>1981</v>
      </c>
      <c r="D15016">
        <v>125</v>
      </c>
      <c r="F15016">
        <v>0</v>
      </c>
      <c r="G15016">
        <v>0</v>
      </c>
      <c r="I15016">
        <v>15827</v>
      </c>
      <c r="K15016">
        <v>0</v>
      </c>
      <c r="L15016">
        <v>1466</v>
      </c>
      <c r="M15016">
        <v>0</v>
      </c>
      <c r="P15016">
        <v>212</v>
      </c>
      <c r="U15016">
        <v>125</v>
      </c>
      <c r="V15016" s="1" t="s">
        <v>512</v>
      </c>
      <c r="AA15016">
        <v>15827</v>
      </c>
      <c r="AB15016" s="1" t="s">
        <v>512</v>
      </c>
      <c r="AH15016">
        <v>0</v>
      </c>
      <c r="AI15016" s="1" t="s">
        <v>512</v>
      </c>
      <c r="AN15016">
        <v>1466</v>
      </c>
      <c r="AO15016" s="1" t="s">
        <v>512</v>
      </c>
      <c r="AT15016">
        <v>0</v>
      </c>
      <c r="AU15016" s="1" t="s">
        <v>512</v>
      </c>
      <c r="BB15016">
        <v>78710</v>
      </c>
      <c r="BD15016">
        <v>587</v>
      </c>
      <c r="BE15016">
        <v>73332743</v>
      </c>
    </row>
    <row r="15017" spans="1:57" x14ac:dyDescent="0.25">
      <c r="A15017" s="1" t="s">
        <v>338</v>
      </c>
      <c r="B15017" s="1" t="s">
        <v>339</v>
      </c>
      <c r="C15017">
        <v>1982</v>
      </c>
      <c r="D15017">
        <v>125</v>
      </c>
      <c r="F15017">
        <v>0</v>
      </c>
      <c r="G15017">
        <v>0</v>
      </c>
      <c r="I15017">
        <v>15541</v>
      </c>
      <c r="K15017">
        <v>0</v>
      </c>
      <c r="L15017">
        <v>159</v>
      </c>
      <c r="M15017">
        <v>0</v>
      </c>
      <c r="P15017">
        <v>212</v>
      </c>
      <c r="U15017">
        <v>125</v>
      </c>
      <c r="V15017" s="1" t="s">
        <v>512</v>
      </c>
      <c r="AA15017">
        <v>15541</v>
      </c>
      <c r="AB15017" s="1" t="s">
        <v>512</v>
      </c>
      <c r="AH15017">
        <v>0</v>
      </c>
      <c r="AI15017" s="1" t="s">
        <v>512</v>
      </c>
      <c r="AN15017">
        <v>159</v>
      </c>
      <c r="AO15017" s="1" t="s">
        <v>512</v>
      </c>
      <c r="AT15017">
        <v>0</v>
      </c>
      <c r="AU15017" s="1" t="s">
        <v>512</v>
      </c>
      <c r="BB15017">
        <v>80160</v>
      </c>
      <c r="BD15017">
        <v>587</v>
      </c>
      <c r="BE15017">
        <v>73332743</v>
      </c>
    </row>
    <row r="15018" spans="1:57" x14ac:dyDescent="0.25">
      <c r="A15018" s="1" t="s">
        <v>338</v>
      </c>
      <c r="B15018" s="1" t="s">
        <v>339</v>
      </c>
      <c r="C15018">
        <v>1983</v>
      </c>
      <c r="D15018">
        <v>125</v>
      </c>
      <c r="F15018">
        <v>0</v>
      </c>
      <c r="G15018">
        <v>0</v>
      </c>
      <c r="I15018">
        <v>15261</v>
      </c>
      <c r="K15018">
        <v>0</v>
      </c>
      <c r="L15018">
        <v>1715</v>
      </c>
      <c r="M15018">
        <v>0</v>
      </c>
      <c r="P15018">
        <v>212</v>
      </c>
      <c r="U15018">
        <v>125</v>
      </c>
      <c r="V15018" s="1" t="s">
        <v>512</v>
      </c>
      <c r="AA15018">
        <v>15261</v>
      </c>
      <c r="AB15018" s="1" t="s">
        <v>512</v>
      </c>
      <c r="AH15018">
        <v>0</v>
      </c>
      <c r="AI15018" s="1" t="s">
        <v>512</v>
      </c>
      <c r="AN15018">
        <v>1715</v>
      </c>
      <c r="AO15018" s="1" t="s">
        <v>512</v>
      </c>
      <c r="AT15018">
        <v>0</v>
      </c>
      <c r="AU15018" s="1" t="s">
        <v>512</v>
      </c>
      <c r="BB15018">
        <v>81630</v>
      </c>
      <c r="BD15018">
        <v>587</v>
      </c>
      <c r="BE15018">
        <v>73332743</v>
      </c>
    </row>
    <row r="15019" spans="1:57" x14ac:dyDescent="0.25">
      <c r="A15019" s="1" t="s">
        <v>338</v>
      </c>
      <c r="B15019" s="1" t="s">
        <v>339</v>
      </c>
      <c r="C15019">
        <v>1984</v>
      </c>
      <c r="D15019">
        <v>125</v>
      </c>
      <c r="F15019">
        <v>0</v>
      </c>
      <c r="G15019">
        <v>0</v>
      </c>
      <c r="I15019">
        <v>14953</v>
      </c>
      <c r="K15019">
        <v>0</v>
      </c>
      <c r="L15019">
        <v>1839</v>
      </c>
      <c r="M15019">
        <v>0</v>
      </c>
      <c r="P15019">
        <v>212</v>
      </c>
      <c r="U15019">
        <v>125</v>
      </c>
      <c r="V15019" s="1" t="s">
        <v>512</v>
      </c>
      <c r="AA15019">
        <v>14953</v>
      </c>
      <c r="AB15019" s="1" t="s">
        <v>512</v>
      </c>
      <c r="AH15019">
        <v>0</v>
      </c>
      <c r="AI15019" s="1" t="s">
        <v>512</v>
      </c>
      <c r="AN15019">
        <v>1839</v>
      </c>
      <c r="AO15019" s="1" t="s">
        <v>512</v>
      </c>
      <c r="AT15019">
        <v>0</v>
      </c>
      <c r="AU15019" s="1" t="s">
        <v>512</v>
      </c>
      <c r="BB15019">
        <v>83310</v>
      </c>
      <c r="BD15019">
        <v>587</v>
      </c>
      <c r="BE15019">
        <v>73332743</v>
      </c>
    </row>
    <row r="15020" spans="1:57" x14ac:dyDescent="0.25">
      <c r="A15020" s="1" t="s">
        <v>338</v>
      </c>
      <c r="B15020" s="1" t="s">
        <v>339</v>
      </c>
      <c r="C15020">
        <v>1985</v>
      </c>
      <c r="D15020">
        <v>125</v>
      </c>
      <c r="F15020">
        <v>0</v>
      </c>
      <c r="G15020">
        <v>0</v>
      </c>
      <c r="I15020">
        <v>14654</v>
      </c>
      <c r="K15020">
        <v>0</v>
      </c>
      <c r="L15020">
        <v>1964</v>
      </c>
      <c r="M15020">
        <v>0</v>
      </c>
      <c r="P15020">
        <v>212</v>
      </c>
      <c r="U15020">
        <v>125</v>
      </c>
      <c r="V15020" s="1" t="s">
        <v>512</v>
      </c>
      <c r="AA15020">
        <v>14654</v>
      </c>
      <c r="AB15020" s="1" t="s">
        <v>512</v>
      </c>
      <c r="AH15020">
        <v>0</v>
      </c>
      <c r="AI15020" s="1" t="s">
        <v>512</v>
      </c>
      <c r="AN15020">
        <v>1964</v>
      </c>
      <c r="AO15020" s="1" t="s">
        <v>512</v>
      </c>
      <c r="AT15020">
        <v>0</v>
      </c>
      <c r="AU15020" s="1" t="s">
        <v>512</v>
      </c>
      <c r="BB15020">
        <v>85010</v>
      </c>
      <c r="BD15020">
        <v>587</v>
      </c>
      <c r="BE15020">
        <v>6518466</v>
      </c>
    </row>
    <row r="15021" spans="1:57" x14ac:dyDescent="0.25">
      <c r="A15021" s="1" t="s">
        <v>338</v>
      </c>
      <c r="B15021" s="1" t="s">
        <v>339</v>
      </c>
      <c r="C15021">
        <v>1986</v>
      </c>
      <c r="D15021">
        <v>161</v>
      </c>
      <c r="F15021">
        <v>2941</v>
      </c>
      <c r="G15021">
        <v>37</v>
      </c>
      <c r="I15021">
        <v>18575</v>
      </c>
      <c r="K15021">
        <v>0</v>
      </c>
      <c r="L15021">
        <v>2125</v>
      </c>
      <c r="M15021">
        <v>0</v>
      </c>
      <c r="P15021">
        <v>288</v>
      </c>
      <c r="U15021">
        <v>161</v>
      </c>
      <c r="V15021" s="1" t="s">
        <v>512</v>
      </c>
      <c r="AA15021">
        <v>18575</v>
      </c>
      <c r="AB15021" s="1" t="s">
        <v>512</v>
      </c>
      <c r="AH15021">
        <v>0</v>
      </c>
      <c r="AI15021" s="1" t="s">
        <v>512</v>
      </c>
      <c r="AN15021">
        <v>2125</v>
      </c>
      <c r="AO15021" s="1" t="s">
        <v>512</v>
      </c>
      <c r="AT15021">
        <v>0</v>
      </c>
      <c r="AU15021" s="1" t="s">
        <v>512</v>
      </c>
      <c r="BB15021">
        <v>86790</v>
      </c>
      <c r="BD15021">
        <v>559</v>
      </c>
      <c r="BE15021">
        <v>62117559</v>
      </c>
    </row>
    <row r="15022" spans="1:57" x14ac:dyDescent="0.25">
      <c r="A15022" s="1" t="s">
        <v>338</v>
      </c>
      <c r="B15022" s="1" t="s">
        <v>339</v>
      </c>
      <c r="C15022">
        <v>1987</v>
      </c>
      <c r="D15022">
        <v>158</v>
      </c>
      <c r="F15022">
        <v>-227</v>
      </c>
      <c r="G15022">
        <v>-4</v>
      </c>
      <c r="I15022">
        <v>17766</v>
      </c>
      <c r="K15022">
        <v>0</v>
      </c>
      <c r="L15022">
        <v>2283</v>
      </c>
      <c r="M15022">
        <v>0</v>
      </c>
      <c r="P15022">
        <v>282</v>
      </c>
      <c r="U15022">
        <v>158</v>
      </c>
      <c r="V15022" s="1" t="s">
        <v>512</v>
      </c>
      <c r="AA15022">
        <v>17766</v>
      </c>
      <c r="AB15022" s="1" t="s">
        <v>512</v>
      </c>
      <c r="AH15022">
        <v>0</v>
      </c>
      <c r="AI15022" s="1" t="s">
        <v>512</v>
      </c>
      <c r="AN15022">
        <v>2283</v>
      </c>
      <c r="AO15022" s="1" t="s">
        <v>512</v>
      </c>
      <c r="AT15022">
        <v>0</v>
      </c>
      <c r="AU15022" s="1" t="s">
        <v>512</v>
      </c>
      <c r="BB15022">
        <v>88680</v>
      </c>
      <c r="BD15022">
        <v>559</v>
      </c>
      <c r="BE15022">
        <v>62117559</v>
      </c>
    </row>
    <row r="15023" spans="1:57" x14ac:dyDescent="0.25">
      <c r="A15023" s="1" t="s">
        <v>338</v>
      </c>
      <c r="B15023" s="1" t="s">
        <v>339</v>
      </c>
      <c r="C15023">
        <v>1988</v>
      </c>
      <c r="D15023">
        <v>158</v>
      </c>
      <c r="F15023">
        <v>0</v>
      </c>
      <c r="G15023">
        <v>0</v>
      </c>
      <c r="I15023">
        <v>17394</v>
      </c>
      <c r="K15023">
        <v>0</v>
      </c>
      <c r="L15023">
        <v>244</v>
      </c>
      <c r="M15023">
        <v>0</v>
      </c>
      <c r="P15023">
        <v>281</v>
      </c>
      <c r="U15023">
        <v>158</v>
      </c>
      <c r="V15023" s="1" t="s">
        <v>512</v>
      </c>
      <c r="AA15023">
        <v>17394</v>
      </c>
      <c r="AB15023" s="1" t="s">
        <v>512</v>
      </c>
      <c r="AH15023">
        <v>0</v>
      </c>
      <c r="AI15023" s="1" t="s">
        <v>512</v>
      </c>
      <c r="AN15023">
        <v>244</v>
      </c>
      <c r="AO15023" s="1" t="s">
        <v>512</v>
      </c>
      <c r="AT15023">
        <v>0</v>
      </c>
      <c r="AU15023" s="1" t="s">
        <v>512</v>
      </c>
      <c r="BB15023">
        <v>90580</v>
      </c>
      <c r="BD15023">
        <v>56</v>
      </c>
      <c r="BE15023">
        <v>62275926</v>
      </c>
    </row>
    <row r="15024" spans="1:57" x14ac:dyDescent="0.25">
      <c r="A15024" s="1" t="s">
        <v>338</v>
      </c>
      <c r="B15024" s="1" t="s">
        <v>339</v>
      </c>
      <c r="C15024">
        <v>1989</v>
      </c>
      <c r="D15024">
        <v>158</v>
      </c>
      <c r="F15024">
        <v>0</v>
      </c>
      <c r="G15024">
        <v>0</v>
      </c>
      <c r="I15024">
        <v>16987</v>
      </c>
      <c r="K15024">
        <v>0</v>
      </c>
      <c r="L15024">
        <v>2598</v>
      </c>
      <c r="M15024">
        <v>0</v>
      </c>
      <c r="P15024">
        <v>282</v>
      </c>
      <c r="U15024">
        <v>158</v>
      </c>
      <c r="V15024" s="1" t="s">
        <v>512</v>
      </c>
      <c r="AA15024">
        <v>16987</v>
      </c>
      <c r="AB15024" s="1" t="s">
        <v>512</v>
      </c>
      <c r="AH15024">
        <v>0</v>
      </c>
      <c r="AI15024" s="1" t="s">
        <v>512</v>
      </c>
      <c r="AN15024">
        <v>2598</v>
      </c>
      <c r="AO15024" s="1" t="s">
        <v>512</v>
      </c>
      <c r="AT15024">
        <v>0</v>
      </c>
      <c r="AU15024" s="1" t="s">
        <v>512</v>
      </c>
      <c r="BB15024">
        <v>92750</v>
      </c>
      <c r="BD15024">
        <v>559</v>
      </c>
      <c r="BE15024">
        <v>62117559</v>
      </c>
    </row>
    <row r="15025" spans="1:57" x14ac:dyDescent="0.25">
      <c r="A15025" s="1" t="s">
        <v>338</v>
      </c>
      <c r="B15025" s="1" t="s">
        <v>339</v>
      </c>
      <c r="C15025">
        <v>1990</v>
      </c>
      <c r="D15025">
        <v>125</v>
      </c>
      <c r="F15025">
        <v>-2093</v>
      </c>
      <c r="G15025">
        <v>-33</v>
      </c>
      <c r="I15025">
        <v>13105</v>
      </c>
      <c r="K15025">
        <v>0</v>
      </c>
      <c r="L15025">
        <v>2722</v>
      </c>
      <c r="M15025">
        <v>0</v>
      </c>
      <c r="P15025">
        <v>223</v>
      </c>
      <c r="U15025">
        <v>125</v>
      </c>
      <c r="V15025" s="1" t="s">
        <v>512</v>
      </c>
      <c r="AA15025">
        <v>13105</v>
      </c>
      <c r="AB15025" s="1" t="s">
        <v>512</v>
      </c>
      <c r="AH15025">
        <v>0</v>
      </c>
      <c r="AI15025" s="1" t="s">
        <v>512</v>
      </c>
      <c r="AN15025">
        <v>2722</v>
      </c>
      <c r="AO15025" s="1" t="s">
        <v>512</v>
      </c>
      <c r="AT15025">
        <v>0</v>
      </c>
      <c r="AU15025" s="1" t="s">
        <v>512</v>
      </c>
      <c r="AV15025">
        <v>13</v>
      </c>
      <c r="AW15025">
        <v>130</v>
      </c>
      <c r="AX15025">
        <v>0</v>
      </c>
      <c r="AY15025">
        <v>0</v>
      </c>
      <c r="AZ15025">
        <v>0</v>
      </c>
      <c r="BA15025">
        <v>0</v>
      </c>
      <c r="BB15025">
        <v>95060</v>
      </c>
      <c r="BD15025">
        <v>559</v>
      </c>
      <c r="BE15025">
        <v>55905803</v>
      </c>
    </row>
    <row r="15026" spans="1:57" x14ac:dyDescent="0.25">
      <c r="A15026" s="1" t="s">
        <v>338</v>
      </c>
      <c r="B15026" s="1" t="s">
        <v>339</v>
      </c>
      <c r="C15026">
        <v>1991</v>
      </c>
      <c r="D15026">
        <v>125</v>
      </c>
      <c r="F15026">
        <v>0</v>
      </c>
      <c r="G15026">
        <v>0</v>
      </c>
      <c r="I15026">
        <v>12756</v>
      </c>
      <c r="K15026">
        <v>0</v>
      </c>
      <c r="L15026">
        <v>2847</v>
      </c>
      <c r="M15026">
        <v>0</v>
      </c>
      <c r="P15026">
        <v>223</v>
      </c>
      <c r="U15026">
        <v>125</v>
      </c>
      <c r="V15026" s="1" t="s">
        <v>512</v>
      </c>
      <c r="AA15026">
        <v>12756</v>
      </c>
      <c r="AB15026" s="1" t="s">
        <v>512</v>
      </c>
      <c r="AH15026">
        <v>0</v>
      </c>
      <c r="AI15026" s="1" t="s">
        <v>512</v>
      </c>
      <c r="AN15026">
        <v>2847</v>
      </c>
      <c r="AO15026" s="1" t="s">
        <v>512</v>
      </c>
      <c r="AT15026">
        <v>0</v>
      </c>
      <c r="AU15026" s="1" t="s">
        <v>512</v>
      </c>
      <c r="AV15026">
        <v>13</v>
      </c>
      <c r="AW15026">
        <v>130</v>
      </c>
      <c r="AX15026">
        <v>0</v>
      </c>
      <c r="AY15026">
        <v>0</v>
      </c>
      <c r="AZ15026">
        <v>0</v>
      </c>
      <c r="BA15026">
        <v>0</v>
      </c>
      <c r="BB15026">
        <v>97660</v>
      </c>
      <c r="BD15026">
        <v>559</v>
      </c>
      <c r="BE15026">
        <v>55905803</v>
      </c>
    </row>
    <row r="15027" spans="1:57" x14ac:dyDescent="0.25">
      <c r="A15027" s="1" t="s">
        <v>338</v>
      </c>
      <c r="B15027" s="1" t="s">
        <v>339</v>
      </c>
      <c r="C15027">
        <v>1992</v>
      </c>
      <c r="D15027">
        <v>121</v>
      </c>
      <c r="F15027">
        <v>-294</v>
      </c>
      <c r="G15027">
        <v>-4</v>
      </c>
      <c r="I15027">
        <v>12055</v>
      </c>
      <c r="K15027">
        <v>0</v>
      </c>
      <c r="L15027">
        <v>2968</v>
      </c>
      <c r="M15027">
        <v>0</v>
      </c>
      <c r="P15027">
        <v>216</v>
      </c>
      <c r="U15027">
        <v>121</v>
      </c>
      <c r="V15027" s="1" t="s">
        <v>512</v>
      </c>
      <c r="AA15027">
        <v>12055</v>
      </c>
      <c r="AB15027" s="1" t="s">
        <v>512</v>
      </c>
      <c r="AH15027">
        <v>0</v>
      </c>
      <c r="AI15027" s="1" t="s">
        <v>512</v>
      </c>
      <c r="AN15027">
        <v>2968</v>
      </c>
      <c r="AO15027" s="1" t="s">
        <v>512</v>
      </c>
      <c r="AT15027">
        <v>0</v>
      </c>
      <c r="AU15027" s="1" t="s">
        <v>512</v>
      </c>
      <c r="AV15027">
        <v>13</v>
      </c>
      <c r="AW15027">
        <v>130</v>
      </c>
      <c r="AX15027">
        <v>0</v>
      </c>
      <c r="AY15027">
        <v>0</v>
      </c>
      <c r="AZ15027">
        <v>0</v>
      </c>
      <c r="BA15027">
        <v>0</v>
      </c>
      <c r="BB15027">
        <v>100300</v>
      </c>
      <c r="BD15027">
        <v>56</v>
      </c>
      <c r="BE15027">
        <v>56048333</v>
      </c>
    </row>
    <row r="15028" spans="1:57" x14ac:dyDescent="0.25">
      <c r="A15028" s="1" t="s">
        <v>338</v>
      </c>
      <c r="B15028" s="1" t="s">
        <v>339</v>
      </c>
      <c r="C15028">
        <v>1993</v>
      </c>
      <c r="D15028">
        <v>114</v>
      </c>
      <c r="F15028">
        <v>-606</v>
      </c>
      <c r="G15028">
        <v>-7</v>
      </c>
      <c r="I15028">
        <v>11042</v>
      </c>
      <c r="K15028">
        <v>0</v>
      </c>
      <c r="L15028">
        <v>3081</v>
      </c>
      <c r="M15028">
        <v>0</v>
      </c>
      <c r="P15028">
        <v>203</v>
      </c>
      <c r="U15028">
        <v>114</v>
      </c>
      <c r="V15028" s="1" t="s">
        <v>512</v>
      </c>
      <c r="AA15028">
        <v>11042</v>
      </c>
      <c r="AB15028" s="1" t="s">
        <v>512</v>
      </c>
      <c r="AH15028">
        <v>0</v>
      </c>
      <c r="AI15028" s="1" t="s">
        <v>512</v>
      </c>
      <c r="AN15028">
        <v>3081</v>
      </c>
      <c r="AO15028" s="1" t="s">
        <v>512</v>
      </c>
      <c r="AT15028">
        <v>0</v>
      </c>
      <c r="AU15028" s="1" t="s">
        <v>512</v>
      </c>
      <c r="AV15028">
        <v>12</v>
      </c>
      <c r="AW15028">
        <v>120</v>
      </c>
      <c r="AX15028">
        <v>0</v>
      </c>
      <c r="AY15028">
        <v>0</v>
      </c>
      <c r="AZ15028">
        <v>0</v>
      </c>
      <c r="BA15028">
        <v>0</v>
      </c>
      <c r="BB15028">
        <v>102870</v>
      </c>
      <c r="BD15028">
        <v>559</v>
      </c>
      <c r="BE15028">
        <v>55905803</v>
      </c>
    </row>
    <row r="15029" spans="1:57" x14ac:dyDescent="0.25">
      <c r="A15029" s="1" t="s">
        <v>338</v>
      </c>
      <c r="B15029" s="1" t="s">
        <v>339</v>
      </c>
      <c r="C15029">
        <v>1994</v>
      </c>
      <c r="D15029">
        <v>11</v>
      </c>
      <c r="F15029">
        <v>-323</v>
      </c>
      <c r="G15029">
        <v>-4</v>
      </c>
      <c r="I15029">
        <v>10473</v>
      </c>
      <c r="K15029">
        <v>0</v>
      </c>
      <c r="L15029">
        <v>3191</v>
      </c>
      <c r="M15029">
        <v>0</v>
      </c>
      <c r="P15029">
        <v>197</v>
      </c>
      <c r="U15029">
        <v>11</v>
      </c>
      <c r="V15029" s="1" t="s">
        <v>512</v>
      </c>
      <c r="AA15029">
        <v>10473</v>
      </c>
      <c r="AB15029" s="1" t="s">
        <v>512</v>
      </c>
      <c r="AH15029">
        <v>0</v>
      </c>
      <c r="AI15029" s="1" t="s">
        <v>512</v>
      </c>
      <c r="AN15029">
        <v>3191</v>
      </c>
      <c r="AO15029" s="1" t="s">
        <v>512</v>
      </c>
      <c r="AT15029">
        <v>0</v>
      </c>
      <c r="AU15029" s="1" t="s">
        <v>512</v>
      </c>
      <c r="AV15029">
        <v>12</v>
      </c>
      <c r="AW15029">
        <v>120</v>
      </c>
      <c r="AX15029">
        <v>0</v>
      </c>
      <c r="AY15029">
        <v>0</v>
      </c>
      <c r="AZ15029">
        <v>0</v>
      </c>
      <c r="BA15029">
        <v>0</v>
      </c>
      <c r="BB15029">
        <v>104960</v>
      </c>
      <c r="BD15029">
        <v>559</v>
      </c>
      <c r="BE15029">
        <v>55905803</v>
      </c>
    </row>
    <row r="15030" spans="1:57" x14ac:dyDescent="0.25">
      <c r="A15030" s="1" t="s">
        <v>338</v>
      </c>
      <c r="B15030" s="1" t="s">
        <v>339</v>
      </c>
      <c r="C15030">
        <v>1995</v>
      </c>
      <c r="D15030">
        <v>106</v>
      </c>
      <c r="F15030">
        <v>-333</v>
      </c>
      <c r="G15030">
        <v>-4</v>
      </c>
      <c r="I15030">
        <v>100</v>
      </c>
      <c r="K15030">
        <v>0</v>
      </c>
      <c r="L15030">
        <v>3298</v>
      </c>
      <c r="M15030">
        <v>0</v>
      </c>
      <c r="P15030">
        <v>17</v>
      </c>
      <c r="U15030">
        <v>106</v>
      </c>
      <c r="V15030" s="1" t="s">
        <v>512</v>
      </c>
      <c r="AA15030">
        <v>100</v>
      </c>
      <c r="AB15030" s="1" t="s">
        <v>512</v>
      </c>
      <c r="AH15030">
        <v>0</v>
      </c>
      <c r="AI15030" s="1" t="s">
        <v>512</v>
      </c>
      <c r="AN15030">
        <v>3298</v>
      </c>
      <c r="AO15030" s="1" t="s">
        <v>512</v>
      </c>
      <c r="AT15030">
        <v>0</v>
      </c>
      <c r="AU15030" s="1" t="s">
        <v>512</v>
      </c>
      <c r="AV15030">
        <v>11</v>
      </c>
      <c r="AW15030">
        <v>100</v>
      </c>
      <c r="AX15030">
        <v>0</v>
      </c>
      <c r="AY15030">
        <v>0</v>
      </c>
      <c r="AZ15030">
        <v>0</v>
      </c>
      <c r="BA15030">
        <v>0</v>
      </c>
      <c r="BB15030">
        <v>106260</v>
      </c>
      <c r="BD15030">
        <v>626</v>
      </c>
      <c r="BE15030">
        <v>56942769</v>
      </c>
    </row>
    <row r="15031" spans="1:57" x14ac:dyDescent="0.25">
      <c r="A15031" s="1" t="s">
        <v>338</v>
      </c>
      <c r="B15031" s="1" t="s">
        <v>339</v>
      </c>
      <c r="C15031">
        <v>1996</v>
      </c>
      <c r="D15031">
        <v>103</v>
      </c>
      <c r="F15031">
        <v>-345</v>
      </c>
      <c r="G15031">
        <v>-4</v>
      </c>
      <c r="I15031">
        <v>9609</v>
      </c>
      <c r="K15031">
        <v>0</v>
      </c>
      <c r="L15031">
        <v>34</v>
      </c>
      <c r="M15031">
        <v>0</v>
      </c>
      <c r="P15031">
        <v>163</v>
      </c>
      <c r="U15031">
        <v>103</v>
      </c>
      <c r="V15031" s="1" t="s">
        <v>512</v>
      </c>
      <c r="AA15031">
        <v>9609</v>
      </c>
      <c r="AB15031" s="1" t="s">
        <v>512</v>
      </c>
      <c r="AH15031">
        <v>0</v>
      </c>
      <c r="AI15031" s="1" t="s">
        <v>512</v>
      </c>
      <c r="AN15031">
        <v>34</v>
      </c>
      <c r="AO15031" s="1" t="s">
        <v>512</v>
      </c>
      <c r="AT15031">
        <v>0</v>
      </c>
      <c r="AU15031" s="1" t="s">
        <v>512</v>
      </c>
      <c r="AV15031">
        <v>11</v>
      </c>
      <c r="AW15031">
        <v>100</v>
      </c>
      <c r="AX15031">
        <v>0</v>
      </c>
      <c r="AY15031">
        <v>0</v>
      </c>
      <c r="AZ15031">
        <v>0</v>
      </c>
      <c r="BA15031">
        <v>0</v>
      </c>
      <c r="BB15031">
        <v>106770</v>
      </c>
      <c r="BD15031">
        <v>628</v>
      </c>
      <c r="BE15031">
        <v>57089114</v>
      </c>
    </row>
    <row r="15032" spans="1:57" x14ac:dyDescent="0.25">
      <c r="A15032" s="1" t="s">
        <v>338</v>
      </c>
      <c r="B15032" s="1" t="s">
        <v>339</v>
      </c>
      <c r="C15032">
        <v>1997</v>
      </c>
      <c r="D15032">
        <v>103</v>
      </c>
      <c r="F15032">
        <v>0</v>
      </c>
      <c r="G15032">
        <v>0</v>
      </c>
      <c r="I15032">
        <v>9639</v>
      </c>
      <c r="K15032">
        <v>0</v>
      </c>
      <c r="L15032">
        <v>3503</v>
      </c>
      <c r="M15032">
        <v>0</v>
      </c>
      <c r="P15032">
        <v>164</v>
      </c>
      <c r="U15032">
        <v>103</v>
      </c>
      <c r="V15032" s="1" t="s">
        <v>512</v>
      </c>
      <c r="AA15032">
        <v>9639</v>
      </c>
      <c r="AB15032" s="1" t="s">
        <v>512</v>
      </c>
      <c r="AH15032">
        <v>0</v>
      </c>
      <c r="AI15032" s="1" t="s">
        <v>512</v>
      </c>
      <c r="AN15032">
        <v>3503</v>
      </c>
      <c r="AO15032" s="1" t="s">
        <v>512</v>
      </c>
      <c r="AT15032">
        <v>0</v>
      </c>
      <c r="AU15032" s="1" t="s">
        <v>512</v>
      </c>
      <c r="AV15032">
        <v>11</v>
      </c>
      <c r="AW15032">
        <v>100</v>
      </c>
      <c r="AX15032">
        <v>0</v>
      </c>
      <c r="AY15032">
        <v>0</v>
      </c>
      <c r="AZ15032">
        <v>0</v>
      </c>
      <c r="BA15032">
        <v>0</v>
      </c>
      <c r="BB15032">
        <v>106430</v>
      </c>
      <c r="BD15032">
        <v>626</v>
      </c>
      <c r="BE15032">
        <v>56942769</v>
      </c>
    </row>
    <row r="15033" spans="1:57" x14ac:dyDescent="0.25">
      <c r="A15033" s="1" t="s">
        <v>338</v>
      </c>
      <c r="B15033" s="1" t="s">
        <v>339</v>
      </c>
      <c r="C15033">
        <v>1998</v>
      </c>
      <c r="D15033">
        <v>99</v>
      </c>
      <c r="F15033">
        <v>-357</v>
      </c>
      <c r="G15033">
        <v>-4</v>
      </c>
      <c r="I15033">
        <v>9362</v>
      </c>
      <c r="K15033">
        <v>0</v>
      </c>
      <c r="L15033">
        <v>3602</v>
      </c>
      <c r="M15033">
        <v>0</v>
      </c>
      <c r="P15033">
        <v>158</v>
      </c>
      <c r="U15033">
        <v>99</v>
      </c>
      <c r="V15033" s="1" t="s">
        <v>512</v>
      </c>
      <c r="AA15033">
        <v>9362</v>
      </c>
      <c r="AB15033" s="1" t="s">
        <v>512</v>
      </c>
      <c r="AH15033">
        <v>0</v>
      </c>
      <c r="AI15033" s="1" t="s">
        <v>512</v>
      </c>
      <c r="AN15033">
        <v>3602</v>
      </c>
      <c r="AO15033" s="1" t="s">
        <v>512</v>
      </c>
      <c r="AT15033">
        <v>0</v>
      </c>
      <c r="AU15033" s="1" t="s">
        <v>512</v>
      </c>
      <c r="AV15033">
        <v>1</v>
      </c>
      <c r="AW15033">
        <v>9091</v>
      </c>
      <c r="AX15033">
        <v>0</v>
      </c>
      <c r="AY15033">
        <v>0</v>
      </c>
      <c r="AZ15033">
        <v>0</v>
      </c>
      <c r="BA15033">
        <v>0</v>
      </c>
      <c r="BB15033">
        <v>105670</v>
      </c>
      <c r="BD15033">
        <v>626</v>
      </c>
      <c r="BE15033">
        <v>56942769</v>
      </c>
    </row>
    <row r="15034" spans="1:57" x14ac:dyDescent="0.25">
      <c r="A15034" s="1" t="s">
        <v>338</v>
      </c>
      <c r="B15034" s="1" t="s">
        <v>339</v>
      </c>
      <c r="C15034">
        <v>1999</v>
      </c>
      <c r="D15034">
        <v>92</v>
      </c>
      <c r="F15034">
        <v>-741</v>
      </c>
      <c r="G15034">
        <v>-7</v>
      </c>
      <c r="I15034">
        <v>8766</v>
      </c>
      <c r="K15034">
        <v>0</v>
      </c>
      <c r="L15034">
        <v>3693</v>
      </c>
      <c r="M15034">
        <v>0</v>
      </c>
      <c r="P15034">
        <v>146</v>
      </c>
      <c r="U15034">
        <v>92</v>
      </c>
      <c r="V15034" s="1" t="s">
        <v>512</v>
      </c>
      <c r="AA15034">
        <v>8766</v>
      </c>
      <c r="AB15034" s="1" t="s">
        <v>512</v>
      </c>
      <c r="AH15034">
        <v>0</v>
      </c>
      <c r="AI15034" s="1" t="s">
        <v>512</v>
      </c>
      <c r="AN15034">
        <v>3693</v>
      </c>
      <c r="AO15034" s="1" t="s">
        <v>512</v>
      </c>
      <c r="AT15034">
        <v>0</v>
      </c>
      <c r="AU15034" s="1" t="s">
        <v>512</v>
      </c>
      <c r="AV15034">
        <v>1</v>
      </c>
      <c r="AW15034">
        <v>100</v>
      </c>
      <c r="AX15034">
        <v>0</v>
      </c>
      <c r="AY15034">
        <v>0</v>
      </c>
      <c r="AZ15034">
        <v>0</v>
      </c>
      <c r="BA15034">
        <v>0</v>
      </c>
      <c r="BB15034">
        <v>104490</v>
      </c>
      <c r="BD15034">
        <v>626</v>
      </c>
      <c r="BE15034">
        <v>6263737</v>
      </c>
    </row>
    <row r="15035" spans="1:57" x14ac:dyDescent="0.25">
      <c r="A15035" s="1" t="s">
        <v>338</v>
      </c>
      <c r="B15035" s="1" t="s">
        <v>339</v>
      </c>
      <c r="C15035">
        <v>2000</v>
      </c>
      <c r="D15035">
        <v>84</v>
      </c>
      <c r="F15035">
        <v>-80</v>
      </c>
      <c r="G15035">
        <v>-7</v>
      </c>
      <c r="I15035">
        <v>8154</v>
      </c>
      <c r="K15035">
        <v>0</v>
      </c>
      <c r="L15035">
        <v>3778</v>
      </c>
      <c r="M15035">
        <v>0</v>
      </c>
      <c r="P15035">
        <v>184</v>
      </c>
      <c r="U15035">
        <v>84</v>
      </c>
      <c r="V15035" s="1" t="s">
        <v>512</v>
      </c>
      <c r="AA15035">
        <v>8154</v>
      </c>
      <c r="AB15035" s="1" t="s">
        <v>512</v>
      </c>
      <c r="AH15035">
        <v>0</v>
      </c>
      <c r="AI15035" s="1" t="s">
        <v>512</v>
      </c>
      <c r="AN15035">
        <v>3778</v>
      </c>
      <c r="AO15035" s="1" t="s">
        <v>512</v>
      </c>
      <c r="AT15035">
        <v>0</v>
      </c>
      <c r="AU15035" s="1" t="s">
        <v>512</v>
      </c>
      <c r="AV15035">
        <v>9</v>
      </c>
      <c r="AW15035">
        <v>90</v>
      </c>
      <c r="AX15035">
        <v>0</v>
      </c>
      <c r="AY15035">
        <v>0</v>
      </c>
      <c r="AZ15035">
        <v>0</v>
      </c>
      <c r="BA15035">
        <v>0</v>
      </c>
      <c r="BB15035">
        <v>103350</v>
      </c>
      <c r="BD15035">
        <v>458</v>
      </c>
      <c r="BE15035">
        <v>45818561</v>
      </c>
    </row>
    <row r="15036" spans="1:57" x14ac:dyDescent="0.25">
      <c r="A15036" s="1" t="s">
        <v>338</v>
      </c>
      <c r="B15036" s="1" t="s">
        <v>339</v>
      </c>
      <c r="C15036">
        <v>2001</v>
      </c>
      <c r="D15036">
        <v>81</v>
      </c>
      <c r="F15036">
        <v>-435</v>
      </c>
      <c r="G15036">
        <v>-4</v>
      </c>
      <c r="I15036">
        <v>7888</v>
      </c>
      <c r="K15036">
        <v>0</v>
      </c>
      <c r="L15036">
        <v>3858</v>
      </c>
      <c r="M15036">
        <v>0</v>
      </c>
      <c r="P15036">
        <v>194</v>
      </c>
      <c r="U15036">
        <v>81</v>
      </c>
      <c r="V15036" s="1" t="s">
        <v>512</v>
      </c>
      <c r="AA15036">
        <v>7888</v>
      </c>
      <c r="AB15036" s="1" t="s">
        <v>512</v>
      </c>
      <c r="AH15036">
        <v>0</v>
      </c>
      <c r="AI15036" s="1" t="s">
        <v>512</v>
      </c>
      <c r="AN15036">
        <v>3858</v>
      </c>
      <c r="AO15036" s="1" t="s">
        <v>512</v>
      </c>
      <c r="AT15036">
        <v>0</v>
      </c>
      <c r="AU15036" s="1" t="s">
        <v>512</v>
      </c>
      <c r="AV15036">
        <v>9</v>
      </c>
      <c r="AW15036">
        <v>90</v>
      </c>
      <c r="AX15036">
        <v>0</v>
      </c>
      <c r="AY15036">
        <v>0</v>
      </c>
      <c r="AZ15036">
        <v>0</v>
      </c>
      <c r="BA15036">
        <v>0</v>
      </c>
      <c r="BB15036">
        <v>102190</v>
      </c>
      <c r="BD15036">
        <v>415</v>
      </c>
      <c r="BE15036">
        <v>41528247</v>
      </c>
    </row>
    <row r="15037" spans="1:57" x14ac:dyDescent="0.25">
      <c r="A15037" s="1" t="s">
        <v>338</v>
      </c>
      <c r="B15037" s="1" t="s">
        <v>339</v>
      </c>
      <c r="C15037">
        <v>2002</v>
      </c>
      <c r="D15037">
        <v>77</v>
      </c>
      <c r="F15037">
        <v>-455</v>
      </c>
      <c r="G15037">
        <v>-4</v>
      </c>
      <c r="I15037">
        <v>7617</v>
      </c>
      <c r="K15037">
        <v>0</v>
      </c>
      <c r="L15037">
        <v>3935</v>
      </c>
      <c r="M15037">
        <v>0</v>
      </c>
      <c r="P15037">
        <v>197</v>
      </c>
      <c r="U15037">
        <v>77</v>
      </c>
      <c r="V15037" s="1" t="s">
        <v>512</v>
      </c>
      <c r="AA15037">
        <v>7617</v>
      </c>
      <c r="AB15037" s="1" t="s">
        <v>512</v>
      </c>
      <c r="AH15037">
        <v>0</v>
      </c>
      <c r="AI15037" s="1" t="s">
        <v>512</v>
      </c>
      <c r="AN15037">
        <v>3935</v>
      </c>
      <c r="AO15037" s="1" t="s">
        <v>512</v>
      </c>
      <c r="AT15037">
        <v>0</v>
      </c>
      <c r="AU15037" s="1" t="s">
        <v>512</v>
      </c>
      <c r="AV15037">
        <v>8</v>
      </c>
      <c r="AW15037">
        <v>80</v>
      </c>
      <c r="AX15037">
        <v>0</v>
      </c>
      <c r="AY15037">
        <v>0</v>
      </c>
      <c r="AZ15037">
        <v>0</v>
      </c>
      <c r="BA15037">
        <v>0</v>
      </c>
      <c r="BB15037">
        <v>101020</v>
      </c>
      <c r="BD15037">
        <v>39</v>
      </c>
      <c r="BE15037">
        <v>38981136</v>
      </c>
    </row>
    <row r="15038" spans="1:57" x14ac:dyDescent="0.25">
      <c r="A15038" s="1" t="s">
        <v>338</v>
      </c>
      <c r="B15038" s="1" t="s">
        <v>339</v>
      </c>
      <c r="C15038">
        <v>2003</v>
      </c>
      <c r="D15038">
        <v>66</v>
      </c>
      <c r="F15038">
        <v>-1429</v>
      </c>
      <c r="G15038">
        <v>-11</v>
      </c>
      <c r="I15038">
        <v>6602</v>
      </c>
      <c r="K15038">
        <v>0</v>
      </c>
      <c r="L15038">
        <v>4001</v>
      </c>
      <c r="M15038">
        <v>0</v>
      </c>
      <c r="P15038">
        <v>189</v>
      </c>
      <c r="U15038">
        <v>66</v>
      </c>
      <c r="V15038" s="1" t="s">
        <v>512</v>
      </c>
      <c r="AA15038">
        <v>6602</v>
      </c>
      <c r="AB15038" s="1" t="s">
        <v>512</v>
      </c>
      <c r="AH15038">
        <v>0</v>
      </c>
      <c r="AI15038" s="1" t="s">
        <v>512</v>
      </c>
      <c r="AN15038">
        <v>4001</v>
      </c>
      <c r="AO15038" s="1" t="s">
        <v>512</v>
      </c>
      <c r="AT15038">
        <v>0</v>
      </c>
      <c r="AU15038" s="1" t="s">
        <v>512</v>
      </c>
      <c r="AV15038">
        <v>7</v>
      </c>
      <c r="AW15038">
        <v>70</v>
      </c>
      <c r="AX15038">
        <v>0</v>
      </c>
      <c r="AY15038">
        <v>0</v>
      </c>
      <c r="AZ15038">
        <v>0</v>
      </c>
      <c r="BA15038">
        <v>0</v>
      </c>
      <c r="BB15038">
        <v>99900</v>
      </c>
      <c r="BD15038">
        <v>349</v>
      </c>
      <c r="BE15038">
        <v>34946543</v>
      </c>
    </row>
    <row r="15039" spans="1:57" x14ac:dyDescent="0.25">
      <c r="A15039" s="1" t="s">
        <v>338</v>
      </c>
      <c r="B15039" s="1" t="s">
        <v>339</v>
      </c>
      <c r="C15039">
        <v>2004</v>
      </c>
      <c r="D15039">
        <v>66</v>
      </c>
      <c r="F15039">
        <v>0</v>
      </c>
      <c r="G15039">
        <v>0</v>
      </c>
      <c r="I15039">
        <v>6658</v>
      </c>
      <c r="K15039">
        <v>0</v>
      </c>
      <c r="L15039">
        <v>4067</v>
      </c>
      <c r="M15039">
        <v>0</v>
      </c>
      <c r="P15039">
        <v>201</v>
      </c>
      <c r="U15039">
        <v>66</v>
      </c>
      <c r="V15039" s="1" t="s">
        <v>512</v>
      </c>
      <c r="AA15039">
        <v>6658</v>
      </c>
      <c r="AB15039" s="1" t="s">
        <v>512</v>
      </c>
      <c r="AH15039">
        <v>0</v>
      </c>
      <c r="AI15039" s="1" t="s">
        <v>512</v>
      </c>
      <c r="AN15039">
        <v>4067</v>
      </c>
      <c r="AO15039" s="1" t="s">
        <v>512</v>
      </c>
      <c r="AT15039">
        <v>0</v>
      </c>
      <c r="AU15039" s="1" t="s">
        <v>512</v>
      </c>
      <c r="AV15039">
        <v>7</v>
      </c>
      <c r="AW15039">
        <v>70</v>
      </c>
      <c r="AX15039">
        <v>0</v>
      </c>
      <c r="AY15039">
        <v>0</v>
      </c>
      <c r="AZ15039">
        <v>0</v>
      </c>
      <c r="BA15039">
        <v>0</v>
      </c>
      <c r="BB15039">
        <v>99060</v>
      </c>
      <c r="BD15039">
        <v>328</v>
      </c>
      <c r="BE15039">
        <v>32797365</v>
      </c>
    </row>
    <row r="15040" spans="1:57" x14ac:dyDescent="0.25">
      <c r="A15040" s="1" t="s">
        <v>338</v>
      </c>
      <c r="B15040" s="1" t="s">
        <v>339</v>
      </c>
      <c r="C15040">
        <v>2005</v>
      </c>
      <c r="D15040">
        <v>62</v>
      </c>
      <c r="F15040">
        <v>-556</v>
      </c>
      <c r="G15040">
        <v>-4</v>
      </c>
      <c r="I15040">
        <v>6325</v>
      </c>
      <c r="K15040">
        <v>0</v>
      </c>
      <c r="L15040">
        <v>4129</v>
      </c>
      <c r="M15040">
        <v>0</v>
      </c>
      <c r="P15040">
        <v>194</v>
      </c>
      <c r="U15040">
        <v>62</v>
      </c>
      <c r="V15040" s="1" t="s">
        <v>512</v>
      </c>
      <c r="AA15040">
        <v>6325</v>
      </c>
      <c r="AB15040" s="1" t="s">
        <v>512</v>
      </c>
      <c r="AH15040">
        <v>0</v>
      </c>
      <c r="AI15040" s="1" t="s">
        <v>512</v>
      </c>
      <c r="AN15040">
        <v>4129</v>
      </c>
      <c r="AO15040" s="1" t="s">
        <v>512</v>
      </c>
      <c r="AT15040">
        <v>0</v>
      </c>
      <c r="AU15040" s="1" t="s">
        <v>512</v>
      </c>
      <c r="AV15040">
        <v>7</v>
      </c>
      <c r="AW15040">
        <v>70</v>
      </c>
      <c r="AX15040">
        <v>0</v>
      </c>
      <c r="AY15040">
        <v>0</v>
      </c>
      <c r="AZ15040">
        <v>0</v>
      </c>
      <c r="BA15040">
        <v>0</v>
      </c>
      <c r="BB15040">
        <v>98480</v>
      </c>
      <c r="BD15040">
        <v>321</v>
      </c>
      <c r="BE15040">
        <v>32139718</v>
      </c>
    </row>
    <row r="15041" spans="1:57" x14ac:dyDescent="0.25">
      <c r="A15041" s="1" t="s">
        <v>338</v>
      </c>
      <c r="B15041" s="1" t="s">
        <v>339</v>
      </c>
      <c r="C15041">
        <v>2006</v>
      </c>
      <c r="D15041">
        <v>44</v>
      </c>
      <c r="F15041">
        <v>-2941</v>
      </c>
      <c r="G15041">
        <v>-18</v>
      </c>
      <c r="I15041">
        <v>4474</v>
      </c>
      <c r="K15041">
        <v>0</v>
      </c>
      <c r="L15041">
        <v>4173</v>
      </c>
      <c r="M15041">
        <v>0</v>
      </c>
      <c r="P15041">
        <v>188</v>
      </c>
      <c r="U15041">
        <v>44</v>
      </c>
      <c r="V15041" s="1" t="s">
        <v>512</v>
      </c>
      <c r="AA15041">
        <v>4474</v>
      </c>
      <c r="AB15041" s="1" t="s">
        <v>512</v>
      </c>
      <c r="AH15041">
        <v>0</v>
      </c>
      <c r="AI15041" s="1" t="s">
        <v>512</v>
      </c>
      <c r="AN15041">
        <v>4173</v>
      </c>
      <c r="AO15041" s="1" t="s">
        <v>512</v>
      </c>
      <c r="AT15041">
        <v>0</v>
      </c>
      <c r="AU15041" s="1" t="s">
        <v>512</v>
      </c>
      <c r="AV15041">
        <v>5</v>
      </c>
      <c r="AW15041">
        <v>50</v>
      </c>
      <c r="AX15041">
        <v>0</v>
      </c>
      <c r="AY15041">
        <v>0</v>
      </c>
      <c r="AZ15041">
        <v>0</v>
      </c>
      <c r="BA15041">
        <v>0</v>
      </c>
      <c r="BB15041">
        <v>98270</v>
      </c>
      <c r="BD15041">
        <v>234</v>
      </c>
      <c r="BE15041">
        <v>23401094</v>
      </c>
    </row>
    <row r="15042" spans="1:57" x14ac:dyDescent="0.25">
      <c r="A15042" s="1" t="s">
        <v>338</v>
      </c>
      <c r="B15042" s="1" t="s">
        <v>339</v>
      </c>
      <c r="C15042">
        <v>2007</v>
      </c>
      <c r="D15042">
        <v>44</v>
      </c>
      <c r="F15042">
        <v>0</v>
      </c>
      <c r="G15042">
        <v>0</v>
      </c>
      <c r="I15042">
        <v>4466</v>
      </c>
      <c r="K15042">
        <v>0</v>
      </c>
      <c r="L15042">
        <v>4217</v>
      </c>
      <c r="M15042">
        <v>0</v>
      </c>
      <c r="P15042">
        <v>193</v>
      </c>
      <c r="U15042">
        <v>44</v>
      </c>
      <c r="V15042" s="1" t="s">
        <v>512</v>
      </c>
      <c r="AA15042">
        <v>4466</v>
      </c>
      <c r="AB15042" s="1" t="s">
        <v>512</v>
      </c>
      <c r="AH15042">
        <v>0</v>
      </c>
      <c r="AI15042" s="1" t="s">
        <v>512</v>
      </c>
      <c r="AN15042">
        <v>4217</v>
      </c>
      <c r="AO15042" s="1" t="s">
        <v>512</v>
      </c>
      <c r="AT15042">
        <v>0</v>
      </c>
      <c r="AU15042" s="1" t="s">
        <v>512</v>
      </c>
      <c r="AV15042">
        <v>5</v>
      </c>
      <c r="AW15042">
        <v>50</v>
      </c>
      <c r="AX15042">
        <v>0</v>
      </c>
      <c r="AY15042">
        <v>0</v>
      </c>
      <c r="AZ15042">
        <v>0</v>
      </c>
      <c r="BA15042">
        <v>0</v>
      </c>
      <c r="BB15042">
        <v>98460</v>
      </c>
      <c r="BD15042">
        <v>228</v>
      </c>
      <c r="BE15042">
        <v>22791141</v>
      </c>
    </row>
    <row r="15043" spans="1:57" x14ac:dyDescent="0.25">
      <c r="A15043" s="1" t="s">
        <v>338</v>
      </c>
      <c r="B15043" s="1" t="s">
        <v>339</v>
      </c>
      <c r="C15043">
        <v>2008</v>
      </c>
      <c r="D15043">
        <v>44</v>
      </c>
      <c r="F15043">
        <v>0</v>
      </c>
      <c r="G15043">
        <v>0</v>
      </c>
      <c r="I15043">
        <v>445</v>
      </c>
      <c r="K15043">
        <v>0</v>
      </c>
      <c r="L15043">
        <v>4261</v>
      </c>
      <c r="M15043">
        <v>0</v>
      </c>
      <c r="P15043">
        <v>19</v>
      </c>
      <c r="U15043">
        <v>44</v>
      </c>
      <c r="V15043" s="1" t="s">
        <v>512</v>
      </c>
      <c r="AA15043">
        <v>445</v>
      </c>
      <c r="AB15043" s="1" t="s">
        <v>512</v>
      </c>
      <c r="AH15043">
        <v>0</v>
      </c>
      <c r="AI15043" s="1" t="s">
        <v>512</v>
      </c>
      <c r="AN15043">
        <v>4261</v>
      </c>
      <c r="AO15043" s="1" t="s">
        <v>512</v>
      </c>
      <c r="AT15043">
        <v>0</v>
      </c>
      <c r="AU15043" s="1" t="s">
        <v>512</v>
      </c>
      <c r="AV15043">
        <v>5</v>
      </c>
      <c r="AW15043">
        <v>50</v>
      </c>
      <c r="AX15043">
        <v>0</v>
      </c>
      <c r="AY15043">
        <v>0</v>
      </c>
      <c r="AZ15043">
        <v>0</v>
      </c>
      <c r="BA15043">
        <v>0</v>
      </c>
      <c r="BB15043">
        <v>98800</v>
      </c>
      <c r="BD15043">
        <v>232</v>
      </c>
      <c r="BE15043">
        <v>23181127</v>
      </c>
    </row>
    <row r="15044" spans="1:57" x14ac:dyDescent="0.25">
      <c r="A15044" s="1" t="s">
        <v>338</v>
      </c>
      <c r="B15044" s="1" t="s">
        <v>339</v>
      </c>
      <c r="C15044">
        <v>2009</v>
      </c>
      <c r="D15044">
        <v>4</v>
      </c>
      <c r="F15044">
        <v>-833</v>
      </c>
      <c r="G15044">
        <v>-4</v>
      </c>
      <c r="I15044">
        <v>4053</v>
      </c>
      <c r="K15044">
        <v>0</v>
      </c>
      <c r="L15044">
        <v>4302</v>
      </c>
      <c r="M15044">
        <v>0</v>
      </c>
      <c r="P15044">
        <v>179</v>
      </c>
      <c r="U15044">
        <v>4</v>
      </c>
      <c r="V15044" s="1" t="s">
        <v>512</v>
      </c>
      <c r="AA15044">
        <v>4053</v>
      </c>
      <c r="AB15044" s="1" t="s">
        <v>512</v>
      </c>
      <c r="AH15044">
        <v>0</v>
      </c>
      <c r="AI15044" s="1" t="s">
        <v>512</v>
      </c>
      <c r="AN15044">
        <v>4302</v>
      </c>
      <c r="AO15044" s="1" t="s">
        <v>512</v>
      </c>
      <c r="AT15044">
        <v>0</v>
      </c>
      <c r="AU15044" s="1" t="s">
        <v>512</v>
      </c>
      <c r="AV15044">
        <v>5</v>
      </c>
      <c r="AW15044">
        <v>50</v>
      </c>
      <c r="AX15044">
        <v>0</v>
      </c>
      <c r="AY15044">
        <v>0</v>
      </c>
      <c r="AZ15044">
        <v>0</v>
      </c>
      <c r="BA15044">
        <v>0</v>
      </c>
      <c r="BB15044">
        <v>99450</v>
      </c>
      <c r="BD15044">
        <v>225</v>
      </c>
      <c r="BE15044">
        <v>2253257</v>
      </c>
    </row>
    <row r="15045" spans="1:57" x14ac:dyDescent="0.25">
      <c r="A15045" s="1" t="s">
        <v>338</v>
      </c>
      <c r="B15045" s="1" t="s">
        <v>339</v>
      </c>
      <c r="C15045">
        <v>2010</v>
      </c>
      <c r="D15045">
        <v>44</v>
      </c>
      <c r="F15045">
        <v>909</v>
      </c>
      <c r="G15045">
        <v>4</v>
      </c>
      <c r="I15045">
        <v>4393</v>
      </c>
      <c r="K15045">
        <v>0</v>
      </c>
      <c r="L15045">
        <v>4346</v>
      </c>
      <c r="M15045">
        <v>0</v>
      </c>
      <c r="P15045">
        <v>185</v>
      </c>
      <c r="U15045">
        <v>44</v>
      </c>
      <c r="V15045" s="1" t="s">
        <v>512</v>
      </c>
      <c r="AA15045">
        <v>4393</v>
      </c>
      <c r="AB15045" s="1" t="s">
        <v>512</v>
      </c>
      <c r="AH15045">
        <v>0</v>
      </c>
      <c r="AI15045" s="1" t="s">
        <v>512</v>
      </c>
      <c r="AN15045">
        <v>4346</v>
      </c>
      <c r="AO15045" s="1" t="s">
        <v>512</v>
      </c>
      <c r="AT15045">
        <v>0</v>
      </c>
      <c r="AU15045" s="1" t="s">
        <v>512</v>
      </c>
      <c r="AV15045">
        <v>5</v>
      </c>
      <c r="AW15045">
        <v>50</v>
      </c>
      <c r="AX15045">
        <v>0</v>
      </c>
      <c r="AY15045">
        <v>0</v>
      </c>
      <c r="AZ15045">
        <v>0</v>
      </c>
      <c r="BA15045">
        <v>0</v>
      </c>
      <c r="BB15045">
        <v>100090</v>
      </c>
      <c r="BD15045">
        <v>238</v>
      </c>
      <c r="BE15045">
        <v>23750951</v>
      </c>
    </row>
    <row r="15046" spans="1:57" x14ac:dyDescent="0.25">
      <c r="A15046" s="1" t="s">
        <v>338</v>
      </c>
      <c r="B15046" s="1" t="s">
        <v>339</v>
      </c>
      <c r="C15046">
        <v>2011</v>
      </c>
      <c r="D15046">
        <v>4</v>
      </c>
      <c r="F15046">
        <v>-833</v>
      </c>
      <c r="G15046">
        <v>-4</v>
      </c>
      <c r="I15046">
        <v>4003</v>
      </c>
      <c r="K15046">
        <v>0</v>
      </c>
      <c r="L15046">
        <v>4386</v>
      </c>
      <c r="M15046">
        <v>0</v>
      </c>
      <c r="P15046">
        <v>188</v>
      </c>
      <c r="U15046">
        <v>4</v>
      </c>
      <c r="V15046" s="1" t="s">
        <v>512</v>
      </c>
      <c r="AA15046">
        <v>4003</v>
      </c>
      <c r="AB15046" s="1" t="s">
        <v>512</v>
      </c>
      <c r="AH15046">
        <v>0</v>
      </c>
      <c r="AI15046" s="1" t="s">
        <v>512</v>
      </c>
      <c r="AN15046">
        <v>4386</v>
      </c>
      <c r="AO15046" s="1" t="s">
        <v>512</v>
      </c>
      <c r="AT15046">
        <v>0</v>
      </c>
      <c r="AU15046" s="1" t="s">
        <v>512</v>
      </c>
      <c r="AV15046">
        <v>5</v>
      </c>
      <c r="AW15046">
        <v>50</v>
      </c>
      <c r="AX15046">
        <v>0</v>
      </c>
      <c r="AY15046">
        <v>0</v>
      </c>
      <c r="AZ15046">
        <v>0</v>
      </c>
      <c r="BA15046">
        <v>0</v>
      </c>
      <c r="BB15046">
        <v>100690</v>
      </c>
      <c r="BD15046">
        <v>214</v>
      </c>
      <c r="BE15046">
        <v>21398642</v>
      </c>
    </row>
    <row r="15047" spans="1:57" x14ac:dyDescent="0.25">
      <c r="A15047" s="1" t="s">
        <v>338</v>
      </c>
      <c r="B15047" s="1" t="s">
        <v>339</v>
      </c>
      <c r="C15047">
        <v>2012</v>
      </c>
      <c r="D15047">
        <v>44</v>
      </c>
      <c r="F15047">
        <v>909</v>
      </c>
      <c r="G15047">
        <v>4</v>
      </c>
      <c r="I15047">
        <v>4338</v>
      </c>
      <c r="K15047">
        <v>0</v>
      </c>
      <c r="L15047">
        <v>443</v>
      </c>
      <c r="M15047">
        <v>0</v>
      </c>
      <c r="P15047">
        <v>19</v>
      </c>
      <c r="U15047">
        <v>44</v>
      </c>
      <c r="V15047" s="1" t="s">
        <v>512</v>
      </c>
      <c r="AA15047">
        <v>4338</v>
      </c>
      <c r="AB15047" s="1" t="s">
        <v>512</v>
      </c>
      <c r="AH15047">
        <v>0</v>
      </c>
      <c r="AI15047" s="1" t="s">
        <v>512</v>
      </c>
      <c r="AN15047">
        <v>443</v>
      </c>
      <c r="AO15047" s="1" t="s">
        <v>512</v>
      </c>
      <c r="AT15047">
        <v>0</v>
      </c>
      <c r="AU15047" s="1" t="s">
        <v>512</v>
      </c>
      <c r="AV15047">
        <v>5</v>
      </c>
      <c r="AW15047">
        <v>50</v>
      </c>
      <c r="AX15047">
        <v>0</v>
      </c>
      <c r="AY15047">
        <v>0</v>
      </c>
      <c r="AZ15047">
        <v>0</v>
      </c>
      <c r="BA15047">
        <v>0</v>
      </c>
      <c r="BB15047">
        <v>101360</v>
      </c>
      <c r="BD15047">
        <v>232</v>
      </c>
      <c r="BE15047">
        <v>23206176</v>
      </c>
    </row>
    <row r="15048" spans="1:57" x14ac:dyDescent="0.25">
      <c r="A15048" s="1" t="s">
        <v>338</v>
      </c>
      <c r="B15048" s="1" t="s">
        <v>339</v>
      </c>
      <c r="C15048">
        <v>2013</v>
      </c>
      <c r="D15048">
        <v>48</v>
      </c>
      <c r="F15048">
        <v>833</v>
      </c>
      <c r="G15048">
        <v>4</v>
      </c>
      <c r="I15048">
        <v>4666</v>
      </c>
      <c r="K15048">
        <v>0</v>
      </c>
      <c r="L15048">
        <v>4477</v>
      </c>
      <c r="M15048">
        <v>0</v>
      </c>
      <c r="P15048">
        <v>181</v>
      </c>
      <c r="U15048">
        <v>48</v>
      </c>
      <c r="V15048" s="1" t="s">
        <v>512</v>
      </c>
      <c r="AA15048">
        <v>4666</v>
      </c>
      <c r="AB15048" s="1" t="s">
        <v>512</v>
      </c>
      <c r="AH15048">
        <v>0</v>
      </c>
      <c r="AI15048" s="1" t="s">
        <v>512</v>
      </c>
      <c r="AN15048">
        <v>4477</v>
      </c>
      <c r="AO15048" s="1" t="s">
        <v>512</v>
      </c>
      <c r="AT15048">
        <v>0</v>
      </c>
      <c r="AU15048" s="1" t="s">
        <v>512</v>
      </c>
      <c r="AV15048">
        <v>5</v>
      </c>
      <c r="AW15048">
        <v>50</v>
      </c>
      <c r="AX15048">
        <v>0</v>
      </c>
      <c r="AY15048">
        <v>0</v>
      </c>
      <c r="AZ15048">
        <v>0</v>
      </c>
      <c r="BA15048">
        <v>0</v>
      </c>
      <c r="BB15048">
        <v>102080</v>
      </c>
      <c r="BD15048">
        <v>263</v>
      </c>
      <c r="BE15048">
        <v>2630639</v>
      </c>
    </row>
    <row r="15049" spans="1:57" x14ac:dyDescent="0.25">
      <c r="A15049" s="1" t="s">
        <v>338</v>
      </c>
      <c r="B15049" s="1" t="s">
        <v>339</v>
      </c>
      <c r="C15049">
        <v>2014</v>
      </c>
      <c r="D15049">
        <v>51</v>
      </c>
      <c r="F15049">
        <v>769</v>
      </c>
      <c r="G15049">
        <v>4</v>
      </c>
      <c r="I15049">
        <v>4986</v>
      </c>
      <c r="K15049">
        <v>0</v>
      </c>
      <c r="L15049">
        <v>4529</v>
      </c>
      <c r="M15049">
        <v>0</v>
      </c>
      <c r="P15049">
        <v>186</v>
      </c>
      <c r="U15049">
        <v>51</v>
      </c>
      <c r="V15049" s="1" t="s">
        <v>512</v>
      </c>
      <c r="AA15049">
        <v>4986</v>
      </c>
      <c r="AB15049" s="1" t="s">
        <v>512</v>
      </c>
      <c r="AH15049">
        <v>0</v>
      </c>
      <c r="AI15049" s="1" t="s">
        <v>512</v>
      </c>
      <c r="AN15049">
        <v>4529</v>
      </c>
      <c r="AO15049" s="1" t="s">
        <v>512</v>
      </c>
      <c r="AT15049">
        <v>0</v>
      </c>
      <c r="AU15049" s="1" t="s">
        <v>512</v>
      </c>
      <c r="AV15049">
        <v>5</v>
      </c>
      <c r="AW15049">
        <v>50</v>
      </c>
      <c r="AX15049">
        <v>0</v>
      </c>
      <c r="AY15049">
        <v>0</v>
      </c>
      <c r="AZ15049">
        <v>0</v>
      </c>
      <c r="BA15049">
        <v>0</v>
      </c>
      <c r="BB15049">
        <v>102890</v>
      </c>
      <c r="BD15049">
        <v>276</v>
      </c>
      <c r="BE15049">
        <v>27601535</v>
      </c>
    </row>
    <row r="15050" spans="1:57" x14ac:dyDescent="0.25">
      <c r="A15050" s="1" t="s">
        <v>338</v>
      </c>
      <c r="B15050" s="1" t="s">
        <v>339</v>
      </c>
      <c r="C15050">
        <v>2015</v>
      </c>
      <c r="D15050">
        <v>55</v>
      </c>
      <c r="F15050">
        <v>714</v>
      </c>
      <c r="G15050">
        <v>4</v>
      </c>
      <c r="I15050">
        <v>5298</v>
      </c>
      <c r="K15050">
        <v>0</v>
      </c>
      <c r="L15050">
        <v>4584</v>
      </c>
      <c r="M15050">
        <v>0</v>
      </c>
      <c r="P15050">
        <v>192</v>
      </c>
      <c r="U15050">
        <v>55</v>
      </c>
      <c r="V15050" s="1" t="s">
        <v>512</v>
      </c>
      <c r="AA15050">
        <v>5298</v>
      </c>
      <c r="AB15050" s="1" t="s">
        <v>512</v>
      </c>
      <c r="AH15050">
        <v>0</v>
      </c>
      <c r="AI15050" s="1" t="s">
        <v>512</v>
      </c>
      <c r="AN15050">
        <v>4584</v>
      </c>
      <c r="AO15050" s="1" t="s">
        <v>512</v>
      </c>
      <c r="AT15050">
        <v>0</v>
      </c>
      <c r="AU15050" s="1" t="s">
        <v>512</v>
      </c>
      <c r="AV15050">
        <v>8</v>
      </c>
      <c r="AW15050">
        <v>80</v>
      </c>
      <c r="AX15050">
        <v>0</v>
      </c>
      <c r="AY15050">
        <v>0</v>
      </c>
      <c r="AZ15050">
        <v>0</v>
      </c>
      <c r="BA15050">
        <v>0</v>
      </c>
      <c r="BB15050">
        <v>103740</v>
      </c>
      <c r="BD15050">
        <v>286</v>
      </c>
      <c r="BE15050">
        <v>28609684</v>
      </c>
    </row>
    <row r="15051" spans="1:57" x14ac:dyDescent="0.25">
      <c r="A15051" s="1" t="s">
        <v>338</v>
      </c>
      <c r="B15051" s="1" t="s">
        <v>339</v>
      </c>
      <c r="C15051">
        <v>2016</v>
      </c>
      <c r="D15051">
        <v>44</v>
      </c>
      <c r="F15051">
        <v>-200</v>
      </c>
      <c r="G15051">
        <v>-11</v>
      </c>
      <c r="I15051">
        <v>4198</v>
      </c>
      <c r="K15051">
        <v>0</v>
      </c>
      <c r="L15051">
        <v>4628</v>
      </c>
      <c r="M15051">
        <v>0</v>
      </c>
      <c r="P15051">
        <v>147</v>
      </c>
      <c r="U15051">
        <v>44</v>
      </c>
      <c r="V15051" s="1" t="s">
        <v>512</v>
      </c>
      <c r="AA15051">
        <v>4198</v>
      </c>
      <c r="AB15051" s="1" t="s">
        <v>512</v>
      </c>
      <c r="AH15051">
        <v>0</v>
      </c>
      <c r="AI15051" s="1" t="s">
        <v>512</v>
      </c>
      <c r="AN15051">
        <v>4628</v>
      </c>
      <c r="AO15051" s="1" t="s">
        <v>512</v>
      </c>
      <c r="AT15051">
        <v>0</v>
      </c>
      <c r="AU15051" s="1" t="s">
        <v>512</v>
      </c>
      <c r="AV15051">
        <v>8</v>
      </c>
      <c r="AW15051">
        <v>80</v>
      </c>
      <c r="AX15051">
        <v>0</v>
      </c>
      <c r="AY15051">
        <v>0</v>
      </c>
      <c r="AZ15051">
        <v>0</v>
      </c>
      <c r="BA15051">
        <v>0</v>
      </c>
      <c r="BB15051">
        <v>104740</v>
      </c>
      <c r="BD15051">
        <v>3</v>
      </c>
      <c r="BE15051">
        <v>29983823</v>
      </c>
    </row>
    <row r="15052" spans="1:57" x14ac:dyDescent="0.25">
      <c r="A15052" s="1" t="s">
        <v>338</v>
      </c>
      <c r="B15052" s="1" t="s">
        <v>339</v>
      </c>
      <c r="C15052">
        <v>2017</v>
      </c>
      <c r="D15052">
        <v>48</v>
      </c>
      <c r="F15052">
        <v>833</v>
      </c>
      <c r="G15052">
        <v>4</v>
      </c>
      <c r="I15052">
        <v>4503</v>
      </c>
      <c r="K15052">
        <v>0</v>
      </c>
      <c r="L15052">
        <v>4675</v>
      </c>
      <c r="M15052">
        <v>0</v>
      </c>
      <c r="U15052">
        <v>48</v>
      </c>
      <c r="V15052" s="1" t="s">
        <v>512</v>
      </c>
      <c r="AA15052">
        <v>4503</v>
      </c>
      <c r="AB15052" s="1" t="s">
        <v>512</v>
      </c>
      <c r="AH15052">
        <v>0</v>
      </c>
      <c r="AI15052" s="1" t="s">
        <v>512</v>
      </c>
      <c r="AN15052">
        <v>4675</v>
      </c>
      <c r="AO15052" s="1" t="s">
        <v>512</v>
      </c>
      <c r="AT15052">
        <v>0</v>
      </c>
      <c r="AU15052" s="1" t="s">
        <v>512</v>
      </c>
      <c r="BB15052">
        <v>105770</v>
      </c>
    </row>
    <row r="15053" spans="1:57" x14ac:dyDescent="0.25">
      <c r="A15053" s="1" t="s">
        <v>338</v>
      </c>
      <c r="B15053" s="1" t="s">
        <v>339</v>
      </c>
      <c r="C15053">
        <v>2018</v>
      </c>
      <c r="D15053">
        <v>5</v>
      </c>
      <c r="F15053">
        <v>444</v>
      </c>
      <c r="G15053">
        <v>2</v>
      </c>
      <c r="I15053">
        <v>4659</v>
      </c>
      <c r="K15053">
        <v>0</v>
      </c>
      <c r="L15053">
        <v>4725</v>
      </c>
      <c r="M15053">
        <v>0</v>
      </c>
      <c r="U15053">
        <v>5</v>
      </c>
      <c r="V15053" s="1" t="s">
        <v>512</v>
      </c>
      <c r="AA15053">
        <v>4659</v>
      </c>
      <c r="AB15053" s="1" t="s">
        <v>512</v>
      </c>
      <c r="AH15053">
        <v>0</v>
      </c>
      <c r="AI15053" s="1" t="s">
        <v>512</v>
      </c>
      <c r="AN15053">
        <v>4725</v>
      </c>
      <c r="AO15053" s="1" t="s">
        <v>512</v>
      </c>
      <c r="AT15053">
        <v>0</v>
      </c>
      <c r="AU15053" s="1" t="s">
        <v>512</v>
      </c>
      <c r="BB15053">
        <v>106780</v>
      </c>
    </row>
    <row r="15054" spans="1:57" x14ac:dyDescent="0.25">
      <c r="A15054" s="1" t="s">
        <v>338</v>
      </c>
      <c r="B15054" s="1" t="s">
        <v>339</v>
      </c>
      <c r="C15054">
        <v>2019</v>
      </c>
      <c r="D15054">
        <v>53</v>
      </c>
      <c r="F15054">
        <v>654</v>
      </c>
      <c r="G15054">
        <v>3</v>
      </c>
      <c r="I15054">
        <v>4924</v>
      </c>
      <c r="K15054">
        <v>0</v>
      </c>
      <c r="L15054">
        <v>4778</v>
      </c>
      <c r="M15054">
        <v>0</v>
      </c>
      <c r="U15054">
        <v>53</v>
      </c>
      <c r="V15054" s="1" t="s">
        <v>512</v>
      </c>
      <c r="AA15054">
        <v>4924</v>
      </c>
      <c r="AB15054" s="1" t="s">
        <v>512</v>
      </c>
      <c r="AH15054">
        <v>0</v>
      </c>
      <c r="AI15054" s="1" t="s">
        <v>512</v>
      </c>
      <c r="AN15054">
        <v>4778</v>
      </c>
      <c r="AO15054" s="1" t="s">
        <v>512</v>
      </c>
      <c r="AT15054">
        <v>0</v>
      </c>
      <c r="AU15054" s="1" t="s">
        <v>512</v>
      </c>
      <c r="BB15054">
        <v>107640</v>
      </c>
    </row>
    <row r="15055" spans="1:57" x14ac:dyDescent="0.25">
      <c r="A15055" s="1" t="s">
        <v>340</v>
      </c>
      <c r="B15055" s="1" t="s">
        <v>341</v>
      </c>
      <c r="C15055">
        <v>1950</v>
      </c>
      <c r="D15055">
        <v>26</v>
      </c>
      <c r="I15055">
        <v>3</v>
      </c>
      <c r="K15055">
        <v>0</v>
      </c>
      <c r="L15055">
        <v>26</v>
      </c>
      <c r="M15055">
        <v>0</v>
      </c>
      <c r="N15055">
        <v>4</v>
      </c>
      <c r="U15055">
        <v>26</v>
      </c>
      <c r="V15055" s="1" t="s">
        <v>512</v>
      </c>
      <c r="AA15055">
        <v>3</v>
      </c>
      <c r="AB15055" s="1" t="s">
        <v>512</v>
      </c>
      <c r="AH15055">
        <v>0</v>
      </c>
      <c r="AI15055" s="1" t="s">
        <v>512</v>
      </c>
      <c r="AN15055">
        <v>26</v>
      </c>
      <c r="AO15055" s="1" t="s">
        <v>512</v>
      </c>
      <c r="AT15055">
        <v>0</v>
      </c>
      <c r="AU15055" s="1" t="s">
        <v>512</v>
      </c>
      <c r="BB15055">
        <v>84833220</v>
      </c>
      <c r="BC15055">
        <v>72099800000</v>
      </c>
    </row>
    <row r="15056" spans="1:57" x14ac:dyDescent="0.25">
      <c r="A15056" s="1" t="s">
        <v>340</v>
      </c>
      <c r="B15056" s="1" t="s">
        <v>341</v>
      </c>
      <c r="C15056">
        <v>1951</v>
      </c>
      <c r="D15056">
        <v>29</v>
      </c>
      <c r="F15056">
        <v>1429</v>
      </c>
      <c r="G15056">
        <v>4</v>
      </c>
      <c r="I15056">
        <v>3</v>
      </c>
      <c r="K15056">
        <v>0</v>
      </c>
      <c r="L15056">
        <v>55</v>
      </c>
      <c r="M15056">
        <v>0</v>
      </c>
      <c r="N15056">
        <v>4</v>
      </c>
      <c r="U15056">
        <v>29</v>
      </c>
      <c r="V15056" s="1" t="s">
        <v>512</v>
      </c>
      <c r="AA15056">
        <v>3</v>
      </c>
      <c r="AB15056" s="1" t="s">
        <v>512</v>
      </c>
      <c r="AH15056">
        <v>0</v>
      </c>
      <c r="AI15056" s="1" t="s">
        <v>512</v>
      </c>
      <c r="AN15056">
        <v>55</v>
      </c>
      <c r="AO15056" s="1" t="s">
        <v>512</v>
      </c>
      <c r="AT15056">
        <v>0</v>
      </c>
      <c r="AU15056" s="1" t="s">
        <v>512</v>
      </c>
      <c r="BB15056">
        <v>86636020</v>
      </c>
      <c r="BC15056">
        <v>74141760000</v>
      </c>
    </row>
    <row r="15057" spans="1:55" x14ac:dyDescent="0.25">
      <c r="A15057" s="1" t="s">
        <v>340</v>
      </c>
      <c r="B15057" s="1" t="s">
        <v>341</v>
      </c>
      <c r="C15057">
        <v>1952</v>
      </c>
      <c r="D15057">
        <v>29</v>
      </c>
      <c r="F15057">
        <v>0</v>
      </c>
      <c r="G15057">
        <v>0</v>
      </c>
      <c r="I15057">
        <v>3</v>
      </c>
      <c r="K15057">
        <v>0</v>
      </c>
      <c r="L15057">
        <v>84</v>
      </c>
      <c r="M15057">
        <v>0</v>
      </c>
      <c r="N15057">
        <v>4</v>
      </c>
      <c r="U15057">
        <v>29</v>
      </c>
      <c r="V15057" s="1" t="s">
        <v>512</v>
      </c>
      <c r="AA15057">
        <v>3</v>
      </c>
      <c r="AB15057" s="1" t="s">
        <v>512</v>
      </c>
      <c r="AH15057">
        <v>0</v>
      </c>
      <c r="AI15057" s="1" t="s">
        <v>512</v>
      </c>
      <c r="AN15057">
        <v>84</v>
      </c>
      <c r="AO15057" s="1" t="s">
        <v>512</v>
      </c>
      <c r="AT15057">
        <v>0</v>
      </c>
      <c r="AU15057" s="1" t="s">
        <v>512</v>
      </c>
      <c r="BB15057">
        <v>88346980</v>
      </c>
      <c r="BC15057">
        <v>76678050000</v>
      </c>
    </row>
    <row r="15058" spans="1:55" x14ac:dyDescent="0.25">
      <c r="A15058" s="1" t="s">
        <v>340</v>
      </c>
      <c r="B15058" s="1" t="s">
        <v>341</v>
      </c>
      <c r="C15058">
        <v>1953</v>
      </c>
      <c r="D15058">
        <v>37</v>
      </c>
      <c r="F15058">
        <v>250</v>
      </c>
      <c r="G15058">
        <v>7</v>
      </c>
      <c r="I15058">
        <v>4</v>
      </c>
      <c r="K15058">
        <v>0</v>
      </c>
      <c r="L15058">
        <v>121</v>
      </c>
      <c r="M15058">
        <v>0</v>
      </c>
      <c r="N15058">
        <v>4</v>
      </c>
      <c r="U15058">
        <v>37</v>
      </c>
      <c r="V15058" s="1" t="s">
        <v>512</v>
      </c>
      <c r="AA15058">
        <v>4</v>
      </c>
      <c r="AB15058" s="1" t="s">
        <v>512</v>
      </c>
      <c r="AH15058">
        <v>0</v>
      </c>
      <c r="AI15058" s="1" t="s">
        <v>512</v>
      </c>
      <c r="AN15058">
        <v>121</v>
      </c>
      <c r="AO15058" s="1" t="s">
        <v>512</v>
      </c>
      <c r="AT15058">
        <v>0</v>
      </c>
      <c r="AU15058" s="1" t="s">
        <v>512</v>
      </c>
      <c r="BB15058">
        <v>89991940</v>
      </c>
      <c r="BC15058">
        <v>81385600000</v>
      </c>
    </row>
    <row r="15059" spans="1:55" x14ac:dyDescent="0.25">
      <c r="A15059" s="1" t="s">
        <v>340</v>
      </c>
      <c r="B15059" s="1" t="s">
        <v>341</v>
      </c>
      <c r="C15059">
        <v>1954</v>
      </c>
      <c r="D15059">
        <v>4</v>
      </c>
      <c r="F15059">
        <v>100</v>
      </c>
      <c r="G15059">
        <v>4</v>
      </c>
      <c r="I15059">
        <v>4</v>
      </c>
      <c r="K15059">
        <v>0</v>
      </c>
      <c r="L15059">
        <v>161</v>
      </c>
      <c r="M15059">
        <v>0</v>
      </c>
      <c r="N15059">
        <v>5</v>
      </c>
      <c r="U15059">
        <v>4</v>
      </c>
      <c r="V15059" s="1" t="s">
        <v>512</v>
      </c>
      <c r="AA15059">
        <v>4</v>
      </c>
      <c r="AB15059" s="1" t="s">
        <v>512</v>
      </c>
      <c r="AH15059">
        <v>0</v>
      </c>
      <c r="AI15059" s="1" t="s">
        <v>512</v>
      </c>
      <c r="AN15059">
        <v>161</v>
      </c>
      <c r="AO15059" s="1" t="s">
        <v>512</v>
      </c>
      <c r="AT15059">
        <v>0</v>
      </c>
      <c r="AU15059" s="1" t="s">
        <v>512</v>
      </c>
      <c r="BB15059">
        <v>91593200</v>
      </c>
      <c r="BC15059">
        <v>83097940000</v>
      </c>
    </row>
    <row r="15060" spans="1:55" x14ac:dyDescent="0.25">
      <c r="A15060" s="1" t="s">
        <v>340</v>
      </c>
      <c r="B15060" s="1" t="s">
        <v>341</v>
      </c>
      <c r="C15060">
        <v>1955</v>
      </c>
      <c r="D15060">
        <v>44</v>
      </c>
      <c r="F15060">
        <v>909</v>
      </c>
      <c r="G15060">
        <v>4</v>
      </c>
      <c r="I15060">
        <v>5</v>
      </c>
      <c r="K15060">
        <v>0</v>
      </c>
      <c r="L15060">
        <v>205</v>
      </c>
      <c r="M15060">
        <v>0</v>
      </c>
      <c r="N15060">
        <v>5</v>
      </c>
      <c r="U15060">
        <v>44</v>
      </c>
      <c r="V15060" s="1" t="s">
        <v>512</v>
      </c>
      <c r="AA15060">
        <v>5</v>
      </c>
      <c r="AB15060" s="1" t="s">
        <v>512</v>
      </c>
      <c r="AH15060">
        <v>0</v>
      </c>
      <c r="AI15060" s="1" t="s">
        <v>512</v>
      </c>
      <c r="AN15060">
        <v>205</v>
      </c>
      <c r="AO15060" s="1" t="s">
        <v>512</v>
      </c>
      <c r="AT15060">
        <v>0</v>
      </c>
      <c r="AU15060" s="1" t="s">
        <v>512</v>
      </c>
      <c r="BB15060">
        <v>93169160</v>
      </c>
      <c r="BC15060">
        <v>84742260000</v>
      </c>
    </row>
    <row r="15061" spans="1:55" x14ac:dyDescent="0.25">
      <c r="A15061" s="1" t="s">
        <v>340</v>
      </c>
      <c r="B15061" s="1" t="s">
        <v>341</v>
      </c>
      <c r="C15061">
        <v>1956</v>
      </c>
      <c r="D15061">
        <v>48</v>
      </c>
      <c r="F15061">
        <v>833</v>
      </c>
      <c r="G15061">
        <v>4</v>
      </c>
      <c r="I15061">
        <v>5</v>
      </c>
      <c r="K15061">
        <v>0</v>
      </c>
      <c r="L15061">
        <v>253</v>
      </c>
      <c r="M15061">
        <v>0</v>
      </c>
      <c r="N15061">
        <v>5</v>
      </c>
      <c r="U15061">
        <v>48</v>
      </c>
      <c r="V15061" s="1" t="s">
        <v>512</v>
      </c>
      <c r="AA15061">
        <v>5</v>
      </c>
      <c r="AB15061" s="1" t="s">
        <v>512</v>
      </c>
      <c r="AH15061">
        <v>0</v>
      </c>
      <c r="AI15061" s="1" t="s">
        <v>512</v>
      </c>
      <c r="AN15061">
        <v>253</v>
      </c>
      <c r="AO15061" s="1" t="s">
        <v>512</v>
      </c>
      <c r="AT15061">
        <v>0</v>
      </c>
      <c r="AU15061" s="1" t="s">
        <v>512</v>
      </c>
      <c r="BB15061">
        <v>94734110</v>
      </c>
      <c r="BC15061">
        <v>88615000000</v>
      </c>
    </row>
    <row r="15062" spans="1:55" x14ac:dyDescent="0.25">
      <c r="A15062" s="1" t="s">
        <v>340</v>
      </c>
      <c r="B15062" s="1" t="s">
        <v>341</v>
      </c>
      <c r="C15062">
        <v>1957</v>
      </c>
      <c r="D15062">
        <v>55</v>
      </c>
      <c r="F15062">
        <v>1538</v>
      </c>
      <c r="G15062">
        <v>7</v>
      </c>
      <c r="I15062">
        <v>6</v>
      </c>
      <c r="K15062">
        <v>0</v>
      </c>
      <c r="L15062">
        <v>308</v>
      </c>
      <c r="M15062">
        <v>0</v>
      </c>
      <c r="N15062">
        <v>6</v>
      </c>
      <c r="U15062">
        <v>55</v>
      </c>
      <c r="V15062" s="1" t="s">
        <v>512</v>
      </c>
      <c r="AA15062">
        <v>6</v>
      </c>
      <c r="AB15062" s="1" t="s">
        <v>512</v>
      </c>
      <c r="AH15062">
        <v>0</v>
      </c>
      <c r="AI15062" s="1" t="s">
        <v>512</v>
      </c>
      <c r="AN15062">
        <v>308</v>
      </c>
      <c r="AO15062" s="1" t="s">
        <v>512</v>
      </c>
      <c r="AT15062">
        <v>0</v>
      </c>
      <c r="AU15062" s="1" t="s">
        <v>512</v>
      </c>
      <c r="BB15062">
        <v>96298650</v>
      </c>
      <c r="BC15062">
        <v>88590300000</v>
      </c>
    </row>
    <row r="15063" spans="1:55" x14ac:dyDescent="0.25">
      <c r="A15063" s="1" t="s">
        <v>340</v>
      </c>
      <c r="B15063" s="1" t="s">
        <v>341</v>
      </c>
      <c r="C15063">
        <v>1958</v>
      </c>
      <c r="D15063">
        <v>59</v>
      </c>
      <c r="F15063">
        <v>667</v>
      </c>
      <c r="G15063">
        <v>4</v>
      </c>
      <c r="I15063">
        <v>6</v>
      </c>
      <c r="K15063">
        <v>0</v>
      </c>
      <c r="L15063">
        <v>366</v>
      </c>
      <c r="M15063">
        <v>0</v>
      </c>
      <c r="N15063">
        <v>6</v>
      </c>
      <c r="U15063">
        <v>59</v>
      </c>
      <c r="V15063" s="1" t="s">
        <v>512</v>
      </c>
      <c r="AA15063">
        <v>6</v>
      </c>
      <c r="AB15063" s="1" t="s">
        <v>512</v>
      </c>
      <c r="AH15063">
        <v>0</v>
      </c>
      <c r="AI15063" s="1" t="s">
        <v>512</v>
      </c>
      <c r="AN15063">
        <v>366</v>
      </c>
      <c r="AO15063" s="1" t="s">
        <v>512</v>
      </c>
      <c r="AT15063">
        <v>0</v>
      </c>
      <c r="AU15063" s="1" t="s">
        <v>512</v>
      </c>
      <c r="BB15063">
        <v>97869760</v>
      </c>
      <c r="BC15063">
        <v>93582840000</v>
      </c>
    </row>
    <row r="15064" spans="1:55" x14ac:dyDescent="0.25">
      <c r="A15064" s="1" t="s">
        <v>340</v>
      </c>
      <c r="B15064" s="1" t="s">
        <v>341</v>
      </c>
      <c r="C15064">
        <v>1959</v>
      </c>
      <c r="D15064">
        <v>66</v>
      </c>
      <c r="F15064">
        <v>125</v>
      </c>
      <c r="G15064">
        <v>7</v>
      </c>
      <c r="I15064">
        <v>7</v>
      </c>
      <c r="K15064">
        <v>0</v>
      </c>
      <c r="L15064">
        <v>432</v>
      </c>
      <c r="M15064">
        <v>0</v>
      </c>
      <c r="N15064">
        <v>7</v>
      </c>
      <c r="U15064">
        <v>66</v>
      </c>
      <c r="V15064" s="1" t="s">
        <v>512</v>
      </c>
      <c r="AA15064">
        <v>7</v>
      </c>
      <c r="AB15064" s="1" t="s">
        <v>512</v>
      </c>
      <c r="AH15064">
        <v>0</v>
      </c>
      <c r="AI15064" s="1" t="s">
        <v>512</v>
      </c>
      <c r="AN15064">
        <v>432</v>
      </c>
      <c r="AO15064" s="1" t="s">
        <v>512</v>
      </c>
      <c r="AT15064">
        <v>0</v>
      </c>
      <c r="AU15064" s="1" t="s">
        <v>512</v>
      </c>
      <c r="BB15064">
        <v>99452130</v>
      </c>
      <c r="BC15064">
        <v>96187260000</v>
      </c>
    </row>
    <row r="15065" spans="1:55" x14ac:dyDescent="0.25">
      <c r="A15065" s="1" t="s">
        <v>340</v>
      </c>
      <c r="B15065" s="1" t="s">
        <v>341</v>
      </c>
      <c r="C15065">
        <v>1960</v>
      </c>
      <c r="D15065">
        <v>81</v>
      </c>
      <c r="F15065">
        <v>2222</v>
      </c>
      <c r="G15065">
        <v>15</v>
      </c>
      <c r="I15065">
        <v>8</v>
      </c>
      <c r="K15065">
        <v>0</v>
      </c>
      <c r="L15065">
        <v>513</v>
      </c>
      <c r="M15065">
        <v>0</v>
      </c>
      <c r="N15065">
        <v>8</v>
      </c>
      <c r="U15065">
        <v>81</v>
      </c>
      <c r="V15065" s="1" t="s">
        <v>512</v>
      </c>
      <c r="AA15065">
        <v>8</v>
      </c>
      <c r="AB15065" s="1" t="s">
        <v>512</v>
      </c>
      <c r="AH15065">
        <v>0</v>
      </c>
      <c r="AI15065" s="1" t="s">
        <v>512</v>
      </c>
      <c r="AN15065">
        <v>513</v>
      </c>
      <c r="AO15065" s="1" t="s">
        <v>512</v>
      </c>
      <c r="AT15065">
        <v>0</v>
      </c>
      <c r="AU15065" s="1" t="s">
        <v>512</v>
      </c>
      <c r="BB15065">
        <v>101050600</v>
      </c>
      <c r="BC15065">
        <v>98343000000</v>
      </c>
    </row>
    <row r="15066" spans="1:55" x14ac:dyDescent="0.25">
      <c r="A15066" s="1" t="s">
        <v>340</v>
      </c>
      <c r="B15066" s="1" t="s">
        <v>341</v>
      </c>
      <c r="C15066">
        <v>1961</v>
      </c>
      <c r="D15066">
        <v>81</v>
      </c>
      <c r="F15066">
        <v>0</v>
      </c>
      <c r="G15066">
        <v>0</v>
      </c>
      <c r="I15066">
        <v>8</v>
      </c>
      <c r="K15066">
        <v>0</v>
      </c>
      <c r="L15066">
        <v>594</v>
      </c>
      <c r="M15066">
        <v>0</v>
      </c>
      <c r="N15066">
        <v>8</v>
      </c>
      <c r="U15066">
        <v>81</v>
      </c>
      <c r="V15066" s="1" t="s">
        <v>512</v>
      </c>
      <c r="AA15066">
        <v>8</v>
      </c>
      <c r="AB15066" s="1" t="s">
        <v>512</v>
      </c>
      <c r="AH15066">
        <v>0</v>
      </c>
      <c r="AI15066" s="1" t="s">
        <v>512</v>
      </c>
      <c r="AN15066">
        <v>594</v>
      </c>
      <c r="AO15066" s="1" t="s">
        <v>512</v>
      </c>
      <c r="AT15066">
        <v>0</v>
      </c>
      <c r="AU15066" s="1" t="s">
        <v>512</v>
      </c>
      <c r="BB15066">
        <v>102672600</v>
      </c>
      <c r="BC15066">
        <v>100742400000</v>
      </c>
    </row>
    <row r="15067" spans="1:55" x14ac:dyDescent="0.25">
      <c r="A15067" s="1" t="s">
        <v>340</v>
      </c>
      <c r="B15067" s="1" t="s">
        <v>341</v>
      </c>
      <c r="C15067">
        <v>1962</v>
      </c>
      <c r="D15067">
        <v>88</v>
      </c>
      <c r="F15067">
        <v>909</v>
      </c>
      <c r="G15067">
        <v>7</v>
      </c>
      <c r="I15067">
        <v>8</v>
      </c>
      <c r="K15067">
        <v>0</v>
      </c>
      <c r="L15067">
        <v>682</v>
      </c>
      <c r="M15067">
        <v>0</v>
      </c>
      <c r="N15067">
        <v>8</v>
      </c>
      <c r="U15067">
        <v>88</v>
      </c>
      <c r="V15067" s="1" t="s">
        <v>512</v>
      </c>
      <c r="AA15067">
        <v>8</v>
      </c>
      <c r="AB15067" s="1" t="s">
        <v>512</v>
      </c>
      <c r="AH15067">
        <v>0</v>
      </c>
      <c r="AI15067" s="1" t="s">
        <v>512</v>
      </c>
      <c r="AN15067">
        <v>682</v>
      </c>
      <c r="AO15067" s="1" t="s">
        <v>512</v>
      </c>
      <c r="AT15067">
        <v>0</v>
      </c>
      <c r="AU15067" s="1" t="s">
        <v>512</v>
      </c>
      <c r="BB15067">
        <v>104331470</v>
      </c>
      <c r="BC15067">
        <v>103113360000</v>
      </c>
    </row>
    <row r="15068" spans="1:55" x14ac:dyDescent="0.25">
      <c r="A15068" s="1" t="s">
        <v>340</v>
      </c>
      <c r="B15068" s="1" t="s">
        <v>341</v>
      </c>
      <c r="C15068">
        <v>1963</v>
      </c>
      <c r="D15068">
        <v>99</v>
      </c>
      <c r="F15068">
        <v>125</v>
      </c>
      <c r="G15068">
        <v>11</v>
      </c>
      <c r="I15068">
        <v>9</v>
      </c>
      <c r="K15068">
        <v>0</v>
      </c>
      <c r="L15068">
        <v>78</v>
      </c>
      <c r="M15068">
        <v>0</v>
      </c>
      <c r="N15068">
        <v>9</v>
      </c>
      <c r="U15068">
        <v>99</v>
      </c>
      <c r="V15068" s="1" t="s">
        <v>512</v>
      </c>
      <c r="AA15068">
        <v>9</v>
      </c>
      <c r="AB15068" s="1" t="s">
        <v>512</v>
      </c>
      <c r="AH15068">
        <v>0</v>
      </c>
      <c r="AI15068" s="1" t="s">
        <v>512</v>
      </c>
      <c r="AN15068">
        <v>78</v>
      </c>
      <c r="AO15068" s="1" t="s">
        <v>512</v>
      </c>
      <c r="AT15068">
        <v>0</v>
      </c>
      <c r="AU15068" s="1" t="s">
        <v>512</v>
      </c>
      <c r="BB15068">
        <v>106046200</v>
      </c>
      <c r="BC15068">
        <v>105630000000</v>
      </c>
    </row>
    <row r="15069" spans="1:55" x14ac:dyDescent="0.25">
      <c r="A15069" s="1" t="s">
        <v>340</v>
      </c>
      <c r="B15069" s="1" t="s">
        <v>341</v>
      </c>
      <c r="C15069">
        <v>1964</v>
      </c>
      <c r="D15069">
        <v>15</v>
      </c>
      <c r="F15069">
        <v>5185</v>
      </c>
      <c r="G15069">
        <v>51</v>
      </c>
      <c r="I15069">
        <v>14</v>
      </c>
      <c r="K15069">
        <v>0</v>
      </c>
      <c r="L15069">
        <v>931</v>
      </c>
      <c r="M15069">
        <v>0</v>
      </c>
      <c r="N15069">
        <v>14</v>
      </c>
      <c r="Q15069">
        <v>26</v>
      </c>
      <c r="U15069">
        <v>124</v>
      </c>
      <c r="V15069" s="1" t="s">
        <v>512</v>
      </c>
      <c r="X15069">
        <v>2</v>
      </c>
      <c r="AA15069">
        <v>12</v>
      </c>
      <c r="AB15069" s="1" t="s">
        <v>512</v>
      </c>
      <c r="AE15069">
        <v>0</v>
      </c>
      <c r="AH15069">
        <v>0</v>
      </c>
      <c r="AI15069" s="1" t="s">
        <v>512</v>
      </c>
      <c r="AK15069">
        <v>26</v>
      </c>
      <c r="AN15069">
        <v>904</v>
      </c>
      <c r="AO15069" s="1" t="s">
        <v>512</v>
      </c>
      <c r="AQ15069">
        <v>0</v>
      </c>
      <c r="AT15069">
        <v>0</v>
      </c>
      <c r="AU15069" s="1" t="s">
        <v>512</v>
      </c>
      <c r="BB15069">
        <v>107839580</v>
      </c>
      <c r="BC15069">
        <v>108051240000</v>
      </c>
    </row>
    <row r="15070" spans="1:55" x14ac:dyDescent="0.25">
      <c r="A15070" s="1" t="s">
        <v>340</v>
      </c>
      <c r="B15070" s="1" t="s">
        <v>341</v>
      </c>
      <c r="C15070">
        <v>1965</v>
      </c>
      <c r="D15070">
        <v>18</v>
      </c>
      <c r="F15070">
        <v>1951</v>
      </c>
      <c r="G15070">
        <v>29</v>
      </c>
      <c r="I15070">
        <v>16</v>
      </c>
      <c r="K15070">
        <v>0</v>
      </c>
      <c r="L15070">
        <v>111</v>
      </c>
      <c r="M15070">
        <v>0</v>
      </c>
      <c r="N15070">
        <v>16</v>
      </c>
      <c r="Q15070">
        <v>33</v>
      </c>
      <c r="U15070">
        <v>147</v>
      </c>
      <c r="V15070" s="1" t="s">
        <v>512</v>
      </c>
      <c r="X15070">
        <v>3</v>
      </c>
      <c r="AA15070">
        <v>13</v>
      </c>
      <c r="AB15070" s="1" t="s">
        <v>512</v>
      </c>
      <c r="AE15070">
        <v>0</v>
      </c>
      <c r="AH15070">
        <v>0</v>
      </c>
      <c r="AI15070" s="1" t="s">
        <v>512</v>
      </c>
      <c r="AK15070">
        <v>59</v>
      </c>
      <c r="AN15070">
        <v>1051</v>
      </c>
      <c r="AO15070" s="1" t="s">
        <v>512</v>
      </c>
      <c r="AQ15070">
        <v>0</v>
      </c>
      <c r="AT15070">
        <v>0</v>
      </c>
      <c r="AU15070" s="1" t="s">
        <v>512</v>
      </c>
      <c r="BB15070">
        <v>109729120</v>
      </c>
      <c r="BC15070">
        <v>110683780000</v>
      </c>
    </row>
    <row r="15071" spans="1:55" x14ac:dyDescent="0.25">
      <c r="A15071" s="1" t="s">
        <v>340</v>
      </c>
      <c r="B15071" s="1" t="s">
        <v>341</v>
      </c>
      <c r="C15071">
        <v>1966</v>
      </c>
      <c r="D15071">
        <v>191</v>
      </c>
      <c r="F15071">
        <v>612</v>
      </c>
      <c r="G15071">
        <v>11</v>
      </c>
      <c r="I15071">
        <v>17</v>
      </c>
      <c r="K15071">
        <v>0</v>
      </c>
      <c r="L15071">
        <v>1301</v>
      </c>
      <c r="M15071">
        <v>0</v>
      </c>
      <c r="N15071">
        <v>16</v>
      </c>
      <c r="Q15071">
        <v>33</v>
      </c>
      <c r="U15071">
        <v>158</v>
      </c>
      <c r="V15071" s="1" t="s">
        <v>512</v>
      </c>
      <c r="X15071">
        <v>3</v>
      </c>
      <c r="AA15071">
        <v>14</v>
      </c>
      <c r="AB15071" s="1" t="s">
        <v>512</v>
      </c>
      <c r="AE15071">
        <v>0</v>
      </c>
      <c r="AH15071">
        <v>0</v>
      </c>
      <c r="AI15071" s="1" t="s">
        <v>512</v>
      </c>
      <c r="AK15071">
        <v>92</v>
      </c>
      <c r="AN15071">
        <v>1208</v>
      </c>
      <c r="AO15071" s="1" t="s">
        <v>512</v>
      </c>
      <c r="AQ15071">
        <v>0</v>
      </c>
      <c r="AT15071">
        <v>0</v>
      </c>
      <c r="AU15071" s="1" t="s">
        <v>512</v>
      </c>
      <c r="BB15071">
        <v>111725300</v>
      </c>
      <c r="BC15071">
        <v>118420470000</v>
      </c>
    </row>
    <row r="15072" spans="1:55" x14ac:dyDescent="0.25">
      <c r="A15072" s="1" t="s">
        <v>340</v>
      </c>
      <c r="B15072" s="1" t="s">
        <v>341</v>
      </c>
      <c r="C15072">
        <v>1967</v>
      </c>
      <c r="D15072">
        <v>213</v>
      </c>
      <c r="F15072">
        <v>1154</v>
      </c>
      <c r="G15072">
        <v>22</v>
      </c>
      <c r="I15072">
        <v>19</v>
      </c>
      <c r="K15072">
        <v>0</v>
      </c>
      <c r="L15072">
        <v>1513</v>
      </c>
      <c r="M15072">
        <v>0</v>
      </c>
      <c r="N15072">
        <v>18</v>
      </c>
      <c r="Q15072">
        <v>51</v>
      </c>
      <c r="U15072">
        <v>161</v>
      </c>
      <c r="V15072" s="1" t="s">
        <v>512</v>
      </c>
      <c r="X15072">
        <v>4</v>
      </c>
      <c r="AA15072">
        <v>14</v>
      </c>
      <c r="AB15072" s="1" t="s">
        <v>512</v>
      </c>
      <c r="AE15072">
        <v>0</v>
      </c>
      <c r="AH15072">
        <v>0</v>
      </c>
      <c r="AI15072" s="1" t="s">
        <v>512</v>
      </c>
      <c r="AK15072">
        <v>144</v>
      </c>
      <c r="AN15072">
        <v>137</v>
      </c>
      <c r="AO15072" s="1" t="s">
        <v>512</v>
      </c>
      <c r="AQ15072">
        <v>0</v>
      </c>
      <c r="AT15072">
        <v>0</v>
      </c>
      <c r="AU15072" s="1" t="s">
        <v>512</v>
      </c>
      <c r="BB15072">
        <v>113829650</v>
      </c>
      <c r="BC15072">
        <v>116449080000</v>
      </c>
    </row>
    <row r="15073" spans="1:58" x14ac:dyDescent="0.25">
      <c r="A15073" s="1" t="s">
        <v>340</v>
      </c>
      <c r="B15073" s="1" t="s">
        <v>341</v>
      </c>
      <c r="C15073">
        <v>1968</v>
      </c>
      <c r="D15073">
        <v>253</v>
      </c>
      <c r="F15073">
        <v>1897</v>
      </c>
      <c r="G15073">
        <v>4</v>
      </c>
      <c r="I15073">
        <v>22</v>
      </c>
      <c r="K15073">
        <v>0</v>
      </c>
      <c r="L15073">
        <v>1766</v>
      </c>
      <c r="M15073">
        <v>0</v>
      </c>
      <c r="N15073">
        <v>22</v>
      </c>
      <c r="Q15073">
        <v>61</v>
      </c>
      <c r="U15073">
        <v>191</v>
      </c>
      <c r="V15073" s="1" t="s">
        <v>512</v>
      </c>
      <c r="X15073">
        <v>5</v>
      </c>
      <c r="AA15073">
        <v>16</v>
      </c>
      <c r="AB15073" s="1" t="s">
        <v>512</v>
      </c>
      <c r="AE15073">
        <v>0</v>
      </c>
      <c r="AH15073">
        <v>0</v>
      </c>
      <c r="AI15073" s="1" t="s">
        <v>512</v>
      </c>
      <c r="AK15073">
        <v>205</v>
      </c>
      <c r="AN15073">
        <v>1561</v>
      </c>
      <c r="AO15073" s="1" t="s">
        <v>512</v>
      </c>
      <c r="AQ15073">
        <v>0</v>
      </c>
      <c r="AT15073">
        <v>0</v>
      </c>
      <c r="AU15073" s="1" t="s">
        <v>512</v>
      </c>
      <c r="BB15073">
        <v>116039210</v>
      </c>
      <c r="BC15073">
        <v>117368790000</v>
      </c>
    </row>
    <row r="15074" spans="1:58" x14ac:dyDescent="0.25">
      <c r="A15074" s="1" t="s">
        <v>340</v>
      </c>
      <c r="B15074" s="1" t="s">
        <v>341</v>
      </c>
      <c r="C15074">
        <v>1969</v>
      </c>
      <c r="D15074">
        <v>399</v>
      </c>
      <c r="F15074">
        <v>5797</v>
      </c>
      <c r="G15074">
        <v>147</v>
      </c>
      <c r="I15074">
        <v>34</v>
      </c>
      <c r="K15074">
        <v>0</v>
      </c>
      <c r="L15074">
        <v>2165</v>
      </c>
      <c r="M15074">
        <v>0</v>
      </c>
      <c r="N15074">
        <v>33</v>
      </c>
      <c r="Q15074">
        <v>63</v>
      </c>
      <c r="U15074">
        <v>337</v>
      </c>
      <c r="V15074" s="1" t="s">
        <v>512</v>
      </c>
      <c r="X15074">
        <v>5</v>
      </c>
      <c r="AA15074">
        <v>28</v>
      </c>
      <c r="AB15074" s="1" t="s">
        <v>512</v>
      </c>
      <c r="AE15074">
        <v>0</v>
      </c>
      <c r="AH15074">
        <v>1</v>
      </c>
      <c r="AI15074" s="1" t="s">
        <v>512</v>
      </c>
      <c r="AK15074">
        <v>268</v>
      </c>
      <c r="AN15074">
        <v>1898</v>
      </c>
      <c r="AO15074" s="1" t="s">
        <v>512</v>
      </c>
      <c r="AQ15074">
        <v>0</v>
      </c>
      <c r="AT15074">
        <v>0</v>
      </c>
      <c r="AU15074" s="1" t="s">
        <v>512</v>
      </c>
      <c r="BB15074">
        <v>118346570</v>
      </c>
      <c r="BC15074">
        <v>122649080000</v>
      </c>
    </row>
    <row r="15075" spans="1:58" x14ac:dyDescent="0.25">
      <c r="A15075" s="1" t="s">
        <v>340</v>
      </c>
      <c r="B15075" s="1" t="s">
        <v>341</v>
      </c>
      <c r="C15075">
        <v>1970</v>
      </c>
      <c r="D15075">
        <v>227</v>
      </c>
      <c r="F15075">
        <v>-4312</v>
      </c>
      <c r="G15075">
        <v>-172</v>
      </c>
      <c r="I15075">
        <v>19</v>
      </c>
      <c r="K15075">
        <v>0</v>
      </c>
      <c r="L15075">
        <v>2393</v>
      </c>
      <c r="M15075">
        <v>0</v>
      </c>
      <c r="N15075">
        <v>18</v>
      </c>
      <c r="Q15075">
        <v>26</v>
      </c>
      <c r="U15075">
        <v>202</v>
      </c>
      <c r="V15075" s="1" t="s">
        <v>512</v>
      </c>
      <c r="X15075">
        <v>2</v>
      </c>
      <c r="AA15075">
        <v>17</v>
      </c>
      <c r="AB15075" s="1" t="s">
        <v>512</v>
      </c>
      <c r="AE15075">
        <v>0</v>
      </c>
      <c r="AH15075">
        <v>0</v>
      </c>
      <c r="AI15075" s="1" t="s">
        <v>512</v>
      </c>
      <c r="AK15075">
        <v>293</v>
      </c>
      <c r="AN15075">
        <v>2099</v>
      </c>
      <c r="AO15075" s="1" t="s">
        <v>512</v>
      </c>
      <c r="AQ15075">
        <v>0</v>
      </c>
      <c r="AT15075">
        <v>0</v>
      </c>
      <c r="AU15075" s="1" t="s">
        <v>512</v>
      </c>
      <c r="BB15075">
        <v>120746280</v>
      </c>
      <c r="BC15075">
        <v>125745450000</v>
      </c>
    </row>
    <row r="15076" spans="1:58" x14ac:dyDescent="0.25">
      <c r="A15076" s="1" t="s">
        <v>340</v>
      </c>
      <c r="B15076" s="1" t="s">
        <v>341</v>
      </c>
      <c r="C15076">
        <v>1971</v>
      </c>
      <c r="D15076">
        <v>198</v>
      </c>
      <c r="F15076">
        <v>-129</v>
      </c>
      <c r="G15076">
        <v>-29</v>
      </c>
      <c r="I15076">
        <v>16</v>
      </c>
      <c r="K15076">
        <v>0</v>
      </c>
      <c r="L15076">
        <v>259</v>
      </c>
      <c r="M15076">
        <v>0</v>
      </c>
      <c r="N15076">
        <v>16</v>
      </c>
      <c r="Q15076">
        <v>33</v>
      </c>
      <c r="U15076">
        <v>165</v>
      </c>
      <c r="V15076" s="1" t="s">
        <v>512</v>
      </c>
      <c r="X15076">
        <v>3</v>
      </c>
      <c r="AA15076">
        <v>13</v>
      </c>
      <c r="AB15076" s="1" t="s">
        <v>512</v>
      </c>
      <c r="AE15076">
        <v>0</v>
      </c>
      <c r="AH15076">
        <v>0</v>
      </c>
      <c r="AI15076" s="1" t="s">
        <v>512</v>
      </c>
      <c r="AK15076">
        <v>326</v>
      </c>
      <c r="AN15076">
        <v>2264</v>
      </c>
      <c r="AO15076" s="1" t="s">
        <v>512</v>
      </c>
      <c r="AQ15076">
        <v>0</v>
      </c>
      <c r="AT15076">
        <v>0</v>
      </c>
      <c r="AU15076" s="1" t="s">
        <v>512</v>
      </c>
      <c r="BB15076">
        <v>123239840</v>
      </c>
      <c r="BC15076">
        <v>124224100000</v>
      </c>
    </row>
    <row r="15077" spans="1:58" x14ac:dyDescent="0.25">
      <c r="A15077" s="1" t="s">
        <v>340</v>
      </c>
      <c r="B15077" s="1" t="s">
        <v>341</v>
      </c>
      <c r="C15077">
        <v>1972</v>
      </c>
      <c r="D15077">
        <v>267</v>
      </c>
      <c r="F15077">
        <v>3519</v>
      </c>
      <c r="G15077">
        <v>7</v>
      </c>
      <c r="I15077">
        <v>21</v>
      </c>
      <c r="K15077">
        <v>0</v>
      </c>
      <c r="L15077">
        <v>2858</v>
      </c>
      <c r="M15077">
        <v>0</v>
      </c>
      <c r="N15077">
        <v>21</v>
      </c>
      <c r="Q15077">
        <v>62</v>
      </c>
      <c r="U15077">
        <v>205</v>
      </c>
      <c r="V15077" s="1" t="s">
        <v>512</v>
      </c>
      <c r="X15077">
        <v>5</v>
      </c>
      <c r="AA15077">
        <v>16</v>
      </c>
      <c r="AB15077" s="1" t="s">
        <v>512</v>
      </c>
      <c r="AE15077">
        <v>0</v>
      </c>
      <c r="AH15077">
        <v>0</v>
      </c>
      <c r="AI15077" s="1" t="s">
        <v>512</v>
      </c>
      <c r="AK15077">
        <v>389</v>
      </c>
      <c r="AN15077">
        <v>2469</v>
      </c>
      <c r="AO15077" s="1" t="s">
        <v>512</v>
      </c>
      <c r="AQ15077">
        <v>0</v>
      </c>
      <c r="AT15077">
        <v>0</v>
      </c>
      <c r="AU15077" s="1" t="s">
        <v>512</v>
      </c>
      <c r="BB15077">
        <v>125831420</v>
      </c>
      <c r="BC15077">
        <v>128102260000</v>
      </c>
    </row>
    <row r="15078" spans="1:58" x14ac:dyDescent="0.25">
      <c r="A15078" s="1" t="s">
        <v>340</v>
      </c>
      <c r="B15078" s="1" t="s">
        <v>341</v>
      </c>
      <c r="C15078">
        <v>1973</v>
      </c>
      <c r="D15078">
        <v>421</v>
      </c>
      <c r="F15078">
        <v>5753</v>
      </c>
      <c r="G15078">
        <v>154</v>
      </c>
      <c r="I15078">
        <v>33</v>
      </c>
      <c r="K15078">
        <v>0</v>
      </c>
      <c r="L15078">
        <v>3279</v>
      </c>
      <c r="M15078">
        <v>0</v>
      </c>
      <c r="N15078">
        <v>33</v>
      </c>
      <c r="Q15078">
        <v>205</v>
      </c>
      <c r="U15078">
        <v>216</v>
      </c>
      <c r="V15078" s="1" t="s">
        <v>512</v>
      </c>
      <c r="X15078">
        <v>16</v>
      </c>
      <c r="AA15078">
        <v>17</v>
      </c>
      <c r="AB15078" s="1" t="s">
        <v>512</v>
      </c>
      <c r="AE15078">
        <v>0</v>
      </c>
      <c r="AH15078">
        <v>0</v>
      </c>
      <c r="AI15078" s="1" t="s">
        <v>512</v>
      </c>
      <c r="AK15078">
        <v>594</v>
      </c>
      <c r="AN15078">
        <v>2685</v>
      </c>
      <c r="AO15078" s="1" t="s">
        <v>512</v>
      </c>
      <c r="AQ15078">
        <v>0</v>
      </c>
      <c r="AT15078">
        <v>0</v>
      </c>
      <c r="AU15078" s="1" t="s">
        <v>512</v>
      </c>
      <c r="BB15078">
        <v>128522050</v>
      </c>
      <c r="BC15078">
        <v>127446790000</v>
      </c>
    </row>
    <row r="15079" spans="1:58" x14ac:dyDescent="0.25">
      <c r="A15079" s="1" t="s">
        <v>340</v>
      </c>
      <c r="B15079" s="1" t="s">
        <v>341</v>
      </c>
      <c r="C15079">
        <v>1974</v>
      </c>
      <c r="D15079">
        <v>425</v>
      </c>
      <c r="F15079">
        <v>83</v>
      </c>
      <c r="G15079">
        <v>4</v>
      </c>
      <c r="I15079">
        <v>32</v>
      </c>
      <c r="K15079">
        <v>0</v>
      </c>
      <c r="L15079">
        <v>3704</v>
      </c>
      <c r="M15079">
        <v>0</v>
      </c>
      <c r="N15079">
        <v>31</v>
      </c>
      <c r="Q15079">
        <v>213</v>
      </c>
      <c r="R15079">
        <v>18</v>
      </c>
      <c r="U15079">
        <v>194</v>
      </c>
      <c r="V15079" s="1" t="s">
        <v>512</v>
      </c>
      <c r="W15079">
        <v>1</v>
      </c>
      <c r="X15079">
        <v>16</v>
      </c>
      <c r="AA15079">
        <v>15</v>
      </c>
      <c r="AB15079" s="1" t="s">
        <v>512</v>
      </c>
      <c r="AD15079">
        <v>1</v>
      </c>
      <c r="AE15079">
        <v>0</v>
      </c>
      <c r="AH15079">
        <v>0</v>
      </c>
      <c r="AI15079" s="1" t="s">
        <v>512</v>
      </c>
      <c r="AJ15079">
        <v>18</v>
      </c>
      <c r="AK15079">
        <v>806</v>
      </c>
      <c r="AN15079">
        <v>288</v>
      </c>
      <c r="AO15079" s="1" t="s">
        <v>512</v>
      </c>
      <c r="AP15079">
        <v>0</v>
      </c>
      <c r="AQ15079">
        <v>0</v>
      </c>
      <c r="AT15079">
        <v>0</v>
      </c>
      <c r="AU15079" s="1" t="s">
        <v>512</v>
      </c>
      <c r="BB15079">
        <v>131312600</v>
      </c>
      <c r="BC15079">
        <v>135539680000</v>
      </c>
    </row>
    <row r="15080" spans="1:58" x14ac:dyDescent="0.25">
      <c r="A15080" s="1" t="s">
        <v>340</v>
      </c>
      <c r="B15080" s="1" t="s">
        <v>341</v>
      </c>
      <c r="C15080">
        <v>1975</v>
      </c>
      <c r="D15080">
        <v>352</v>
      </c>
      <c r="F15080">
        <v>-1722</v>
      </c>
      <c r="G15080">
        <v>-73</v>
      </c>
      <c r="I15080">
        <v>26</v>
      </c>
      <c r="K15080">
        <v>0</v>
      </c>
      <c r="L15080">
        <v>4056</v>
      </c>
      <c r="M15080">
        <v>0</v>
      </c>
      <c r="N15080">
        <v>26</v>
      </c>
      <c r="Q15080">
        <v>125</v>
      </c>
      <c r="R15080">
        <v>4</v>
      </c>
      <c r="U15080">
        <v>224</v>
      </c>
      <c r="V15080" s="1" t="s">
        <v>512</v>
      </c>
      <c r="W15080">
        <v>0</v>
      </c>
      <c r="X15080">
        <v>9</v>
      </c>
      <c r="AA15080">
        <v>17</v>
      </c>
      <c r="AB15080" s="1" t="s">
        <v>512</v>
      </c>
      <c r="AD15080">
        <v>0</v>
      </c>
      <c r="AE15080">
        <v>0</v>
      </c>
      <c r="AH15080">
        <v>0</v>
      </c>
      <c r="AI15080" s="1" t="s">
        <v>512</v>
      </c>
      <c r="AJ15080">
        <v>22</v>
      </c>
      <c r="AK15080">
        <v>931</v>
      </c>
      <c r="AN15080">
        <v>3103</v>
      </c>
      <c r="AO15080" s="1" t="s">
        <v>512</v>
      </c>
      <c r="AP15080">
        <v>0</v>
      </c>
      <c r="AQ15080">
        <v>0</v>
      </c>
      <c r="AT15080">
        <v>0</v>
      </c>
      <c r="AU15080" s="1" t="s">
        <v>512</v>
      </c>
      <c r="BB15080">
        <v>134203670</v>
      </c>
      <c r="BC15080">
        <v>137638620000</v>
      </c>
    </row>
    <row r="15081" spans="1:58" x14ac:dyDescent="0.25">
      <c r="A15081" s="1" t="s">
        <v>340</v>
      </c>
      <c r="B15081" s="1" t="s">
        <v>341</v>
      </c>
      <c r="C15081">
        <v>1976</v>
      </c>
      <c r="D15081">
        <v>282</v>
      </c>
      <c r="F15081">
        <v>-1987</v>
      </c>
      <c r="G15081">
        <v>-7</v>
      </c>
      <c r="I15081">
        <v>2</v>
      </c>
      <c r="K15081">
        <v>0</v>
      </c>
      <c r="L15081">
        <v>4338</v>
      </c>
      <c r="M15081">
        <v>0</v>
      </c>
      <c r="N15081">
        <v>2</v>
      </c>
      <c r="Q15081">
        <v>22</v>
      </c>
      <c r="R15081">
        <v>14</v>
      </c>
      <c r="U15081">
        <v>245</v>
      </c>
      <c r="V15081" s="1" t="s">
        <v>512</v>
      </c>
      <c r="W15081">
        <v>1</v>
      </c>
      <c r="X15081">
        <v>2</v>
      </c>
      <c r="AA15081">
        <v>18</v>
      </c>
      <c r="AB15081" s="1" t="s">
        <v>512</v>
      </c>
      <c r="AD15081">
        <v>0</v>
      </c>
      <c r="AE15081">
        <v>0</v>
      </c>
      <c r="AH15081">
        <v>0</v>
      </c>
      <c r="AI15081" s="1" t="s">
        <v>512</v>
      </c>
      <c r="AJ15081">
        <v>36</v>
      </c>
      <c r="AK15081">
        <v>953</v>
      </c>
      <c r="AN15081">
        <v>3349</v>
      </c>
      <c r="AO15081" s="1" t="s">
        <v>512</v>
      </c>
      <c r="AP15081">
        <v>0</v>
      </c>
      <c r="AQ15081">
        <v>0</v>
      </c>
      <c r="AT15081">
        <v>0</v>
      </c>
      <c r="AU15081" s="1" t="s">
        <v>512</v>
      </c>
      <c r="BB15081">
        <v>137194660</v>
      </c>
      <c r="BC15081">
        <v>143706780000</v>
      </c>
    </row>
    <row r="15082" spans="1:58" x14ac:dyDescent="0.25">
      <c r="A15082" s="1" t="s">
        <v>340</v>
      </c>
      <c r="B15082" s="1" t="s">
        <v>341</v>
      </c>
      <c r="C15082">
        <v>1977</v>
      </c>
      <c r="D15082">
        <v>336</v>
      </c>
      <c r="F15082">
        <v>1936</v>
      </c>
      <c r="G15082">
        <v>55</v>
      </c>
      <c r="I15082">
        <v>24</v>
      </c>
      <c r="K15082">
        <v>0</v>
      </c>
      <c r="L15082">
        <v>4674</v>
      </c>
      <c r="M15082">
        <v>0</v>
      </c>
      <c r="N15082">
        <v>23</v>
      </c>
      <c r="Q15082">
        <v>51</v>
      </c>
      <c r="R15082">
        <v>21</v>
      </c>
      <c r="U15082">
        <v>264</v>
      </c>
      <c r="V15082" s="1" t="s">
        <v>512</v>
      </c>
      <c r="W15082">
        <v>2</v>
      </c>
      <c r="X15082">
        <v>4</v>
      </c>
      <c r="AA15082">
        <v>19</v>
      </c>
      <c r="AB15082" s="1" t="s">
        <v>512</v>
      </c>
      <c r="AD15082">
        <v>1</v>
      </c>
      <c r="AE15082">
        <v>0</v>
      </c>
      <c r="AH15082">
        <v>0</v>
      </c>
      <c r="AI15082" s="1" t="s">
        <v>512</v>
      </c>
      <c r="AJ15082">
        <v>57</v>
      </c>
      <c r="AK15082">
        <v>1004</v>
      </c>
      <c r="AN15082">
        <v>3612</v>
      </c>
      <c r="AO15082" s="1" t="s">
        <v>512</v>
      </c>
      <c r="AP15082">
        <v>0</v>
      </c>
      <c r="AQ15082">
        <v>0</v>
      </c>
      <c r="AT15082">
        <v>0</v>
      </c>
      <c r="AU15082" s="1" t="s">
        <v>512</v>
      </c>
      <c r="BB15082">
        <v>140285350</v>
      </c>
      <c r="BC15082">
        <v>148097000000</v>
      </c>
    </row>
    <row r="15083" spans="1:58" x14ac:dyDescent="0.25">
      <c r="A15083" s="1" t="s">
        <v>340</v>
      </c>
      <c r="B15083" s="1" t="s">
        <v>341</v>
      </c>
      <c r="C15083">
        <v>1978</v>
      </c>
      <c r="D15083">
        <v>329</v>
      </c>
      <c r="F15083">
        <v>-221</v>
      </c>
      <c r="G15083">
        <v>-7</v>
      </c>
      <c r="I15083">
        <v>23</v>
      </c>
      <c r="K15083">
        <v>0</v>
      </c>
      <c r="L15083">
        <v>5003</v>
      </c>
      <c r="M15083">
        <v>0</v>
      </c>
      <c r="N15083">
        <v>21</v>
      </c>
      <c r="Q15083">
        <v>43</v>
      </c>
      <c r="R15083">
        <v>17</v>
      </c>
      <c r="U15083">
        <v>268</v>
      </c>
      <c r="V15083" s="1" t="s">
        <v>512</v>
      </c>
      <c r="W15083">
        <v>1</v>
      </c>
      <c r="X15083">
        <v>3</v>
      </c>
      <c r="AA15083">
        <v>19</v>
      </c>
      <c r="AB15083" s="1" t="s">
        <v>512</v>
      </c>
      <c r="AD15083">
        <v>0</v>
      </c>
      <c r="AE15083">
        <v>0</v>
      </c>
      <c r="AH15083">
        <v>0</v>
      </c>
      <c r="AI15083" s="1" t="s">
        <v>512</v>
      </c>
      <c r="AJ15083">
        <v>75</v>
      </c>
      <c r="AK15083">
        <v>1048</v>
      </c>
      <c r="AN15083">
        <v>3881</v>
      </c>
      <c r="AO15083" s="1" t="s">
        <v>512</v>
      </c>
      <c r="AP15083">
        <v>0</v>
      </c>
      <c r="AQ15083">
        <v>0</v>
      </c>
      <c r="AT15083">
        <v>0</v>
      </c>
      <c r="AU15083" s="1" t="s">
        <v>512</v>
      </c>
      <c r="BB15083">
        <v>143476530</v>
      </c>
      <c r="BC15083">
        <v>154633700000</v>
      </c>
    </row>
    <row r="15084" spans="1:58" x14ac:dyDescent="0.25">
      <c r="A15084" s="1" t="s">
        <v>340</v>
      </c>
      <c r="B15084" s="1" t="s">
        <v>341</v>
      </c>
      <c r="C15084">
        <v>1979</v>
      </c>
      <c r="D15084">
        <v>512</v>
      </c>
      <c r="F15084">
        <v>5574</v>
      </c>
      <c r="G15084">
        <v>183</v>
      </c>
      <c r="I15084">
        <v>35</v>
      </c>
      <c r="K15084">
        <v>0</v>
      </c>
      <c r="L15084">
        <v>5515</v>
      </c>
      <c r="M15084">
        <v>0</v>
      </c>
      <c r="N15084">
        <v>32</v>
      </c>
      <c r="Q15084">
        <v>191</v>
      </c>
      <c r="R15084">
        <v>1</v>
      </c>
      <c r="U15084">
        <v>311</v>
      </c>
      <c r="V15084" s="1" t="s">
        <v>512</v>
      </c>
      <c r="W15084">
        <v>1</v>
      </c>
      <c r="X15084">
        <v>13</v>
      </c>
      <c r="AA15084">
        <v>21</v>
      </c>
      <c r="AB15084" s="1" t="s">
        <v>512</v>
      </c>
      <c r="AD15084">
        <v>0</v>
      </c>
      <c r="AE15084">
        <v>0</v>
      </c>
      <c r="AH15084">
        <v>0</v>
      </c>
      <c r="AI15084" s="1" t="s">
        <v>512</v>
      </c>
      <c r="AJ15084">
        <v>85</v>
      </c>
      <c r="AK15084">
        <v>1238</v>
      </c>
      <c r="AN15084">
        <v>4192</v>
      </c>
      <c r="AO15084" s="1" t="s">
        <v>512</v>
      </c>
      <c r="AP15084">
        <v>0</v>
      </c>
      <c r="AQ15084">
        <v>0</v>
      </c>
      <c r="AT15084">
        <v>0</v>
      </c>
      <c r="AU15084" s="1" t="s">
        <v>512</v>
      </c>
      <c r="BB15084">
        <v>146769320</v>
      </c>
      <c r="BC15084">
        <v>158135880000</v>
      </c>
    </row>
    <row r="15085" spans="1:58" x14ac:dyDescent="0.25">
      <c r="A15085" s="1" t="s">
        <v>340</v>
      </c>
      <c r="B15085" s="1" t="s">
        <v>341</v>
      </c>
      <c r="C15085">
        <v>1980</v>
      </c>
      <c r="D15085">
        <v>541</v>
      </c>
      <c r="F15085">
        <v>565</v>
      </c>
      <c r="G15085">
        <v>29</v>
      </c>
      <c r="I15085">
        <v>36</v>
      </c>
      <c r="K15085">
        <v>0</v>
      </c>
      <c r="L15085">
        <v>6057</v>
      </c>
      <c r="M15085">
        <v>0</v>
      </c>
      <c r="N15085">
        <v>35</v>
      </c>
      <c r="P15085">
        <v>262</v>
      </c>
      <c r="Q15085">
        <v>207</v>
      </c>
      <c r="R15085">
        <v>14</v>
      </c>
      <c r="U15085">
        <v>321</v>
      </c>
      <c r="V15085" s="1" t="s">
        <v>512</v>
      </c>
      <c r="W15085">
        <v>1</v>
      </c>
      <c r="X15085">
        <v>14</v>
      </c>
      <c r="AA15085">
        <v>21</v>
      </c>
      <c r="AB15085" s="1" t="s">
        <v>512</v>
      </c>
      <c r="AD15085">
        <v>0</v>
      </c>
      <c r="AE15085">
        <v>0</v>
      </c>
      <c r="AH15085">
        <v>0</v>
      </c>
      <c r="AI15085" s="1" t="s">
        <v>512</v>
      </c>
      <c r="AJ15085">
        <v>99</v>
      </c>
      <c r="AK15085">
        <v>1445</v>
      </c>
      <c r="AN15085">
        <v>4513</v>
      </c>
      <c r="AO15085" s="1" t="s">
        <v>512</v>
      </c>
      <c r="AP15085">
        <v>0</v>
      </c>
      <c r="AQ15085">
        <v>0</v>
      </c>
      <c r="AT15085">
        <v>0</v>
      </c>
      <c r="AU15085" s="1" t="s">
        <v>512</v>
      </c>
      <c r="BB15085">
        <v>150164080</v>
      </c>
      <c r="BC15085">
        <v>154459410000</v>
      </c>
      <c r="BD15085">
        <v>2068</v>
      </c>
      <c r="BE15085">
        <v>137705</v>
      </c>
      <c r="BF15085">
        <v>19</v>
      </c>
    </row>
    <row r="15086" spans="1:58" x14ac:dyDescent="0.25">
      <c r="A15086" s="1" t="s">
        <v>340</v>
      </c>
      <c r="B15086" s="1" t="s">
        <v>341</v>
      </c>
      <c r="C15086">
        <v>1981</v>
      </c>
      <c r="D15086">
        <v>453</v>
      </c>
      <c r="F15086">
        <v>-1628</v>
      </c>
      <c r="G15086">
        <v>-88</v>
      </c>
      <c r="I15086">
        <v>3</v>
      </c>
      <c r="K15086">
        <v>0</v>
      </c>
      <c r="L15086">
        <v>651</v>
      </c>
      <c r="M15086">
        <v>0</v>
      </c>
      <c r="N15086">
        <v>27</v>
      </c>
      <c r="P15086">
        <v>22</v>
      </c>
      <c r="Q15086">
        <v>103</v>
      </c>
      <c r="R15086">
        <v>14</v>
      </c>
      <c r="U15086">
        <v>336</v>
      </c>
      <c r="V15086" s="1" t="s">
        <v>512</v>
      </c>
      <c r="W15086">
        <v>1</v>
      </c>
      <c r="X15086">
        <v>7</v>
      </c>
      <c r="AA15086">
        <v>22</v>
      </c>
      <c r="AB15086" s="1" t="s">
        <v>512</v>
      </c>
      <c r="AD15086">
        <v>0</v>
      </c>
      <c r="AE15086">
        <v>0</v>
      </c>
      <c r="AH15086">
        <v>0</v>
      </c>
      <c r="AI15086" s="1" t="s">
        <v>512</v>
      </c>
      <c r="AJ15086">
        <v>113</v>
      </c>
      <c r="AK15086">
        <v>1548</v>
      </c>
      <c r="AN15086">
        <v>4849</v>
      </c>
      <c r="AO15086" s="1" t="s">
        <v>512</v>
      </c>
      <c r="AP15086">
        <v>0</v>
      </c>
      <c r="AQ15086">
        <v>0</v>
      </c>
      <c r="AT15086">
        <v>0</v>
      </c>
      <c r="AU15086" s="1" t="s">
        <v>512</v>
      </c>
      <c r="BB15086">
        <v>153672290</v>
      </c>
      <c r="BC15086">
        <v>167245740000</v>
      </c>
      <c r="BD15086">
        <v>2064</v>
      </c>
      <c r="BE15086">
        <v>134294</v>
      </c>
      <c r="BF15086">
        <v>17</v>
      </c>
    </row>
    <row r="15087" spans="1:58" x14ac:dyDescent="0.25">
      <c r="A15087" s="1" t="s">
        <v>340</v>
      </c>
      <c r="B15087" s="1" t="s">
        <v>341</v>
      </c>
      <c r="C15087">
        <v>1982</v>
      </c>
      <c r="D15087">
        <v>442</v>
      </c>
      <c r="F15087">
        <v>-239</v>
      </c>
      <c r="G15087">
        <v>-11</v>
      </c>
      <c r="I15087">
        <v>28</v>
      </c>
      <c r="K15087">
        <v>0</v>
      </c>
      <c r="L15087">
        <v>6952</v>
      </c>
      <c r="M15087">
        <v>0</v>
      </c>
      <c r="N15087">
        <v>26</v>
      </c>
      <c r="P15087">
        <v>165</v>
      </c>
      <c r="Q15087">
        <v>11</v>
      </c>
      <c r="R15087">
        <v>1</v>
      </c>
      <c r="U15087">
        <v>322</v>
      </c>
      <c r="V15087" s="1" t="s">
        <v>512</v>
      </c>
      <c r="W15087">
        <v>1</v>
      </c>
      <c r="X15087">
        <v>7</v>
      </c>
      <c r="AA15087">
        <v>2</v>
      </c>
      <c r="AB15087" s="1" t="s">
        <v>512</v>
      </c>
      <c r="AD15087">
        <v>0</v>
      </c>
      <c r="AE15087">
        <v>0</v>
      </c>
      <c r="AH15087">
        <v>0</v>
      </c>
      <c r="AI15087" s="1" t="s">
        <v>512</v>
      </c>
      <c r="AJ15087">
        <v>123</v>
      </c>
      <c r="AK15087">
        <v>1658</v>
      </c>
      <c r="AN15087">
        <v>5171</v>
      </c>
      <c r="AO15087" s="1" t="s">
        <v>512</v>
      </c>
      <c r="AP15087">
        <v>0</v>
      </c>
      <c r="AQ15087">
        <v>0</v>
      </c>
      <c r="AT15087">
        <v>0</v>
      </c>
      <c r="AU15087" s="1" t="s">
        <v>512</v>
      </c>
      <c r="BB15087">
        <v>157294310</v>
      </c>
      <c r="BC15087">
        <v>173632300000</v>
      </c>
      <c r="BD15087">
        <v>2683</v>
      </c>
      <c r="BE15087">
        <v>170567</v>
      </c>
      <c r="BF15087">
        <v>208</v>
      </c>
    </row>
    <row r="15088" spans="1:58" x14ac:dyDescent="0.25">
      <c r="A15088" s="1" t="s">
        <v>340</v>
      </c>
      <c r="B15088" s="1" t="s">
        <v>341</v>
      </c>
      <c r="C15088">
        <v>1983</v>
      </c>
      <c r="D15088">
        <v>492</v>
      </c>
      <c r="F15088">
        <v>1132</v>
      </c>
      <c r="G15088">
        <v>5</v>
      </c>
      <c r="I15088">
        <v>31</v>
      </c>
      <c r="K15088">
        <v>0</v>
      </c>
      <c r="L15088">
        <v>7445</v>
      </c>
      <c r="M15088">
        <v>0</v>
      </c>
      <c r="N15088">
        <v>29</v>
      </c>
      <c r="P15088">
        <v>148</v>
      </c>
      <c r="Q15088">
        <v>11</v>
      </c>
      <c r="R15088">
        <v>2</v>
      </c>
      <c r="U15088">
        <v>363</v>
      </c>
      <c r="V15088" s="1" t="s">
        <v>512</v>
      </c>
      <c r="W15088">
        <v>1</v>
      </c>
      <c r="X15088">
        <v>7</v>
      </c>
      <c r="AA15088">
        <v>22</v>
      </c>
      <c r="AB15088" s="1" t="s">
        <v>512</v>
      </c>
      <c r="AD15088">
        <v>0</v>
      </c>
      <c r="AE15088">
        <v>0</v>
      </c>
      <c r="AH15088">
        <v>0</v>
      </c>
      <c r="AI15088" s="1" t="s">
        <v>512</v>
      </c>
      <c r="AJ15088">
        <v>142</v>
      </c>
      <c r="AK15088">
        <v>1768</v>
      </c>
      <c r="AN15088">
        <v>5534</v>
      </c>
      <c r="AO15088" s="1" t="s">
        <v>512</v>
      </c>
      <c r="AP15088">
        <v>0</v>
      </c>
      <c r="AQ15088">
        <v>0</v>
      </c>
      <c r="AT15088">
        <v>0</v>
      </c>
      <c r="AU15088" s="1" t="s">
        <v>512</v>
      </c>
      <c r="BB15088">
        <v>161006230</v>
      </c>
      <c r="BC15088">
        <v>168544640000</v>
      </c>
      <c r="BD15088">
        <v>3335</v>
      </c>
      <c r="BE15088">
        <v>207147</v>
      </c>
      <c r="BF15088">
        <v>248</v>
      </c>
    </row>
    <row r="15089" spans="1:58" x14ac:dyDescent="0.25">
      <c r="A15089" s="1" t="s">
        <v>340</v>
      </c>
      <c r="B15089" s="1" t="s">
        <v>341</v>
      </c>
      <c r="C15089">
        <v>1984</v>
      </c>
      <c r="D15089">
        <v>701</v>
      </c>
      <c r="F15089">
        <v>4244</v>
      </c>
      <c r="G15089">
        <v>209</v>
      </c>
      <c r="I15089">
        <v>43</v>
      </c>
      <c r="K15089">
        <v>0</v>
      </c>
      <c r="L15089">
        <v>8146</v>
      </c>
      <c r="M15089">
        <v>0</v>
      </c>
      <c r="N15089">
        <v>38</v>
      </c>
      <c r="P15089">
        <v>206</v>
      </c>
      <c r="Q15089">
        <v>267</v>
      </c>
      <c r="R15089">
        <v>16</v>
      </c>
      <c r="U15089">
        <v>418</v>
      </c>
      <c r="V15089" s="1" t="s">
        <v>512</v>
      </c>
      <c r="W15089">
        <v>1</v>
      </c>
      <c r="X15089">
        <v>16</v>
      </c>
      <c r="AA15089">
        <v>25</v>
      </c>
      <c r="AB15089" s="1" t="s">
        <v>512</v>
      </c>
      <c r="AD15089">
        <v>0</v>
      </c>
      <c r="AE15089">
        <v>0</v>
      </c>
      <c r="AH15089">
        <v>1</v>
      </c>
      <c r="AI15089" s="1" t="s">
        <v>512</v>
      </c>
      <c r="AJ15089">
        <v>159</v>
      </c>
      <c r="AK15089">
        <v>2036</v>
      </c>
      <c r="AN15089">
        <v>5952</v>
      </c>
      <c r="AO15089" s="1" t="s">
        <v>512</v>
      </c>
      <c r="AP15089">
        <v>0</v>
      </c>
      <c r="AQ15089">
        <v>0</v>
      </c>
      <c r="AT15089">
        <v>0</v>
      </c>
      <c r="AU15089" s="1" t="s">
        <v>512</v>
      </c>
      <c r="BB15089">
        <v>164774880</v>
      </c>
      <c r="BC15089">
        <v>184826880000</v>
      </c>
      <c r="BD15089">
        <v>341</v>
      </c>
      <c r="BE15089">
        <v>206931</v>
      </c>
      <c r="BF15089">
        <v>238</v>
      </c>
    </row>
    <row r="15090" spans="1:58" x14ac:dyDescent="0.25">
      <c r="A15090" s="1" t="s">
        <v>340</v>
      </c>
      <c r="B15090" s="1" t="s">
        <v>341</v>
      </c>
      <c r="C15090">
        <v>1985</v>
      </c>
      <c r="D15090">
        <v>676</v>
      </c>
      <c r="F15090">
        <v>-362</v>
      </c>
      <c r="G15090">
        <v>-25</v>
      </c>
      <c r="I15090">
        <v>4</v>
      </c>
      <c r="K15090">
        <v>0</v>
      </c>
      <c r="L15090">
        <v>8822</v>
      </c>
      <c r="M15090">
        <v>0</v>
      </c>
      <c r="N15090">
        <v>34</v>
      </c>
      <c r="P15090">
        <v>229</v>
      </c>
      <c r="Q15090">
        <v>213</v>
      </c>
      <c r="R15090">
        <v>13</v>
      </c>
      <c r="U15090">
        <v>451</v>
      </c>
      <c r="V15090" s="1" t="s">
        <v>512</v>
      </c>
      <c r="W15090">
        <v>1</v>
      </c>
      <c r="X15090">
        <v>13</v>
      </c>
      <c r="AA15090">
        <v>27</v>
      </c>
      <c r="AB15090" s="1" t="s">
        <v>512</v>
      </c>
      <c r="AD15090">
        <v>0</v>
      </c>
      <c r="AE15090">
        <v>0</v>
      </c>
      <c r="AH15090">
        <v>1</v>
      </c>
      <c r="AI15090" s="1" t="s">
        <v>512</v>
      </c>
      <c r="AJ15090">
        <v>171</v>
      </c>
      <c r="AK15090">
        <v>2248</v>
      </c>
      <c r="AN15090">
        <v>6403</v>
      </c>
      <c r="AO15090" s="1" t="s">
        <v>512</v>
      </c>
      <c r="AP15090">
        <v>0</v>
      </c>
      <c r="AQ15090">
        <v>0</v>
      </c>
      <c r="AT15090">
        <v>0</v>
      </c>
      <c r="AU15090" s="1" t="s">
        <v>512</v>
      </c>
      <c r="BB15090">
        <v>168583150</v>
      </c>
      <c r="BC15090">
        <v>196281660000</v>
      </c>
      <c r="BD15090">
        <v>2955</v>
      </c>
      <c r="BE15090">
        <v>17528</v>
      </c>
      <c r="BF15090">
        <v>196</v>
      </c>
    </row>
    <row r="15091" spans="1:58" x14ac:dyDescent="0.25">
      <c r="A15091" s="1" t="s">
        <v>340</v>
      </c>
      <c r="B15091" s="1" t="s">
        <v>341</v>
      </c>
      <c r="C15091">
        <v>1986</v>
      </c>
      <c r="D15091">
        <v>697</v>
      </c>
      <c r="F15091">
        <v>311</v>
      </c>
      <c r="G15091">
        <v>21</v>
      </c>
      <c r="I15091">
        <v>4</v>
      </c>
      <c r="K15091">
        <v>0</v>
      </c>
      <c r="L15091">
        <v>9519</v>
      </c>
      <c r="M15091">
        <v>0</v>
      </c>
      <c r="N15091">
        <v>34</v>
      </c>
      <c r="P15091">
        <v>176</v>
      </c>
      <c r="Q15091">
        <v>139</v>
      </c>
      <c r="R15091">
        <v>41</v>
      </c>
      <c r="U15091">
        <v>517</v>
      </c>
      <c r="V15091" s="1" t="s">
        <v>512</v>
      </c>
      <c r="W15091">
        <v>2</v>
      </c>
      <c r="X15091">
        <v>8</v>
      </c>
      <c r="AA15091">
        <v>3</v>
      </c>
      <c r="AB15091" s="1" t="s">
        <v>512</v>
      </c>
      <c r="AD15091">
        <v>1</v>
      </c>
      <c r="AE15091">
        <v>0</v>
      </c>
      <c r="AH15091">
        <v>1</v>
      </c>
      <c r="AI15091" s="1" t="s">
        <v>512</v>
      </c>
      <c r="AJ15091">
        <v>213</v>
      </c>
      <c r="AK15091">
        <v>2387</v>
      </c>
      <c r="AN15091">
        <v>6919</v>
      </c>
      <c r="AO15091" s="1" t="s">
        <v>512</v>
      </c>
      <c r="AP15091">
        <v>0</v>
      </c>
      <c r="AQ15091">
        <v>0</v>
      </c>
      <c r="AT15091">
        <v>0</v>
      </c>
      <c r="AU15091" s="1" t="s">
        <v>512</v>
      </c>
      <c r="BB15091">
        <v>172396770</v>
      </c>
      <c r="BC15091">
        <v>205208640000</v>
      </c>
      <c r="BD15091">
        <v>3957</v>
      </c>
      <c r="BE15091">
        <v>229514</v>
      </c>
      <c r="BF15091">
        <v>244</v>
      </c>
    </row>
    <row r="15092" spans="1:58" x14ac:dyDescent="0.25">
      <c r="A15092" s="1" t="s">
        <v>340</v>
      </c>
      <c r="B15092" s="1" t="s">
        <v>341</v>
      </c>
      <c r="C15092">
        <v>1987</v>
      </c>
      <c r="D15092">
        <v>861</v>
      </c>
      <c r="F15092">
        <v>2348</v>
      </c>
      <c r="G15092">
        <v>164</v>
      </c>
      <c r="I15092">
        <v>49</v>
      </c>
      <c r="K15092">
        <v>0</v>
      </c>
      <c r="L15092">
        <v>1038</v>
      </c>
      <c r="M15092">
        <v>0</v>
      </c>
      <c r="N15092">
        <v>41</v>
      </c>
      <c r="P15092">
        <v>188</v>
      </c>
      <c r="Q15092">
        <v>231</v>
      </c>
      <c r="R15092">
        <v>66</v>
      </c>
      <c r="U15092">
        <v>564</v>
      </c>
      <c r="V15092" s="1" t="s">
        <v>512</v>
      </c>
      <c r="W15092">
        <v>4</v>
      </c>
      <c r="X15092">
        <v>13</v>
      </c>
      <c r="AA15092">
        <v>32</v>
      </c>
      <c r="AB15092" s="1" t="s">
        <v>512</v>
      </c>
      <c r="AD15092">
        <v>1</v>
      </c>
      <c r="AE15092">
        <v>0</v>
      </c>
      <c r="AH15092">
        <v>1</v>
      </c>
      <c r="AI15092" s="1" t="s">
        <v>512</v>
      </c>
      <c r="AJ15092">
        <v>278</v>
      </c>
      <c r="AK15092">
        <v>2618</v>
      </c>
      <c r="AN15092">
        <v>7483</v>
      </c>
      <c r="AO15092" s="1" t="s">
        <v>512</v>
      </c>
      <c r="AP15092">
        <v>0</v>
      </c>
      <c r="AQ15092">
        <v>0</v>
      </c>
      <c r="AT15092">
        <v>0</v>
      </c>
      <c r="AU15092" s="1" t="s">
        <v>512</v>
      </c>
      <c r="BB15092">
        <v>176236970</v>
      </c>
      <c r="BC15092">
        <v>208657840000</v>
      </c>
      <c r="BD15092">
        <v>4583</v>
      </c>
      <c r="BE15092">
        <v>260047</v>
      </c>
      <c r="BF15092">
        <v>278</v>
      </c>
    </row>
    <row r="15093" spans="1:58" x14ac:dyDescent="0.25">
      <c r="A15093" s="1" t="s">
        <v>340</v>
      </c>
      <c r="B15093" s="1" t="s">
        <v>341</v>
      </c>
      <c r="C15093">
        <v>1988</v>
      </c>
      <c r="D15093">
        <v>976</v>
      </c>
      <c r="F15093">
        <v>134</v>
      </c>
      <c r="G15093">
        <v>115</v>
      </c>
      <c r="I15093">
        <v>54</v>
      </c>
      <c r="K15093">
        <v>0</v>
      </c>
      <c r="L15093">
        <v>11356</v>
      </c>
      <c r="M15093">
        <v>0</v>
      </c>
      <c r="N15093">
        <v>43</v>
      </c>
      <c r="P15093">
        <v>22</v>
      </c>
      <c r="Q15093">
        <v>235</v>
      </c>
      <c r="R15093">
        <v>9</v>
      </c>
      <c r="U15093">
        <v>651</v>
      </c>
      <c r="V15093" s="1" t="s">
        <v>512</v>
      </c>
      <c r="W15093">
        <v>5</v>
      </c>
      <c r="X15093">
        <v>13</v>
      </c>
      <c r="AA15093">
        <v>36</v>
      </c>
      <c r="AB15093" s="1" t="s">
        <v>512</v>
      </c>
      <c r="AD15093">
        <v>2</v>
      </c>
      <c r="AE15093">
        <v>0</v>
      </c>
      <c r="AH15093">
        <v>1</v>
      </c>
      <c r="AI15093" s="1" t="s">
        <v>512</v>
      </c>
      <c r="AJ15093">
        <v>368</v>
      </c>
      <c r="AK15093">
        <v>2854</v>
      </c>
      <c r="AN15093">
        <v>8134</v>
      </c>
      <c r="AO15093" s="1" t="s">
        <v>512</v>
      </c>
      <c r="AP15093">
        <v>0</v>
      </c>
      <c r="AQ15093">
        <v>0</v>
      </c>
      <c r="AT15093">
        <v>0</v>
      </c>
      <c r="AU15093" s="1" t="s">
        <v>512</v>
      </c>
      <c r="BB15093">
        <v>180207550</v>
      </c>
      <c r="BC15093">
        <v>224790660000</v>
      </c>
      <c r="BD15093">
        <v>4433</v>
      </c>
      <c r="BE15093">
        <v>245981</v>
      </c>
      <c r="BF15093">
        <v>249</v>
      </c>
    </row>
    <row r="15094" spans="1:58" x14ac:dyDescent="0.25">
      <c r="A15094" s="1" t="s">
        <v>340</v>
      </c>
      <c r="B15094" s="1" t="s">
        <v>341</v>
      </c>
      <c r="C15094">
        <v>1989</v>
      </c>
      <c r="D15094">
        <v>894</v>
      </c>
      <c r="F15094">
        <v>-844</v>
      </c>
      <c r="G15094">
        <v>-82</v>
      </c>
      <c r="I15094">
        <v>48</v>
      </c>
      <c r="K15094">
        <v>0</v>
      </c>
      <c r="L15094">
        <v>12249</v>
      </c>
      <c r="M15094">
        <v>0</v>
      </c>
      <c r="N15094">
        <v>38</v>
      </c>
      <c r="P15094">
        <v>218</v>
      </c>
      <c r="Q15094">
        <v>216</v>
      </c>
      <c r="R15094">
        <v>91</v>
      </c>
      <c r="U15094">
        <v>586</v>
      </c>
      <c r="V15094" s="1" t="s">
        <v>512</v>
      </c>
      <c r="W15094">
        <v>5</v>
      </c>
      <c r="X15094">
        <v>12</v>
      </c>
      <c r="AA15094">
        <v>32</v>
      </c>
      <c r="AB15094" s="1" t="s">
        <v>512</v>
      </c>
      <c r="AD15094">
        <v>2</v>
      </c>
      <c r="AE15094">
        <v>0</v>
      </c>
      <c r="AH15094">
        <v>1</v>
      </c>
      <c r="AI15094" s="1" t="s">
        <v>512</v>
      </c>
      <c r="AJ15094">
        <v>459</v>
      </c>
      <c r="AK15094">
        <v>307</v>
      </c>
      <c r="AN15094">
        <v>8721</v>
      </c>
      <c r="AO15094" s="1" t="s">
        <v>512</v>
      </c>
      <c r="AP15094">
        <v>0</v>
      </c>
      <c r="AQ15094">
        <v>0</v>
      </c>
      <c r="AT15094">
        <v>0</v>
      </c>
      <c r="AU15094" s="1" t="s">
        <v>512</v>
      </c>
      <c r="BB15094">
        <v>184450210</v>
      </c>
      <c r="BC15094">
        <v>234431700000</v>
      </c>
      <c r="BD15094">
        <v>4093</v>
      </c>
      <c r="BE15094">
        <v>221903</v>
      </c>
      <c r="BF15094">
        <v>211</v>
      </c>
    </row>
    <row r="15095" spans="1:58" x14ac:dyDescent="0.25">
      <c r="A15095" s="1" t="s">
        <v>340</v>
      </c>
      <c r="B15095" s="1" t="s">
        <v>341</v>
      </c>
      <c r="C15095">
        <v>1990</v>
      </c>
      <c r="D15095">
        <v>767</v>
      </c>
      <c r="E15095">
        <v>1213</v>
      </c>
      <c r="F15095">
        <v>-1419</v>
      </c>
      <c r="G15095">
        <v>-127</v>
      </c>
      <c r="H15095">
        <v>446</v>
      </c>
      <c r="I15095">
        <v>41</v>
      </c>
      <c r="J15095">
        <v>64</v>
      </c>
      <c r="K15095">
        <v>0</v>
      </c>
      <c r="L15095">
        <v>13016</v>
      </c>
      <c r="M15095">
        <v>0</v>
      </c>
      <c r="N15095">
        <v>31</v>
      </c>
      <c r="O15095">
        <v>5</v>
      </c>
      <c r="P15095">
        <v>145</v>
      </c>
      <c r="Q15095">
        <v>18</v>
      </c>
      <c r="R15095">
        <v>45</v>
      </c>
      <c r="U15095">
        <v>542</v>
      </c>
      <c r="V15095" s="1" t="s">
        <v>512</v>
      </c>
      <c r="W15095">
        <v>2</v>
      </c>
      <c r="X15095">
        <v>1</v>
      </c>
      <c r="AA15095">
        <v>29</v>
      </c>
      <c r="AB15095" s="1" t="s">
        <v>512</v>
      </c>
      <c r="AC15095">
        <v>5821</v>
      </c>
      <c r="AD15095">
        <v>1</v>
      </c>
      <c r="AE15095">
        <v>0</v>
      </c>
      <c r="AH15095">
        <v>1</v>
      </c>
      <c r="AI15095" s="1" t="s">
        <v>512</v>
      </c>
      <c r="AJ15095">
        <v>504</v>
      </c>
      <c r="AK15095">
        <v>3249</v>
      </c>
      <c r="AN15095">
        <v>9263</v>
      </c>
      <c r="AO15095" s="1" t="s">
        <v>512</v>
      </c>
      <c r="AP15095">
        <v>0</v>
      </c>
      <c r="AQ15095">
        <v>0</v>
      </c>
      <c r="AT15095">
        <v>0</v>
      </c>
      <c r="AU15095" s="1" t="s">
        <v>512</v>
      </c>
      <c r="AV15095">
        <v>5789</v>
      </c>
      <c r="AW15095">
        <v>3062</v>
      </c>
      <c r="AX15095">
        <v>1827</v>
      </c>
      <c r="AY15095">
        <v>966</v>
      </c>
      <c r="AZ15095">
        <v>475</v>
      </c>
      <c r="BA15095">
        <v>251</v>
      </c>
      <c r="BB15095">
        <v>189054800</v>
      </c>
      <c r="BC15095">
        <v>245234350000</v>
      </c>
      <c r="BD15095">
        <v>5294</v>
      </c>
      <c r="BE15095">
        <v>280024</v>
      </c>
      <c r="BF15095">
        <v>265</v>
      </c>
    </row>
    <row r="15096" spans="1:58" x14ac:dyDescent="0.25">
      <c r="A15096" s="1" t="s">
        <v>340</v>
      </c>
      <c r="B15096" s="1" t="s">
        <v>341</v>
      </c>
      <c r="C15096">
        <v>1991</v>
      </c>
      <c r="D15096">
        <v>1072</v>
      </c>
      <c r="E15096">
        <v>1589</v>
      </c>
      <c r="F15096">
        <v>3987</v>
      </c>
      <c r="G15096">
        <v>306</v>
      </c>
      <c r="H15096">
        <v>516</v>
      </c>
      <c r="I15096">
        <v>55</v>
      </c>
      <c r="J15096">
        <v>82</v>
      </c>
      <c r="K15096">
        <v>0</v>
      </c>
      <c r="L15096">
        <v>14089</v>
      </c>
      <c r="M15096">
        <v>0</v>
      </c>
      <c r="N15096">
        <v>41</v>
      </c>
      <c r="O15096">
        <v>61</v>
      </c>
      <c r="P15096">
        <v>175</v>
      </c>
      <c r="Q15096">
        <v>3</v>
      </c>
      <c r="R15096">
        <v>54</v>
      </c>
      <c r="U15096">
        <v>718</v>
      </c>
      <c r="V15096" s="1" t="s">
        <v>512</v>
      </c>
      <c r="W15096">
        <v>3</v>
      </c>
      <c r="X15096">
        <v>16</v>
      </c>
      <c r="AA15096">
        <v>37</v>
      </c>
      <c r="AB15096" s="1" t="s">
        <v>512</v>
      </c>
      <c r="AC15096">
        <v>4816</v>
      </c>
      <c r="AD15096">
        <v>1</v>
      </c>
      <c r="AE15096">
        <v>0</v>
      </c>
      <c r="AH15096">
        <v>1</v>
      </c>
      <c r="AI15096" s="1" t="s">
        <v>512</v>
      </c>
      <c r="AJ15096">
        <v>558</v>
      </c>
      <c r="AK15096">
        <v>355</v>
      </c>
      <c r="AN15096">
        <v>9981</v>
      </c>
      <c r="AO15096" s="1" t="s">
        <v>512</v>
      </c>
      <c r="AP15096">
        <v>0</v>
      </c>
      <c r="AQ15096">
        <v>0</v>
      </c>
      <c r="AT15096">
        <v>0</v>
      </c>
      <c r="AU15096" s="1" t="s">
        <v>512</v>
      </c>
      <c r="AV15096">
        <v>5825</v>
      </c>
      <c r="AW15096">
        <v>3002</v>
      </c>
      <c r="AX15096">
        <v>1835</v>
      </c>
      <c r="AY15096">
        <v>946</v>
      </c>
      <c r="AZ15096">
        <v>481</v>
      </c>
      <c r="BA15096">
        <v>248</v>
      </c>
      <c r="BB15096">
        <v>194055060</v>
      </c>
      <c r="BC15096">
        <v>260590040250</v>
      </c>
      <c r="BD15096">
        <v>6143</v>
      </c>
      <c r="BE15096">
        <v>316577</v>
      </c>
      <c r="BF15096">
        <v>282</v>
      </c>
    </row>
    <row r="15097" spans="1:58" x14ac:dyDescent="0.25">
      <c r="A15097" s="1" t="s">
        <v>340</v>
      </c>
      <c r="B15097" s="1" t="s">
        <v>341</v>
      </c>
      <c r="C15097">
        <v>1992</v>
      </c>
      <c r="D15097">
        <v>129</v>
      </c>
      <c r="E15097">
        <v>1804</v>
      </c>
      <c r="F15097">
        <v>203</v>
      </c>
      <c r="G15097">
        <v>218</v>
      </c>
      <c r="H15097">
        <v>514</v>
      </c>
      <c r="I15097">
        <v>65</v>
      </c>
      <c r="J15097">
        <v>9</v>
      </c>
      <c r="K15097">
        <v>1</v>
      </c>
      <c r="L15097">
        <v>15379</v>
      </c>
      <c r="M15097">
        <v>0</v>
      </c>
      <c r="N15097">
        <v>48</v>
      </c>
      <c r="O15097">
        <v>67</v>
      </c>
      <c r="P15097">
        <v>21</v>
      </c>
      <c r="Q15097">
        <v>281</v>
      </c>
      <c r="R15097">
        <v>95</v>
      </c>
      <c r="U15097">
        <v>913</v>
      </c>
      <c r="V15097" s="1" t="s">
        <v>512</v>
      </c>
      <c r="W15097">
        <v>5</v>
      </c>
      <c r="X15097">
        <v>14</v>
      </c>
      <c r="AA15097">
        <v>46</v>
      </c>
      <c r="AB15097" s="1" t="s">
        <v>512</v>
      </c>
      <c r="AC15097">
        <v>3981</v>
      </c>
      <c r="AD15097">
        <v>2</v>
      </c>
      <c r="AE15097">
        <v>0</v>
      </c>
      <c r="AH15097">
        <v>1</v>
      </c>
      <c r="AI15097" s="1" t="s">
        <v>512</v>
      </c>
      <c r="AJ15097">
        <v>653</v>
      </c>
      <c r="AK15097">
        <v>3831</v>
      </c>
      <c r="AN15097">
        <v>10894</v>
      </c>
      <c r="AO15097" s="1" t="s">
        <v>512</v>
      </c>
      <c r="AP15097">
        <v>0</v>
      </c>
      <c r="AQ15097">
        <v>0</v>
      </c>
      <c r="AT15097">
        <v>0</v>
      </c>
      <c r="AU15097" s="1" t="s">
        <v>512</v>
      </c>
      <c r="AV15097">
        <v>581</v>
      </c>
      <c r="AW15097">
        <v>2914</v>
      </c>
      <c r="AX15097">
        <v>1815</v>
      </c>
      <c r="AY15097">
        <v>91</v>
      </c>
      <c r="AZ15097">
        <v>482</v>
      </c>
      <c r="BA15097">
        <v>242</v>
      </c>
      <c r="BB15097">
        <v>199383220</v>
      </c>
      <c r="BC15097">
        <v>270876989460</v>
      </c>
      <c r="BD15097">
        <v>6157</v>
      </c>
      <c r="BE15097">
        <v>30882</v>
      </c>
      <c r="BF15097">
        <v>28</v>
      </c>
    </row>
    <row r="15098" spans="1:58" x14ac:dyDescent="0.25">
      <c r="A15098" s="1" t="s">
        <v>340</v>
      </c>
      <c r="B15098" s="1" t="s">
        <v>341</v>
      </c>
      <c r="C15098">
        <v>1993</v>
      </c>
      <c r="D15098">
        <v>147</v>
      </c>
      <c r="E15098">
        <v>2004</v>
      </c>
      <c r="F15098">
        <v>1392</v>
      </c>
      <c r="G15098">
        <v>18</v>
      </c>
      <c r="H15098">
        <v>534</v>
      </c>
      <c r="I15098">
        <v>72</v>
      </c>
      <c r="J15098">
        <v>98</v>
      </c>
      <c r="K15098">
        <v>1</v>
      </c>
      <c r="L15098">
        <v>16849</v>
      </c>
      <c r="M15098">
        <v>0</v>
      </c>
      <c r="N15098">
        <v>52</v>
      </c>
      <c r="O15098">
        <v>71</v>
      </c>
      <c r="P15098">
        <v>232</v>
      </c>
      <c r="Q15098">
        <v>311</v>
      </c>
      <c r="R15098">
        <v>11</v>
      </c>
      <c r="U15098">
        <v>1048</v>
      </c>
      <c r="V15098" s="1" t="s">
        <v>512</v>
      </c>
      <c r="W15098">
        <v>5</v>
      </c>
      <c r="X15098">
        <v>15</v>
      </c>
      <c r="AA15098">
        <v>51</v>
      </c>
      <c r="AB15098" s="1" t="s">
        <v>512</v>
      </c>
      <c r="AC15098">
        <v>3632</v>
      </c>
      <c r="AD15098">
        <v>2</v>
      </c>
      <c r="AE15098">
        <v>0</v>
      </c>
      <c r="AH15098">
        <v>1</v>
      </c>
      <c r="AI15098" s="1" t="s">
        <v>512</v>
      </c>
      <c r="AJ15098">
        <v>764</v>
      </c>
      <c r="AK15098">
        <v>4142</v>
      </c>
      <c r="AN15098">
        <v>11942</v>
      </c>
      <c r="AO15098" s="1" t="s">
        <v>512</v>
      </c>
      <c r="AP15098">
        <v>1</v>
      </c>
      <c r="AQ15098">
        <v>0</v>
      </c>
      <c r="AT15098">
        <v>0</v>
      </c>
      <c r="AU15098" s="1" t="s">
        <v>512</v>
      </c>
      <c r="AV15098">
        <v>5909</v>
      </c>
      <c r="AW15098">
        <v>2884</v>
      </c>
      <c r="AX15098">
        <v>1884</v>
      </c>
      <c r="AY15098">
        <v>919</v>
      </c>
      <c r="AZ15098">
        <v>491</v>
      </c>
      <c r="BA15098">
        <v>24</v>
      </c>
      <c r="BB15098">
        <v>204899730</v>
      </c>
      <c r="BC15098">
        <v>280899190258</v>
      </c>
      <c r="BD15098">
        <v>6324</v>
      </c>
      <c r="BE15098">
        <v>308653</v>
      </c>
      <c r="BF15098">
        <v>266</v>
      </c>
    </row>
    <row r="15099" spans="1:58" x14ac:dyDescent="0.25">
      <c r="A15099" s="1" t="s">
        <v>340</v>
      </c>
      <c r="B15099" s="1" t="s">
        <v>341</v>
      </c>
      <c r="C15099">
        <v>1994</v>
      </c>
      <c r="D15099">
        <v>17</v>
      </c>
      <c r="E15099">
        <v>2228</v>
      </c>
      <c r="F15099">
        <v>1567</v>
      </c>
      <c r="G15099">
        <v>23</v>
      </c>
      <c r="H15099">
        <v>528</v>
      </c>
      <c r="I15099">
        <v>81</v>
      </c>
      <c r="J15099">
        <v>106</v>
      </c>
      <c r="K15099">
        <v>1</v>
      </c>
      <c r="L15099">
        <v>18549</v>
      </c>
      <c r="M15099">
        <v>0</v>
      </c>
      <c r="N15099">
        <v>56</v>
      </c>
      <c r="O15099">
        <v>73</v>
      </c>
      <c r="P15099">
        <v>228</v>
      </c>
      <c r="Q15099">
        <v>341</v>
      </c>
      <c r="R15099">
        <v>128</v>
      </c>
      <c r="U15099">
        <v>1231</v>
      </c>
      <c r="V15099" s="1" t="s">
        <v>512</v>
      </c>
      <c r="W15099">
        <v>6</v>
      </c>
      <c r="X15099">
        <v>16</v>
      </c>
      <c r="AA15099">
        <v>58</v>
      </c>
      <c r="AB15099" s="1" t="s">
        <v>512</v>
      </c>
      <c r="AC15099">
        <v>3107</v>
      </c>
      <c r="AD15099">
        <v>2</v>
      </c>
      <c r="AE15099">
        <v>0</v>
      </c>
      <c r="AH15099">
        <v>1</v>
      </c>
      <c r="AI15099" s="1" t="s">
        <v>512</v>
      </c>
      <c r="AJ15099">
        <v>892</v>
      </c>
      <c r="AK15099">
        <v>4483</v>
      </c>
      <c r="AN15099">
        <v>13173</v>
      </c>
      <c r="AO15099" s="1" t="s">
        <v>512</v>
      </c>
      <c r="AP15099">
        <v>1</v>
      </c>
      <c r="AQ15099">
        <v>0</v>
      </c>
      <c r="AT15099">
        <v>0</v>
      </c>
      <c r="AU15099" s="1" t="s">
        <v>512</v>
      </c>
      <c r="AV15099">
        <v>5993</v>
      </c>
      <c r="AW15099">
        <v>2848</v>
      </c>
      <c r="AX15099">
        <v>192</v>
      </c>
      <c r="AY15099">
        <v>913</v>
      </c>
      <c r="AZ15099">
        <v>507</v>
      </c>
      <c r="BA15099">
        <v>241</v>
      </c>
      <c r="BB15099">
        <v>210408990</v>
      </c>
      <c r="BC15099">
        <v>303492871332</v>
      </c>
      <c r="BD15099">
        <v>7439</v>
      </c>
      <c r="BE15099">
        <v>35357</v>
      </c>
      <c r="BF15099">
        <v>259</v>
      </c>
    </row>
    <row r="15100" spans="1:58" x14ac:dyDescent="0.25">
      <c r="A15100" s="1" t="s">
        <v>340</v>
      </c>
      <c r="B15100" s="1" t="s">
        <v>341</v>
      </c>
      <c r="C15100">
        <v>1995</v>
      </c>
      <c r="D15100">
        <v>2406</v>
      </c>
      <c r="E15100">
        <v>2906</v>
      </c>
      <c r="F15100">
        <v>4155</v>
      </c>
      <c r="G15100">
        <v>706</v>
      </c>
      <c r="H15100">
        <v>5</v>
      </c>
      <c r="I15100">
        <v>112</v>
      </c>
      <c r="J15100">
        <v>135</v>
      </c>
      <c r="K15100">
        <v>1</v>
      </c>
      <c r="L15100">
        <v>20955</v>
      </c>
      <c r="M15100">
        <v>0</v>
      </c>
      <c r="N15100">
        <v>77</v>
      </c>
      <c r="O15100">
        <v>93</v>
      </c>
      <c r="P15100">
        <v>297</v>
      </c>
      <c r="Q15100">
        <v>744</v>
      </c>
      <c r="R15100">
        <v>131</v>
      </c>
      <c r="U15100">
        <v>1532</v>
      </c>
      <c r="V15100" s="1" t="s">
        <v>512</v>
      </c>
      <c r="W15100">
        <v>6</v>
      </c>
      <c r="X15100">
        <v>34</v>
      </c>
      <c r="AA15100">
        <v>71</v>
      </c>
      <c r="AB15100" s="1" t="s">
        <v>512</v>
      </c>
      <c r="AC15100">
        <v>2076</v>
      </c>
      <c r="AD15100">
        <v>2</v>
      </c>
      <c r="AE15100">
        <v>1</v>
      </c>
      <c r="AH15100">
        <v>2</v>
      </c>
      <c r="AI15100" s="1" t="s">
        <v>512</v>
      </c>
      <c r="AJ15100">
        <v>1023</v>
      </c>
      <c r="AK15100">
        <v>5227</v>
      </c>
      <c r="AN15100">
        <v>14705</v>
      </c>
      <c r="AO15100" s="1" t="s">
        <v>512</v>
      </c>
      <c r="AP15100">
        <v>1</v>
      </c>
      <c r="AQ15100">
        <v>0</v>
      </c>
      <c r="AT15100">
        <v>0</v>
      </c>
      <c r="AU15100" s="1" t="s">
        <v>512</v>
      </c>
      <c r="AV15100">
        <v>6124</v>
      </c>
      <c r="AW15100">
        <v>2838</v>
      </c>
      <c r="AX15100">
        <v>2012</v>
      </c>
      <c r="AY15100">
        <v>933</v>
      </c>
      <c r="AZ15100">
        <v>525</v>
      </c>
      <c r="BA15100">
        <v>243</v>
      </c>
      <c r="BB15100">
        <v>215760740</v>
      </c>
      <c r="BC15100">
        <v>313566972251</v>
      </c>
      <c r="BD15100">
        <v>8096</v>
      </c>
      <c r="BE15100">
        <v>375245</v>
      </c>
      <c r="BF15100">
        <v>264</v>
      </c>
    </row>
    <row r="15101" spans="1:58" x14ac:dyDescent="0.25">
      <c r="A15101" s="1" t="s">
        <v>340</v>
      </c>
      <c r="B15101" s="1" t="s">
        <v>341</v>
      </c>
      <c r="C15101">
        <v>1996</v>
      </c>
      <c r="D15101">
        <v>2455</v>
      </c>
      <c r="E15101">
        <v>2932</v>
      </c>
      <c r="F15101">
        <v>203</v>
      </c>
      <c r="G15101">
        <v>49</v>
      </c>
      <c r="H15101">
        <v>476</v>
      </c>
      <c r="I15101">
        <v>111</v>
      </c>
      <c r="J15101">
        <v>133</v>
      </c>
      <c r="K15101">
        <v>1</v>
      </c>
      <c r="L15101">
        <v>2341</v>
      </c>
      <c r="M15101">
        <v>0</v>
      </c>
      <c r="N15101">
        <v>74</v>
      </c>
      <c r="O15101">
        <v>89</v>
      </c>
      <c r="P15101">
        <v>262</v>
      </c>
      <c r="Q15101">
        <v>743</v>
      </c>
      <c r="R15101">
        <v>125</v>
      </c>
      <c r="U15101">
        <v>1588</v>
      </c>
      <c r="V15101" s="1" t="s">
        <v>512</v>
      </c>
      <c r="W15101">
        <v>6</v>
      </c>
      <c r="X15101">
        <v>34</v>
      </c>
      <c r="AA15101">
        <v>72</v>
      </c>
      <c r="AB15101" s="1" t="s">
        <v>512</v>
      </c>
      <c r="AC15101">
        <v>194</v>
      </c>
      <c r="AD15101">
        <v>2</v>
      </c>
      <c r="AE15101">
        <v>1</v>
      </c>
      <c r="AH15101">
        <v>2</v>
      </c>
      <c r="AI15101" s="1" t="s">
        <v>512</v>
      </c>
      <c r="AJ15101">
        <v>1148</v>
      </c>
      <c r="AK15101">
        <v>597</v>
      </c>
      <c r="AN15101">
        <v>16293</v>
      </c>
      <c r="AO15101" s="1" t="s">
        <v>512</v>
      </c>
      <c r="AP15101">
        <v>1</v>
      </c>
      <c r="AQ15101">
        <v>0</v>
      </c>
      <c r="AT15101">
        <v>1</v>
      </c>
      <c r="AU15101" s="1" t="s">
        <v>512</v>
      </c>
      <c r="AV15101">
        <v>5975</v>
      </c>
      <c r="AW15101">
        <v>2705</v>
      </c>
      <c r="AX15101">
        <v>1953</v>
      </c>
      <c r="AY15101">
        <v>884</v>
      </c>
      <c r="AZ15101">
        <v>50</v>
      </c>
      <c r="BA15101">
        <v>226</v>
      </c>
      <c r="BB15101">
        <v>220903520</v>
      </c>
      <c r="BC15101">
        <v>329618415948</v>
      </c>
      <c r="BD15101">
        <v>9381</v>
      </c>
      <c r="BE15101">
        <v>424684</v>
      </c>
      <c r="BF15101">
        <v>281</v>
      </c>
    </row>
    <row r="15102" spans="1:58" x14ac:dyDescent="0.25">
      <c r="A15102" s="1" t="s">
        <v>340</v>
      </c>
      <c r="B15102" s="1" t="s">
        <v>341</v>
      </c>
      <c r="C15102">
        <v>1997</v>
      </c>
      <c r="D15102">
        <v>276</v>
      </c>
      <c r="E15102">
        <v>3197</v>
      </c>
      <c r="F15102">
        <v>1239</v>
      </c>
      <c r="G15102">
        <v>304</v>
      </c>
      <c r="H15102">
        <v>438</v>
      </c>
      <c r="I15102">
        <v>122</v>
      </c>
      <c r="J15102">
        <v>142</v>
      </c>
      <c r="K15102">
        <v>1</v>
      </c>
      <c r="L15102">
        <v>2617</v>
      </c>
      <c r="M15102">
        <v>0</v>
      </c>
      <c r="N15102">
        <v>8</v>
      </c>
      <c r="O15102">
        <v>92</v>
      </c>
      <c r="P15102">
        <v>271</v>
      </c>
      <c r="Q15102">
        <v>81</v>
      </c>
      <c r="R15102">
        <v>92</v>
      </c>
      <c r="U15102">
        <v>1858</v>
      </c>
      <c r="V15102" s="1" t="s">
        <v>512</v>
      </c>
      <c r="W15102">
        <v>4</v>
      </c>
      <c r="X15102">
        <v>36</v>
      </c>
      <c r="AA15102">
        <v>82</v>
      </c>
      <c r="AB15102" s="1" t="s">
        <v>512</v>
      </c>
      <c r="AC15102">
        <v>1585</v>
      </c>
      <c r="AD15102">
        <v>1</v>
      </c>
      <c r="AE15102">
        <v>1</v>
      </c>
      <c r="AH15102">
        <v>2</v>
      </c>
      <c r="AI15102" s="1" t="s">
        <v>512</v>
      </c>
      <c r="AJ15102">
        <v>124</v>
      </c>
      <c r="AK15102">
        <v>6779</v>
      </c>
      <c r="AN15102">
        <v>18151</v>
      </c>
      <c r="AO15102" s="1" t="s">
        <v>512</v>
      </c>
      <c r="AP15102">
        <v>1</v>
      </c>
      <c r="AQ15102">
        <v>0</v>
      </c>
      <c r="AT15102">
        <v>1</v>
      </c>
      <c r="AU15102" s="1" t="s">
        <v>512</v>
      </c>
      <c r="AV15102">
        <v>6065</v>
      </c>
      <c r="AW15102">
        <v>2685</v>
      </c>
      <c r="AX15102">
        <v>2008</v>
      </c>
      <c r="AY15102">
        <v>889</v>
      </c>
      <c r="AZ15102">
        <v>511</v>
      </c>
      <c r="BA15102">
        <v>226</v>
      </c>
      <c r="BB15102">
        <v>225847720</v>
      </c>
      <c r="BC15102">
        <v>346603477108</v>
      </c>
      <c r="BD15102">
        <v>10177</v>
      </c>
      <c r="BE15102">
        <v>450623</v>
      </c>
      <c r="BF15102">
        <v>305</v>
      </c>
    </row>
    <row r="15103" spans="1:58" x14ac:dyDescent="0.25">
      <c r="A15103" s="1" t="s">
        <v>340</v>
      </c>
      <c r="B15103" s="1" t="s">
        <v>341</v>
      </c>
      <c r="C15103">
        <v>1998</v>
      </c>
      <c r="D15103">
        <v>2223</v>
      </c>
      <c r="E15103">
        <v>4191</v>
      </c>
      <c r="F15103">
        <v>-1943</v>
      </c>
      <c r="G15103">
        <v>-536</v>
      </c>
      <c r="H15103">
        <v>1968</v>
      </c>
      <c r="I15103">
        <v>96</v>
      </c>
      <c r="J15103">
        <v>182</v>
      </c>
      <c r="K15103">
        <v>1</v>
      </c>
      <c r="L15103">
        <v>28393</v>
      </c>
      <c r="M15103">
        <v>0</v>
      </c>
      <c r="N15103">
        <v>62</v>
      </c>
      <c r="O15103">
        <v>118</v>
      </c>
      <c r="P15103">
        <v>182</v>
      </c>
      <c r="Q15103">
        <v>305</v>
      </c>
      <c r="R15103">
        <v>113</v>
      </c>
      <c r="U15103">
        <v>1806</v>
      </c>
      <c r="V15103" s="1" t="s">
        <v>512</v>
      </c>
      <c r="W15103">
        <v>5</v>
      </c>
      <c r="X15103">
        <v>13</v>
      </c>
      <c r="AA15103">
        <v>78</v>
      </c>
      <c r="AB15103" s="1" t="s">
        <v>512</v>
      </c>
      <c r="AC15103">
        <v>8852</v>
      </c>
      <c r="AD15103">
        <v>2</v>
      </c>
      <c r="AE15103">
        <v>0</v>
      </c>
      <c r="AH15103">
        <v>2</v>
      </c>
      <c r="AI15103" s="1" t="s">
        <v>512</v>
      </c>
      <c r="AJ15103">
        <v>1353</v>
      </c>
      <c r="AK15103">
        <v>7084</v>
      </c>
      <c r="AN15103">
        <v>19956</v>
      </c>
      <c r="AO15103" s="1" t="s">
        <v>512</v>
      </c>
      <c r="AP15103">
        <v>1</v>
      </c>
      <c r="AQ15103">
        <v>0</v>
      </c>
      <c r="AT15103">
        <v>1</v>
      </c>
      <c r="AU15103" s="1" t="s">
        <v>512</v>
      </c>
      <c r="AV15103">
        <v>619</v>
      </c>
      <c r="AW15103">
        <v>2685</v>
      </c>
      <c r="AX15103">
        <v>209</v>
      </c>
      <c r="AY15103">
        <v>906</v>
      </c>
      <c r="AZ15103">
        <v>534</v>
      </c>
      <c r="BA15103">
        <v>232</v>
      </c>
      <c r="BB15103">
        <v>230578750</v>
      </c>
      <c r="BC15103">
        <v>356100828720</v>
      </c>
      <c r="BD15103">
        <v>12242</v>
      </c>
      <c r="BE15103">
        <v>530917</v>
      </c>
      <c r="BF15103">
        <v>381</v>
      </c>
    </row>
    <row r="15104" spans="1:58" x14ac:dyDescent="0.25">
      <c r="A15104" s="1" t="s">
        <v>340</v>
      </c>
      <c r="B15104" s="1" t="s">
        <v>341</v>
      </c>
      <c r="C15104">
        <v>1999</v>
      </c>
      <c r="D15104">
        <v>319</v>
      </c>
      <c r="E15104">
        <v>6289</v>
      </c>
      <c r="F15104">
        <v>4347</v>
      </c>
      <c r="G15104">
        <v>967</v>
      </c>
      <c r="H15104">
        <v>3099</v>
      </c>
      <c r="I15104">
        <v>136</v>
      </c>
      <c r="J15104">
        <v>268</v>
      </c>
      <c r="K15104">
        <v>1</v>
      </c>
      <c r="L15104">
        <v>31583</v>
      </c>
      <c r="M15104">
        <v>0</v>
      </c>
      <c r="N15104">
        <v>86</v>
      </c>
      <c r="O15104">
        <v>169</v>
      </c>
      <c r="P15104">
        <v>23</v>
      </c>
      <c r="Q15104">
        <v>111</v>
      </c>
      <c r="R15104">
        <v>116</v>
      </c>
      <c r="U15104">
        <v>1964</v>
      </c>
      <c r="V15104" s="1" t="s">
        <v>512</v>
      </c>
      <c r="W15104">
        <v>5</v>
      </c>
      <c r="X15104">
        <v>47</v>
      </c>
      <c r="AA15104">
        <v>84</v>
      </c>
      <c r="AB15104" s="1" t="s">
        <v>512</v>
      </c>
      <c r="AC15104">
        <v>9716</v>
      </c>
      <c r="AD15104">
        <v>2</v>
      </c>
      <c r="AE15104">
        <v>1</v>
      </c>
      <c r="AH15104">
        <v>2</v>
      </c>
      <c r="AI15104" s="1" t="s">
        <v>512</v>
      </c>
      <c r="AJ15104">
        <v>1469</v>
      </c>
      <c r="AK15104">
        <v>8194</v>
      </c>
      <c r="AN15104">
        <v>2192</v>
      </c>
      <c r="AO15104" s="1" t="s">
        <v>512</v>
      </c>
      <c r="AP15104">
        <v>1</v>
      </c>
      <c r="AQ15104">
        <v>0</v>
      </c>
      <c r="AT15104">
        <v>1</v>
      </c>
      <c r="AU15104" s="1" t="s">
        <v>512</v>
      </c>
      <c r="AV15104">
        <v>6393</v>
      </c>
      <c r="AW15104">
        <v>2719</v>
      </c>
      <c r="AX15104">
        <v>2177</v>
      </c>
      <c r="AY15104">
        <v>926</v>
      </c>
      <c r="AZ15104">
        <v>537</v>
      </c>
      <c r="BA15104">
        <v>228</v>
      </c>
      <c r="BB15104">
        <v>235099710</v>
      </c>
      <c r="BC15104">
        <v>371511455861</v>
      </c>
      <c r="BD15104">
        <v>1389</v>
      </c>
      <c r="BE15104">
        <v>590796</v>
      </c>
      <c r="BF15104">
        <v>433</v>
      </c>
    </row>
    <row r="15105" spans="1:58" x14ac:dyDescent="0.25">
      <c r="A15105" s="1" t="s">
        <v>340</v>
      </c>
      <c r="B15105" s="1" t="s">
        <v>341</v>
      </c>
      <c r="C15105">
        <v>2000</v>
      </c>
      <c r="D15105">
        <v>3038</v>
      </c>
      <c r="E15105">
        <v>3825</v>
      </c>
      <c r="F15105">
        <v>-476</v>
      </c>
      <c r="G15105">
        <v>-152</v>
      </c>
      <c r="H15105">
        <v>787</v>
      </c>
      <c r="I15105">
        <v>127</v>
      </c>
      <c r="J15105">
        <v>16</v>
      </c>
      <c r="K15105">
        <v>1</v>
      </c>
      <c r="L15105">
        <v>34621</v>
      </c>
      <c r="M15105">
        <v>0</v>
      </c>
      <c r="N15105">
        <v>77</v>
      </c>
      <c r="O15105">
        <v>97</v>
      </c>
      <c r="P15105">
        <v>211</v>
      </c>
      <c r="Q15105">
        <v>978</v>
      </c>
      <c r="R15105">
        <v>121</v>
      </c>
      <c r="U15105">
        <v>1938</v>
      </c>
      <c r="V15105" s="1" t="s">
        <v>512</v>
      </c>
      <c r="W15105">
        <v>5</v>
      </c>
      <c r="X15105">
        <v>41</v>
      </c>
      <c r="AA15105">
        <v>81</v>
      </c>
      <c r="AB15105" s="1" t="s">
        <v>512</v>
      </c>
      <c r="AC15105">
        <v>259</v>
      </c>
      <c r="AD15105">
        <v>2</v>
      </c>
      <c r="AE15105">
        <v>1</v>
      </c>
      <c r="AH15105">
        <v>2</v>
      </c>
      <c r="AI15105" s="1" t="s">
        <v>512</v>
      </c>
      <c r="AJ15105">
        <v>159</v>
      </c>
      <c r="AK15105">
        <v>9173</v>
      </c>
      <c r="AN15105">
        <v>23858</v>
      </c>
      <c r="AO15105" s="1" t="s">
        <v>512</v>
      </c>
      <c r="AP15105">
        <v>1</v>
      </c>
      <c r="AQ15105">
        <v>0</v>
      </c>
      <c r="AT15105">
        <v>1</v>
      </c>
      <c r="AU15105" s="1" t="s">
        <v>512</v>
      </c>
      <c r="AV15105">
        <v>6427</v>
      </c>
      <c r="AW15105">
        <v>2685</v>
      </c>
      <c r="AX15105">
        <v>2225</v>
      </c>
      <c r="AY15105">
        <v>929</v>
      </c>
      <c r="AZ15105">
        <v>538</v>
      </c>
      <c r="BA15105">
        <v>225</v>
      </c>
      <c r="BB15105">
        <v>239410990</v>
      </c>
      <c r="BC15105">
        <v>393817239072</v>
      </c>
      <c r="BD15105">
        <v>14403</v>
      </c>
      <c r="BE15105">
        <v>601597</v>
      </c>
      <c r="BF15105">
        <v>441</v>
      </c>
    </row>
    <row r="15106" spans="1:58" x14ac:dyDescent="0.25">
      <c r="A15106" s="1" t="s">
        <v>340</v>
      </c>
      <c r="B15106" s="1" t="s">
        <v>341</v>
      </c>
      <c r="C15106">
        <v>2001</v>
      </c>
      <c r="D15106">
        <v>3237</v>
      </c>
      <c r="E15106">
        <v>3989</v>
      </c>
      <c r="F15106">
        <v>654</v>
      </c>
      <c r="G15106">
        <v>199</v>
      </c>
      <c r="H15106">
        <v>752</v>
      </c>
      <c r="I15106">
        <v>133</v>
      </c>
      <c r="J15106">
        <v>164</v>
      </c>
      <c r="K15106">
        <v>1</v>
      </c>
      <c r="L15106">
        <v>37858</v>
      </c>
      <c r="M15106">
        <v>0</v>
      </c>
      <c r="N15106">
        <v>78</v>
      </c>
      <c r="O15106">
        <v>96</v>
      </c>
      <c r="P15106">
        <v>212</v>
      </c>
      <c r="Q15106">
        <v>1118</v>
      </c>
      <c r="R15106">
        <v>115</v>
      </c>
      <c r="U15106">
        <v>2004</v>
      </c>
      <c r="V15106" s="1" t="s">
        <v>512</v>
      </c>
      <c r="W15106">
        <v>5</v>
      </c>
      <c r="X15106">
        <v>46</v>
      </c>
      <c r="AA15106">
        <v>82</v>
      </c>
      <c r="AB15106" s="1" t="s">
        <v>512</v>
      </c>
      <c r="AC15106">
        <v>2325</v>
      </c>
      <c r="AD15106">
        <v>2</v>
      </c>
      <c r="AE15106">
        <v>1</v>
      </c>
      <c r="AH15106">
        <v>2</v>
      </c>
      <c r="AI15106" s="1" t="s">
        <v>512</v>
      </c>
      <c r="AJ15106">
        <v>1705</v>
      </c>
      <c r="AK15106">
        <v>1029</v>
      </c>
      <c r="AN15106">
        <v>25863</v>
      </c>
      <c r="AO15106" s="1" t="s">
        <v>512</v>
      </c>
      <c r="AP15106">
        <v>1</v>
      </c>
      <c r="AQ15106">
        <v>0</v>
      </c>
      <c r="AT15106">
        <v>1</v>
      </c>
      <c r="AU15106" s="1" t="s">
        <v>512</v>
      </c>
      <c r="AV15106">
        <v>6097</v>
      </c>
      <c r="AW15106">
        <v>2504</v>
      </c>
      <c r="AX15106">
        <v>2282</v>
      </c>
      <c r="AY15106">
        <v>937</v>
      </c>
      <c r="AZ15106">
        <v>553</v>
      </c>
      <c r="BA15106">
        <v>227</v>
      </c>
      <c r="BB15106">
        <v>243471130</v>
      </c>
      <c r="BC15106">
        <v>415231112954</v>
      </c>
      <c r="BD15106">
        <v>1524</v>
      </c>
      <c r="BE15106">
        <v>625955</v>
      </c>
      <c r="BF15106">
        <v>487</v>
      </c>
    </row>
    <row r="15107" spans="1:58" x14ac:dyDescent="0.25">
      <c r="A15107" s="1" t="s">
        <v>340</v>
      </c>
      <c r="B15107" s="1" t="s">
        <v>341</v>
      </c>
      <c r="C15107">
        <v>2002</v>
      </c>
      <c r="D15107">
        <v>2595</v>
      </c>
      <c r="E15107">
        <v>3813</v>
      </c>
      <c r="F15107">
        <v>-1983</v>
      </c>
      <c r="G15107">
        <v>-642</v>
      </c>
      <c r="H15107">
        <v>1218</v>
      </c>
      <c r="I15107">
        <v>105</v>
      </c>
      <c r="J15107">
        <v>154</v>
      </c>
      <c r="K15107">
        <v>1</v>
      </c>
      <c r="L15107">
        <v>40453</v>
      </c>
      <c r="M15107">
        <v>0</v>
      </c>
      <c r="N15107">
        <v>62</v>
      </c>
      <c r="O15107">
        <v>92</v>
      </c>
      <c r="P15107">
        <v>162</v>
      </c>
      <c r="Q15107">
        <v>52</v>
      </c>
      <c r="R15107">
        <v>115</v>
      </c>
      <c r="U15107">
        <v>196</v>
      </c>
      <c r="V15107" s="1" t="s">
        <v>512</v>
      </c>
      <c r="W15107">
        <v>5</v>
      </c>
      <c r="X15107">
        <v>21</v>
      </c>
      <c r="AA15107">
        <v>79</v>
      </c>
      <c r="AB15107" s="1" t="s">
        <v>512</v>
      </c>
      <c r="AC15107">
        <v>4694</v>
      </c>
      <c r="AD15107">
        <v>1</v>
      </c>
      <c r="AE15107">
        <v>1</v>
      </c>
      <c r="AH15107">
        <v>2</v>
      </c>
      <c r="AI15107" s="1" t="s">
        <v>512</v>
      </c>
      <c r="AJ15107">
        <v>182</v>
      </c>
      <c r="AK15107">
        <v>1081</v>
      </c>
      <c r="AN15107">
        <v>27823</v>
      </c>
      <c r="AO15107" s="1" t="s">
        <v>512</v>
      </c>
      <c r="AP15107">
        <v>1</v>
      </c>
      <c r="AQ15107">
        <v>0</v>
      </c>
      <c r="AT15107">
        <v>1</v>
      </c>
      <c r="AU15107" s="1" t="s">
        <v>512</v>
      </c>
      <c r="AV15107">
        <v>5942</v>
      </c>
      <c r="AW15107">
        <v>2403</v>
      </c>
      <c r="AX15107">
        <v>226</v>
      </c>
      <c r="AY15107">
        <v>914</v>
      </c>
      <c r="AZ15107">
        <v>524</v>
      </c>
      <c r="BA15107">
        <v>212</v>
      </c>
      <c r="BB15107">
        <v>247256250</v>
      </c>
      <c r="BC15107">
        <v>415014583851</v>
      </c>
      <c r="BD15107">
        <v>16032</v>
      </c>
      <c r="BE15107">
        <v>6484</v>
      </c>
      <c r="BF15107">
        <v>513</v>
      </c>
    </row>
    <row r="15108" spans="1:58" x14ac:dyDescent="0.25">
      <c r="A15108" s="1" t="s">
        <v>340</v>
      </c>
      <c r="B15108" s="1" t="s">
        <v>341</v>
      </c>
      <c r="C15108">
        <v>2003</v>
      </c>
      <c r="D15108">
        <v>281</v>
      </c>
      <c r="E15108">
        <v>5114</v>
      </c>
      <c r="F15108">
        <v>828</v>
      </c>
      <c r="G15108">
        <v>215</v>
      </c>
      <c r="H15108">
        <v>2304</v>
      </c>
      <c r="I15108">
        <v>112</v>
      </c>
      <c r="J15108">
        <v>204</v>
      </c>
      <c r="K15108">
        <v>1</v>
      </c>
      <c r="L15108">
        <v>43263</v>
      </c>
      <c r="M15108">
        <v>0</v>
      </c>
      <c r="N15108">
        <v>65</v>
      </c>
      <c r="O15108">
        <v>119</v>
      </c>
      <c r="P15108">
        <v>165</v>
      </c>
      <c r="Q15108">
        <v>663</v>
      </c>
      <c r="R15108">
        <v>117</v>
      </c>
      <c r="U15108">
        <v>203</v>
      </c>
      <c r="V15108" s="1" t="s">
        <v>512</v>
      </c>
      <c r="W15108">
        <v>5</v>
      </c>
      <c r="X15108">
        <v>26</v>
      </c>
      <c r="AA15108">
        <v>81</v>
      </c>
      <c r="AB15108" s="1" t="s">
        <v>512</v>
      </c>
      <c r="AC15108">
        <v>8198</v>
      </c>
      <c r="AD15108">
        <v>1</v>
      </c>
      <c r="AE15108">
        <v>1</v>
      </c>
      <c r="AH15108">
        <v>2</v>
      </c>
      <c r="AI15108" s="1" t="s">
        <v>512</v>
      </c>
      <c r="AJ15108">
        <v>1937</v>
      </c>
      <c r="AK15108">
        <v>11474</v>
      </c>
      <c r="AN15108">
        <v>29853</v>
      </c>
      <c r="AO15108" s="1" t="s">
        <v>512</v>
      </c>
      <c r="AP15108">
        <v>1</v>
      </c>
      <c r="AQ15108">
        <v>0</v>
      </c>
      <c r="AT15108">
        <v>1</v>
      </c>
      <c r="AU15108" s="1" t="s">
        <v>512</v>
      </c>
      <c r="AV15108">
        <v>6311</v>
      </c>
      <c r="AW15108">
        <v>2516</v>
      </c>
      <c r="AX15108">
        <v>2457</v>
      </c>
      <c r="AY15108">
        <v>98</v>
      </c>
      <c r="AZ15108">
        <v>569</v>
      </c>
      <c r="BA15108">
        <v>227</v>
      </c>
      <c r="BB15108">
        <v>250808800</v>
      </c>
      <c r="BC15108">
        <v>430739543070</v>
      </c>
      <c r="BD15108">
        <v>17009</v>
      </c>
      <c r="BE15108">
        <v>678172</v>
      </c>
      <c r="BF15108">
        <v>495</v>
      </c>
    </row>
    <row r="15109" spans="1:58" x14ac:dyDescent="0.25">
      <c r="A15109" s="1" t="s">
        <v>340</v>
      </c>
      <c r="B15109" s="1" t="s">
        <v>341</v>
      </c>
      <c r="C15109">
        <v>2004</v>
      </c>
      <c r="D15109">
        <v>2583</v>
      </c>
      <c r="E15109">
        <v>4353</v>
      </c>
      <c r="F15109">
        <v>-808</v>
      </c>
      <c r="G15109">
        <v>-227</v>
      </c>
      <c r="H15109">
        <v>177</v>
      </c>
      <c r="I15109">
        <v>102</v>
      </c>
      <c r="J15109">
        <v>171</v>
      </c>
      <c r="K15109">
        <v>1</v>
      </c>
      <c r="L15109">
        <v>45846</v>
      </c>
      <c r="M15109">
        <v>0</v>
      </c>
      <c r="N15109">
        <v>57</v>
      </c>
      <c r="O15109">
        <v>97</v>
      </c>
      <c r="P15109">
        <v>153</v>
      </c>
      <c r="Q15109">
        <v>586</v>
      </c>
      <c r="R15109">
        <v>113</v>
      </c>
      <c r="U15109">
        <v>1883</v>
      </c>
      <c r="V15109" s="1" t="s">
        <v>512</v>
      </c>
      <c r="W15109">
        <v>4</v>
      </c>
      <c r="X15109">
        <v>23</v>
      </c>
      <c r="AA15109">
        <v>74</v>
      </c>
      <c r="AB15109" s="1" t="s">
        <v>512</v>
      </c>
      <c r="AC15109">
        <v>6854</v>
      </c>
      <c r="AD15109">
        <v>1</v>
      </c>
      <c r="AE15109">
        <v>1</v>
      </c>
      <c r="AH15109">
        <v>2</v>
      </c>
      <c r="AI15109" s="1" t="s">
        <v>512</v>
      </c>
      <c r="AJ15109">
        <v>205</v>
      </c>
      <c r="AK15109">
        <v>1206</v>
      </c>
      <c r="AN15109">
        <v>31736</v>
      </c>
      <c r="AO15109" s="1" t="s">
        <v>512</v>
      </c>
      <c r="AP15109">
        <v>1</v>
      </c>
      <c r="AQ15109">
        <v>0</v>
      </c>
      <c r="AT15109">
        <v>1</v>
      </c>
      <c r="AU15109" s="1" t="s">
        <v>512</v>
      </c>
      <c r="AV15109">
        <v>623</v>
      </c>
      <c r="AW15109">
        <v>2451</v>
      </c>
      <c r="AX15109">
        <v>2464</v>
      </c>
      <c r="AY15109">
        <v>969</v>
      </c>
      <c r="AZ15109">
        <v>571</v>
      </c>
      <c r="BA15109">
        <v>225</v>
      </c>
      <c r="BB15109">
        <v>254193370</v>
      </c>
      <c r="BC15109">
        <v>450337714182</v>
      </c>
      <c r="BD15109">
        <v>16864</v>
      </c>
      <c r="BE15109">
        <v>66344</v>
      </c>
      <c r="BF15109">
        <v>506</v>
      </c>
    </row>
    <row r="15110" spans="1:58" x14ac:dyDescent="0.25">
      <c r="A15110" s="1" t="s">
        <v>340</v>
      </c>
      <c r="B15110" s="1" t="s">
        <v>341</v>
      </c>
      <c r="C15110">
        <v>2005</v>
      </c>
      <c r="D15110">
        <v>2985</v>
      </c>
      <c r="E15110">
        <v>4632</v>
      </c>
      <c r="F15110">
        <v>1558</v>
      </c>
      <c r="G15110">
        <v>403</v>
      </c>
      <c r="H15110">
        <v>1646</v>
      </c>
      <c r="I15110">
        <v>116</v>
      </c>
      <c r="J15110">
        <v>18</v>
      </c>
      <c r="K15110">
        <v>1</v>
      </c>
      <c r="L15110">
        <v>48831</v>
      </c>
      <c r="M15110">
        <v>0</v>
      </c>
      <c r="N15110">
        <v>64</v>
      </c>
      <c r="O15110">
        <v>1</v>
      </c>
      <c r="P15110">
        <v>171</v>
      </c>
      <c r="Q15110">
        <v>939</v>
      </c>
      <c r="R15110">
        <v>113</v>
      </c>
      <c r="U15110">
        <v>1933</v>
      </c>
      <c r="V15110" s="1" t="s">
        <v>512</v>
      </c>
      <c r="W15110">
        <v>4</v>
      </c>
      <c r="X15110">
        <v>36</v>
      </c>
      <c r="AA15110">
        <v>75</v>
      </c>
      <c r="AB15110" s="1" t="s">
        <v>512</v>
      </c>
      <c r="AC15110">
        <v>5514</v>
      </c>
      <c r="AD15110">
        <v>1</v>
      </c>
      <c r="AE15110">
        <v>1</v>
      </c>
      <c r="AH15110">
        <v>2</v>
      </c>
      <c r="AI15110" s="1" t="s">
        <v>512</v>
      </c>
      <c r="AJ15110">
        <v>2163</v>
      </c>
      <c r="AK15110">
        <v>12999</v>
      </c>
      <c r="AN15110">
        <v>33669</v>
      </c>
      <c r="AO15110" s="1" t="s">
        <v>512</v>
      </c>
      <c r="AP15110">
        <v>1</v>
      </c>
      <c r="AQ15110">
        <v>0</v>
      </c>
      <c r="AT15110">
        <v>1</v>
      </c>
      <c r="AU15110" s="1" t="s">
        <v>512</v>
      </c>
      <c r="AV15110">
        <v>6397</v>
      </c>
      <c r="AW15110">
        <v>2485</v>
      </c>
      <c r="AX15110">
        <v>2531</v>
      </c>
      <c r="AY15110">
        <v>983</v>
      </c>
      <c r="AZ15110">
        <v>581</v>
      </c>
      <c r="BA15110">
        <v>226</v>
      </c>
      <c r="BB15110">
        <v>257445000</v>
      </c>
      <c r="BC15110">
        <v>463759004535</v>
      </c>
      <c r="BD15110">
        <v>17488</v>
      </c>
      <c r="BE15110">
        <v>679271</v>
      </c>
      <c r="BF15110">
        <v>512</v>
      </c>
    </row>
    <row r="15111" spans="1:58" x14ac:dyDescent="0.25">
      <c r="A15111" s="1" t="s">
        <v>340</v>
      </c>
      <c r="B15111" s="1" t="s">
        <v>341</v>
      </c>
      <c r="C15111">
        <v>2006</v>
      </c>
      <c r="D15111">
        <v>2456</v>
      </c>
      <c r="E15111">
        <v>4307</v>
      </c>
      <c r="F15111">
        <v>-1773</v>
      </c>
      <c r="G15111">
        <v>-529</v>
      </c>
      <c r="H15111">
        <v>1851</v>
      </c>
      <c r="I15111">
        <v>94</v>
      </c>
      <c r="J15111">
        <v>165</v>
      </c>
      <c r="K15111">
        <v>1</v>
      </c>
      <c r="L15111">
        <v>51287</v>
      </c>
      <c r="M15111">
        <v>0</v>
      </c>
      <c r="N15111">
        <v>51</v>
      </c>
      <c r="O15111">
        <v>9</v>
      </c>
      <c r="P15111">
        <v>143</v>
      </c>
      <c r="Q15111">
        <v>59</v>
      </c>
      <c r="R15111">
        <v>115</v>
      </c>
      <c r="U15111">
        <v>1751</v>
      </c>
      <c r="V15111" s="1" t="s">
        <v>512</v>
      </c>
      <c r="W15111">
        <v>4</v>
      </c>
      <c r="X15111">
        <v>23</v>
      </c>
      <c r="AA15111">
        <v>67</v>
      </c>
      <c r="AB15111" s="1" t="s">
        <v>512</v>
      </c>
      <c r="AC15111">
        <v>7535</v>
      </c>
      <c r="AD15111">
        <v>1</v>
      </c>
      <c r="AE15111">
        <v>0</v>
      </c>
      <c r="AH15111">
        <v>2</v>
      </c>
      <c r="AI15111" s="1" t="s">
        <v>512</v>
      </c>
      <c r="AJ15111">
        <v>2278</v>
      </c>
      <c r="AK15111">
        <v>13589</v>
      </c>
      <c r="AN15111">
        <v>35421</v>
      </c>
      <c r="AO15111" s="1" t="s">
        <v>512</v>
      </c>
      <c r="AP15111">
        <v>1</v>
      </c>
      <c r="AQ15111">
        <v>0</v>
      </c>
      <c r="AT15111">
        <v>1</v>
      </c>
      <c r="AU15111" s="1" t="s">
        <v>512</v>
      </c>
      <c r="AV15111">
        <v>3641</v>
      </c>
      <c r="AW15111">
        <v>1397</v>
      </c>
      <c r="AX15111">
        <v>2489</v>
      </c>
      <c r="AY15111">
        <v>955</v>
      </c>
      <c r="AZ15111">
        <v>576</v>
      </c>
      <c r="BA15111">
        <v>221</v>
      </c>
      <c r="BB15111">
        <v>260666870</v>
      </c>
      <c r="BC15111">
        <v>480166266048</v>
      </c>
      <c r="BD15111">
        <v>17212</v>
      </c>
      <c r="BE15111">
        <v>660292</v>
      </c>
      <c r="BF15111">
        <v>478</v>
      </c>
    </row>
    <row r="15112" spans="1:58" x14ac:dyDescent="0.25">
      <c r="A15112" s="1" t="s">
        <v>340</v>
      </c>
      <c r="B15112" s="1" t="s">
        <v>341</v>
      </c>
      <c r="C15112">
        <v>2007</v>
      </c>
      <c r="D15112">
        <v>2571</v>
      </c>
      <c r="E15112">
        <v>471</v>
      </c>
      <c r="F15112">
        <v>467</v>
      </c>
      <c r="G15112">
        <v>115</v>
      </c>
      <c r="H15112">
        <v>2139</v>
      </c>
      <c r="I15112">
        <v>97</v>
      </c>
      <c r="J15112">
        <v>178</v>
      </c>
      <c r="K15112">
        <v>1</v>
      </c>
      <c r="L15112">
        <v>53858</v>
      </c>
      <c r="M15112">
        <v>0</v>
      </c>
      <c r="N15112">
        <v>52</v>
      </c>
      <c r="O15112">
        <v>95</v>
      </c>
      <c r="P15112">
        <v>154</v>
      </c>
      <c r="Q15112">
        <v>747</v>
      </c>
      <c r="R15112">
        <v>116</v>
      </c>
      <c r="U15112">
        <v>1707</v>
      </c>
      <c r="V15112" s="1" t="s">
        <v>512</v>
      </c>
      <c r="W15112">
        <v>4</v>
      </c>
      <c r="X15112">
        <v>28</v>
      </c>
      <c r="AA15112">
        <v>65</v>
      </c>
      <c r="AB15112" s="1" t="s">
        <v>512</v>
      </c>
      <c r="AC15112">
        <v>832</v>
      </c>
      <c r="AD15112">
        <v>1</v>
      </c>
      <c r="AE15112">
        <v>1</v>
      </c>
      <c r="AH15112">
        <v>2</v>
      </c>
      <c r="AI15112" s="1" t="s">
        <v>512</v>
      </c>
      <c r="AJ15112">
        <v>2394</v>
      </c>
      <c r="AK15112">
        <v>14336</v>
      </c>
      <c r="AN15112">
        <v>37128</v>
      </c>
      <c r="AO15112" s="1" t="s">
        <v>512</v>
      </c>
      <c r="AP15112">
        <v>1</v>
      </c>
      <c r="AQ15112">
        <v>0</v>
      </c>
      <c r="AT15112">
        <v>1</v>
      </c>
      <c r="AU15112" s="1" t="s">
        <v>512</v>
      </c>
      <c r="AV15112">
        <v>3647</v>
      </c>
      <c r="AW15112">
        <v>1382</v>
      </c>
      <c r="AX15112">
        <v>2487</v>
      </c>
      <c r="AY15112">
        <v>943</v>
      </c>
      <c r="AZ15112">
        <v>58</v>
      </c>
      <c r="BA15112">
        <v>22</v>
      </c>
      <c r="BB15112">
        <v>263825860</v>
      </c>
      <c r="BC15112">
        <v>495955094180</v>
      </c>
      <c r="BD15112">
        <v>16637</v>
      </c>
      <c r="BE15112">
        <v>630604</v>
      </c>
      <c r="BF15112">
        <v>432</v>
      </c>
    </row>
    <row r="15113" spans="1:58" x14ac:dyDescent="0.25">
      <c r="A15113" s="1" t="s">
        <v>340</v>
      </c>
      <c r="B15113" s="1" t="s">
        <v>341</v>
      </c>
      <c r="C15113">
        <v>2008</v>
      </c>
      <c r="D15113">
        <v>3351</v>
      </c>
      <c r="E15113">
        <v>5611</v>
      </c>
      <c r="F15113">
        <v>3036</v>
      </c>
      <c r="G15113">
        <v>781</v>
      </c>
      <c r="H15113">
        <v>226</v>
      </c>
      <c r="I15113">
        <v>126</v>
      </c>
      <c r="J15113">
        <v>21</v>
      </c>
      <c r="K15113">
        <v>1</v>
      </c>
      <c r="L15113">
        <v>5721</v>
      </c>
      <c r="M15113">
        <v>0</v>
      </c>
      <c r="N15113">
        <v>64</v>
      </c>
      <c r="O15113">
        <v>107</v>
      </c>
      <c r="P15113">
        <v>177</v>
      </c>
      <c r="Q15113">
        <v>747</v>
      </c>
      <c r="R15113">
        <v>112</v>
      </c>
      <c r="U15113">
        <v>2492</v>
      </c>
      <c r="V15113" s="1" t="s">
        <v>512</v>
      </c>
      <c r="W15113">
        <v>4</v>
      </c>
      <c r="X15113">
        <v>28</v>
      </c>
      <c r="AA15113">
        <v>94</v>
      </c>
      <c r="AB15113" s="1" t="s">
        <v>512</v>
      </c>
      <c r="AC15113">
        <v>6743</v>
      </c>
      <c r="AD15113">
        <v>1</v>
      </c>
      <c r="AE15113">
        <v>1</v>
      </c>
      <c r="AH15113">
        <v>2</v>
      </c>
      <c r="AI15113" s="1" t="s">
        <v>512</v>
      </c>
      <c r="AJ15113">
        <v>2506</v>
      </c>
      <c r="AK15113">
        <v>15083</v>
      </c>
      <c r="AN15113">
        <v>3962</v>
      </c>
      <c r="AO15113" s="1" t="s">
        <v>512</v>
      </c>
      <c r="AP15113">
        <v>1</v>
      </c>
      <c r="AQ15113">
        <v>0</v>
      </c>
      <c r="AT15113">
        <v>1</v>
      </c>
      <c r="AU15113" s="1" t="s">
        <v>512</v>
      </c>
      <c r="AV15113">
        <v>3949</v>
      </c>
      <c r="AW15113">
        <v>1481</v>
      </c>
      <c r="AX15113">
        <v>2645</v>
      </c>
      <c r="AY15113">
        <v>992</v>
      </c>
      <c r="AZ15113">
        <v>628</v>
      </c>
      <c r="BA15113">
        <v>235</v>
      </c>
      <c r="BB15113">
        <v>266665810</v>
      </c>
      <c r="BC15113">
        <v>525459642918</v>
      </c>
      <c r="BD15113">
        <v>1895</v>
      </c>
      <c r="BE15113">
        <v>710617</v>
      </c>
      <c r="BF15113">
        <v>443</v>
      </c>
    </row>
    <row r="15114" spans="1:58" x14ac:dyDescent="0.25">
      <c r="A15114" s="1" t="s">
        <v>340</v>
      </c>
      <c r="B15114" s="1" t="s">
        <v>341</v>
      </c>
      <c r="C15114">
        <v>2009</v>
      </c>
      <c r="D15114">
        <v>4129</v>
      </c>
      <c r="E15114">
        <v>7412</v>
      </c>
      <c r="F15114">
        <v>232</v>
      </c>
      <c r="G15114">
        <v>777</v>
      </c>
      <c r="H15114">
        <v>3283</v>
      </c>
      <c r="I15114">
        <v>154</v>
      </c>
      <c r="J15114">
        <v>276</v>
      </c>
      <c r="K15114">
        <v>1</v>
      </c>
      <c r="L15114">
        <v>61338</v>
      </c>
      <c r="M15114">
        <v>0</v>
      </c>
      <c r="N15114">
        <v>75</v>
      </c>
      <c r="O15114">
        <v>135</v>
      </c>
      <c r="P15114">
        <v>192</v>
      </c>
      <c r="Q15114">
        <v>703</v>
      </c>
      <c r="R15114">
        <v>457</v>
      </c>
      <c r="U15114">
        <v>2968</v>
      </c>
      <c r="V15114" s="1" t="s">
        <v>512</v>
      </c>
      <c r="W15114">
        <v>17</v>
      </c>
      <c r="X15114">
        <v>26</v>
      </c>
      <c r="AA15114">
        <v>11</v>
      </c>
      <c r="AB15114" s="1" t="s">
        <v>512</v>
      </c>
      <c r="AC15114">
        <v>7952</v>
      </c>
      <c r="AD15114">
        <v>4</v>
      </c>
      <c r="AE15114">
        <v>1</v>
      </c>
      <c r="AH15114">
        <v>3</v>
      </c>
      <c r="AI15114" s="1" t="s">
        <v>512</v>
      </c>
      <c r="AJ15114">
        <v>2964</v>
      </c>
      <c r="AK15114">
        <v>15786</v>
      </c>
      <c r="AN15114">
        <v>42588</v>
      </c>
      <c r="AO15114" s="1" t="s">
        <v>512</v>
      </c>
      <c r="AP15114">
        <v>1</v>
      </c>
      <c r="AQ15114">
        <v>0</v>
      </c>
      <c r="AT15114">
        <v>1</v>
      </c>
      <c r="AU15114" s="1" t="s">
        <v>512</v>
      </c>
      <c r="AV15114">
        <v>4297</v>
      </c>
      <c r="AW15114">
        <v>1598</v>
      </c>
      <c r="AX15114">
        <v>2771</v>
      </c>
      <c r="AY15114">
        <v>1031</v>
      </c>
      <c r="AZ15114">
        <v>683</v>
      </c>
      <c r="BA15114">
        <v>254</v>
      </c>
      <c r="BB15114">
        <v>268835310</v>
      </c>
      <c r="BC15114">
        <v>548377361928</v>
      </c>
      <c r="BD15114">
        <v>21559</v>
      </c>
      <c r="BE15114">
        <v>801943</v>
      </c>
      <c r="BF15114">
        <v>444</v>
      </c>
    </row>
    <row r="15115" spans="1:58" x14ac:dyDescent="0.25">
      <c r="A15115" s="1" t="s">
        <v>340</v>
      </c>
      <c r="B15115" s="1" t="s">
        <v>341</v>
      </c>
      <c r="C15115">
        <v>2010</v>
      </c>
      <c r="D15115">
        <v>4824</v>
      </c>
      <c r="E15115">
        <v>9553</v>
      </c>
      <c r="F15115">
        <v>1685</v>
      </c>
      <c r="G15115">
        <v>696</v>
      </c>
      <c r="H15115">
        <v>4728</v>
      </c>
      <c r="I15115">
        <v>179</v>
      </c>
      <c r="J15115">
        <v>354</v>
      </c>
      <c r="K15115">
        <v>1</v>
      </c>
      <c r="L15115">
        <v>66163</v>
      </c>
      <c r="M15115">
        <v>0</v>
      </c>
      <c r="N15115">
        <v>84</v>
      </c>
      <c r="O15115">
        <v>166</v>
      </c>
      <c r="P15115">
        <v>21</v>
      </c>
      <c r="Q15115">
        <v>1103</v>
      </c>
      <c r="R15115">
        <v>519</v>
      </c>
      <c r="U15115">
        <v>3202</v>
      </c>
      <c r="V15115" s="1" t="s">
        <v>512</v>
      </c>
      <c r="W15115">
        <v>19</v>
      </c>
      <c r="X15115">
        <v>41</v>
      </c>
      <c r="AA15115">
        <v>118</v>
      </c>
      <c r="AB15115" s="1" t="s">
        <v>512</v>
      </c>
      <c r="AC15115">
        <v>9801</v>
      </c>
      <c r="AD15115">
        <v>4</v>
      </c>
      <c r="AE15115">
        <v>1</v>
      </c>
      <c r="AH15115">
        <v>3</v>
      </c>
      <c r="AI15115" s="1" t="s">
        <v>512</v>
      </c>
      <c r="AJ15115">
        <v>3483</v>
      </c>
      <c r="AK15115">
        <v>16889</v>
      </c>
      <c r="AN15115">
        <v>45791</v>
      </c>
      <c r="AO15115" s="1" t="s">
        <v>512</v>
      </c>
      <c r="AP15115">
        <v>1</v>
      </c>
      <c r="AQ15115">
        <v>0</v>
      </c>
      <c r="AT15115">
        <v>1</v>
      </c>
      <c r="AU15115" s="1" t="s">
        <v>512</v>
      </c>
      <c r="AV15115">
        <v>4366</v>
      </c>
      <c r="AW15115">
        <v>1616</v>
      </c>
      <c r="AX15115">
        <v>2808</v>
      </c>
      <c r="AY15115">
        <v>1039</v>
      </c>
      <c r="AZ15115">
        <v>716</v>
      </c>
      <c r="BA15115">
        <v>265</v>
      </c>
      <c r="BB15115">
        <v>270132070</v>
      </c>
      <c r="BC15115">
        <v>573882499344</v>
      </c>
      <c r="BD15115">
        <v>22936</v>
      </c>
      <c r="BE15115">
        <v>849062</v>
      </c>
      <c r="BF15115">
        <v>425</v>
      </c>
    </row>
    <row r="15116" spans="1:58" x14ac:dyDescent="0.25">
      <c r="A15116" s="1" t="s">
        <v>340</v>
      </c>
      <c r="B15116" s="1" t="s">
        <v>341</v>
      </c>
      <c r="C15116">
        <v>2011</v>
      </c>
      <c r="D15116">
        <v>5222</v>
      </c>
      <c r="E15116">
        <v>1025</v>
      </c>
      <c r="F15116">
        <v>823</v>
      </c>
      <c r="G15116">
        <v>397</v>
      </c>
      <c r="H15116">
        <v>5028</v>
      </c>
      <c r="I15116">
        <v>193</v>
      </c>
      <c r="J15116">
        <v>379</v>
      </c>
      <c r="K15116">
        <v>2</v>
      </c>
      <c r="L15116">
        <v>71384</v>
      </c>
      <c r="M15116">
        <v>1</v>
      </c>
      <c r="N15116">
        <v>88</v>
      </c>
      <c r="O15116">
        <v>173</v>
      </c>
      <c r="P15116">
        <v>215</v>
      </c>
      <c r="Q15116">
        <v>1114</v>
      </c>
      <c r="R15116">
        <v>795</v>
      </c>
      <c r="U15116">
        <v>3312</v>
      </c>
      <c r="V15116" s="1" t="s">
        <v>512</v>
      </c>
      <c r="W15116">
        <v>29</v>
      </c>
      <c r="X15116">
        <v>41</v>
      </c>
      <c r="AA15116">
        <v>122</v>
      </c>
      <c r="AB15116" s="1" t="s">
        <v>512</v>
      </c>
      <c r="AC15116">
        <v>963</v>
      </c>
      <c r="AD15116">
        <v>6</v>
      </c>
      <c r="AE15116">
        <v>1</v>
      </c>
      <c r="AH15116">
        <v>3</v>
      </c>
      <c r="AI15116" s="1" t="s">
        <v>512</v>
      </c>
      <c r="AJ15116">
        <v>4278</v>
      </c>
      <c r="AK15116">
        <v>18003</v>
      </c>
      <c r="AN15116">
        <v>49103</v>
      </c>
      <c r="AO15116" s="1" t="s">
        <v>512</v>
      </c>
      <c r="AP15116">
        <v>1</v>
      </c>
      <c r="AQ15116">
        <v>0</v>
      </c>
      <c r="AT15116">
        <v>1</v>
      </c>
      <c r="AU15116" s="1" t="s">
        <v>512</v>
      </c>
      <c r="AV15116">
        <v>4378</v>
      </c>
      <c r="AW15116">
        <v>1619</v>
      </c>
      <c r="AX15116">
        <v>2803</v>
      </c>
      <c r="AY15116">
        <v>1037</v>
      </c>
      <c r="AZ15116">
        <v>718</v>
      </c>
      <c r="BA15116">
        <v>266</v>
      </c>
      <c r="BB15116">
        <v>270412200</v>
      </c>
      <c r="BC15116">
        <v>592803090000</v>
      </c>
      <c r="BD15116">
        <v>24281</v>
      </c>
      <c r="BE15116">
        <v>897919</v>
      </c>
      <c r="BF15116">
        <v>41</v>
      </c>
    </row>
    <row r="15117" spans="1:58" x14ac:dyDescent="0.25">
      <c r="A15117" s="1" t="s">
        <v>340</v>
      </c>
      <c r="B15117" s="1" t="s">
        <v>341</v>
      </c>
      <c r="C15117">
        <v>2012</v>
      </c>
      <c r="D15117">
        <v>547</v>
      </c>
      <c r="E15117">
        <v>10194</v>
      </c>
      <c r="F15117">
        <v>475</v>
      </c>
      <c r="G15117">
        <v>248</v>
      </c>
      <c r="H15117">
        <v>4725</v>
      </c>
      <c r="I15117">
        <v>203</v>
      </c>
      <c r="J15117">
        <v>378</v>
      </c>
      <c r="K15117">
        <v>2</v>
      </c>
      <c r="L15117">
        <v>76854</v>
      </c>
      <c r="M15117">
        <v>1</v>
      </c>
      <c r="N15117">
        <v>88</v>
      </c>
      <c r="O15117">
        <v>164</v>
      </c>
      <c r="P15117">
        <v>214</v>
      </c>
      <c r="Q15117">
        <v>832</v>
      </c>
      <c r="R15117">
        <v>1025</v>
      </c>
      <c r="U15117">
        <v>3613</v>
      </c>
      <c r="V15117" s="1" t="s">
        <v>512</v>
      </c>
      <c r="W15117">
        <v>38</v>
      </c>
      <c r="X15117">
        <v>31</v>
      </c>
      <c r="AA15117">
        <v>134</v>
      </c>
      <c r="AB15117" s="1" t="s">
        <v>512</v>
      </c>
      <c r="AC15117">
        <v>8638</v>
      </c>
      <c r="AD15117">
        <v>7</v>
      </c>
      <c r="AE15117">
        <v>1</v>
      </c>
      <c r="AH15117">
        <v>3</v>
      </c>
      <c r="AI15117" s="1" t="s">
        <v>512</v>
      </c>
      <c r="AJ15117">
        <v>5303</v>
      </c>
      <c r="AK15117">
        <v>18835</v>
      </c>
      <c r="AN15117">
        <v>52716</v>
      </c>
      <c r="AO15117" s="1" t="s">
        <v>512</v>
      </c>
      <c r="AP15117">
        <v>2</v>
      </c>
      <c r="AQ15117">
        <v>0</v>
      </c>
      <c r="AT15117">
        <v>1</v>
      </c>
      <c r="AU15117" s="1" t="s">
        <v>512</v>
      </c>
      <c r="AV15117">
        <v>4814</v>
      </c>
      <c r="AW15117">
        <v>1784</v>
      </c>
      <c r="AX15117">
        <v>3008</v>
      </c>
      <c r="AY15117">
        <v>1115</v>
      </c>
      <c r="AZ15117">
        <v>769</v>
      </c>
      <c r="BA15117">
        <v>285</v>
      </c>
      <c r="BB15117">
        <v>269891600</v>
      </c>
      <c r="BC15117">
        <v>621062900000</v>
      </c>
      <c r="BD15117">
        <v>25606</v>
      </c>
      <c r="BE15117">
        <v>948769</v>
      </c>
      <c r="BF15117">
        <v>393</v>
      </c>
    </row>
    <row r="15118" spans="1:58" x14ac:dyDescent="0.25">
      <c r="A15118" s="1" t="s">
        <v>340</v>
      </c>
      <c r="B15118" s="1" t="s">
        <v>341</v>
      </c>
      <c r="C15118">
        <v>2013</v>
      </c>
      <c r="D15118">
        <v>6219</v>
      </c>
      <c r="E15118">
        <v>12743</v>
      </c>
      <c r="F15118">
        <v>1369</v>
      </c>
      <c r="G15118">
        <v>749</v>
      </c>
      <c r="H15118">
        <v>6524</v>
      </c>
      <c r="I15118">
        <v>231</v>
      </c>
      <c r="J15118">
        <v>473</v>
      </c>
      <c r="K15118">
        <v>2</v>
      </c>
      <c r="L15118">
        <v>83073</v>
      </c>
      <c r="M15118">
        <v>1</v>
      </c>
      <c r="N15118">
        <v>96</v>
      </c>
      <c r="O15118">
        <v>197</v>
      </c>
      <c r="P15118">
        <v>232</v>
      </c>
      <c r="Q15118">
        <v>1041</v>
      </c>
      <c r="R15118">
        <v>1144</v>
      </c>
      <c r="U15118">
        <v>4034</v>
      </c>
      <c r="V15118" s="1" t="s">
        <v>512</v>
      </c>
      <c r="W15118">
        <v>42</v>
      </c>
      <c r="X15118">
        <v>39</v>
      </c>
      <c r="AA15118">
        <v>15</v>
      </c>
      <c r="AB15118" s="1" t="s">
        <v>512</v>
      </c>
      <c r="AC15118">
        <v>10491</v>
      </c>
      <c r="AD15118">
        <v>8</v>
      </c>
      <c r="AE15118">
        <v>1</v>
      </c>
      <c r="AH15118">
        <v>3</v>
      </c>
      <c r="AI15118" s="1" t="s">
        <v>512</v>
      </c>
      <c r="AJ15118">
        <v>6448</v>
      </c>
      <c r="AK15118">
        <v>19875</v>
      </c>
      <c r="AN15118">
        <v>5675</v>
      </c>
      <c r="AO15118" s="1" t="s">
        <v>512</v>
      </c>
      <c r="AP15118">
        <v>2</v>
      </c>
      <c r="AQ15118">
        <v>0</v>
      </c>
      <c r="AT15118">
        <v>1</v>
      </c>
      <c r="AU15118" s="1" t="s">
        <v>512</v>
      </c>
      <c r="AV15118">
        <v>4859</v>
      </c>
      <c r="AW15118">
        <v>1805</v>
      </c>
      <c r="AX15118">
        <v>3054</v>
      </c>
      <c r="AY15118">
        <v>1135</v>
      </c>
      <c r="AZ15118">
        <v>80</v>
      </c>
      <c r="BA15118">
        <v>297</v>
      </c>
      <c r="BB15118">
        <v>269167950</v>
      </c>
      <c r="BC15118">
        <v>646557720000</v>
      </c>
      <c r="BD15118">
        <v>26824</v>
      </c>
      <c r="BE15118">
        <v>996539</v>
      </c>
      <c r="BF15118">
        <v>397</v>
      </c>
    </row>
    <row r="15119" spans="1:58" x14ac:dyDescent="0.25">
      <c r="A15119" s="1" t="s">
        <v>340</v>
      </c>
      <c r="B15119" s="1" t="s">
        <v>341</v>
      </c>
      <c r="C15119">
        <v>2014</v>
      </c>
      <c r="D15119">
        <v>7592</v>
      </c>
      <c r="E15119">
        <v>13769</v>
      </c>
      <c r="F15119">
        <v>2209</v>
      </c>
      <c r="G15119">
        <v>1374</v>
      </c>
      <c r="H15119">
        <v>6177</v>
      </c>
      <c r="I15119">
        <v>282</v>
      </c>
      <c r="J15119">
        <v>512</v>
      </c>
      <c r="K15119">
        <v>2</v>
      </c>
      <c r="L15119">
        <v>90665</v>
      </c>
      <c r="M15119">
        <v>1</v>
      </c>
      <c r="N15119">
        <v>111</v>
      </c>
      <c r="O15119">
        <v>201</v>
      </c>
      <c r="P15119">
        <v>26</v>
      </c>
      <c r="Q15119">
        <v>1836</v>
      </c>
      <c r="R15119">
        <v>1184</v>
      </c>
      <c r="U15119">
        <v>4573</v>
      </c>
      <c r="V15119" s="1" t="s">
        <v>512</v>
      </c>
      <c r="W15119">
        <v>44</v>
      </c>
      <c r="X15119">
        <v>68</v>
      </c>
      <c r="AA15119">
        <v>17</v>
      </c>
      <c r="AB15119" s="1" t="s">
        <v>512</v>
      </c>
      <c r="AC15119">
        <v>8135</v>
      </c>
      <c r="AD15119">
        <v>8</v>
      </c>
      <c r="AE15119">
        <v>1</v>
      </c>
      <c r="AH15119">
        <v>4</v>
      </c>
      <c r="AI15119" s="1" t="s">
        <v>512</v>
      </c>
      <c r="AJ15119">
        <v>7632</v>
      </c>
      <c r="AK15119">
        <v>21711</v>
      </c>
      <c r="AN15119">
        <v>61322</v>
      </c>
      <c r="AO15119" s="1" t="s">
        <v>512</v>
      </c>
      <c r="AP15119">
        <v>2</v>
      </c>
      <c r="AQ15119">
        <v>0</v>
      </c>
      <c r="AT15119">
        <v>1</v>
      </c>
      <c r="AU15119" s="1" t="s">
        <v>512</v>
      </c>
      <c r="AV15119">
        <v>5128</v>
      </c>
      <c r="AW15119">
        <v>1906</v>
      </c>
      <c r="AX15119">
        <v>3141</v>
      </c>
      <c r="AY15119">
        <v>1167</v>
      </c>
      <c r="AZ15119">
        <v>834</v>
      </c>
      <c r="BA15119">
        <v>31</v>
      </c>
      <c r="BB15119">
        <v>269059820</v>
      </c>
      <c r="BC15119">
        <v>685409310000</v>
      </c>
      <c r="BD15119">
        <v>29147</v>
      </c>
      <c r="BE15119">
        <v>1083285</v>
      </c>
      <c r="BF15119">
        <v>4</v>
      </c>
    </row>
    <row r="15120" spans="1:58" x14ac:dyDescent="0.25">
      <c r="A15120" s="1" t="s">
        <v>340</v>
      </c>
      <c r="B15120" s="1" t="s">
        <v>341</v>
      </c>
      <c r="C15120">
        <v>2015</v>
      </c>
      <c r="D15120">
        <v>6014</v>
      </c>
      <c r="E15120">
        <v>1184</v>
      </c>
      <c r="F15120">
        <v>-2079</v>
      </c>
      <c r="G15120">
        <v>-1578</v>
      </c>
      <c r="H15120">
        <v>5826</v>
      </c>
      <c r="I15120">
        <v>223</v>
      </c>
      <c r="J15120">
        <v>438</v>
      </c>
      <c r="K15120">
        <v>2</v>
      </c>
      <c r="L15120">
        <v>96679</v>
      </c>
      <c r="M15120">
        <v>1</v>
      </c>
      <c r="N15120">
        <v>85</v>
      </c>
      <c r="O15120">
        <v>168</v>
      </c>
      <c r="P15120">
        <v>232</v>
      </c>
      <c r="Q15120">
        <v>2113</v>
      </c>
      <c r="R15120">
        <v>763</v>
      </c>
      <c r="U15120">
        <v>3138</v>
      </c>
      <c r="V15120" s="1" t="s">
        <v>512</v>
      </c>
      <c r="W15120">
        <v>28</v>
      </c>
      <c r="X15120">
        <v>78</v>
      </c>
      <c r="AA15120">
        <v>116</v>
      </c>
      <c r="AB15120" s="1" t="s">
        <v>512</v>
      </c>
      <c r="AC15120">
        <v>9687</v>
      </c>
      <c r="AD15120">
        <v>5</v>
      </c>
      <c r="AE15120">
        <v>1</v>
      </c>
      <c r="AH15120">
        <v>3</v>
      </c>
      <c r="AI15120" s="1" t="s">
        <v>512</v>
      </c>
      <c r="AJ15120">
        <v>8394</v>
      </c>
      <c r="AK15120">
        <v>23824</v>
      </c>
      <c r="AN15120">
        <v>64461</v>
      </c>
      <c r="AO15120" s="1" t="s">
        <v>512</v>
      </c>
      <c r="AP15120">
        <v>2</v>
      </c>
      <c r="AQ15120">
        <v>0</v>
      </c>
      <c r="AT15120">
        <v>1</v>
      </c>
      <c r="AU15120" s="1" t="s">
        <v>512</v>
      </c>
      <c r="AV15120">
        <v>4723</v>
      </c>
      <c r="AW15120">
        <v>1748</v>
      </c>
      <c r="AX15120">
        <v>2975</v>
      </c>
      <c r="AY15120">
        <v>1101</v>
      </c>
      <c r="AZ15120">
        <v>784</v>
      </c>
      <c r="BA15120">
        <v>29</v>
      </c>
      <c r="BB15120">
        <v>270150330</v>
      </c>
      <c r="BC15120">
        <v>704044900000</v>
      </c>
      <c r="BD15120">
        <v>25977</v>
      </c>
      <c r="BE15120">
        <v>961595</v>
      </c>
      <c r="BF15120">
        <v>347</v>
      </c>
    </row>
    <row r="15121" spans="1:58" x14ac:dyDescent="0.25">
      <c r="A15121" s="1" t="s">
        <v>340</v>
      </c>
      <c r="B15121" s="1" t="s">
        <v>341</v>
      </c>
      <c r="C15121">
        <v>2016</v>
      </c>
      <c r="D15121">
        <v>8841</v>
      </c>
      <c r="E15121">
        <v>14539</v>
      </c>
      <c r="F15121">
        <v>4701</v>
      </c>
      <c r="G15121">
        <v>2827</v>
      </c>
      <c r="H15121">
        <v>5698</v>
      </c>
      <c r="I15121">
        <v>324</v>
      </c>
      <c r="J15121">
        <v>533</v>
      </c>
      <c r="K15121">
        <v>3</v>
      </c>
      <c r="L15121">
        <v>10552</v>
      </c>
      <c r="M15121">
        <v>1</v>
      </c>
      <c r="N15121">
        <v>125</v>
      </c>
      <c r="O15121">
        <v>206</v>
      </c>
      <c r="P15121">
        <v>188</v>
      </c>
      <c r="Q15121">
        <v>2612</v>
      </c>
      <c r="R15121">
        <v>839</v>
      </c>
      <c r="U15121">
        <v>539</v>
      </c>
      <c r="V15121" s="1" t="s">
        <v>512</v>
      </c>
      <c r="W15121">
        <v>31</v>
      </c>
      <c r="X15121">
        <v>96</v>
      </c>
      <c r="AA15121">
        <v>198</v>
      </c>
      <c r="AB15121" s="1" t="s">
        <v>512</v>
      </c>
      <c r="AC15121">
        <v>6445</v>
      </c>
      <c r="AD15121">
        <v>6</v>
      </c>
      <c r="AE15121">
        <v>2</v>
      </c>
      <c r="AH15121">
        <v>5</v>
      </c>
      <c r="AI15121" s="1" t="s">
        <v>512</v>
      </c>
      <c r="AJ15121">
        <v>9233</v>
      </c>
      <c r="AK15121">
        <v>26437</v>
      </c>
      <c r="AN15121">
        <v>6985</v>
      </c>
      <c r="AO15121" s="1" t="s">
        <v>512</v>
      </c>
      <c r="AP15121">
        <v>2</v>
      </c>
      <c r="AQ15121">
        <v>0</v>
      </c>
      <c r="AT15121">
        <v>1</v>
      </c>
      <c r="AU15121" s="1" t="s">
        <v>512</v>
      </c>
      <c r="AV15121">
        <v>6125</v>
      </c>
      <c r="AW15121">
        <v>2247</v>
      </c>
      <c r="AX15121">
        <v>3564</v>
      </c>
      <c r="AY15121">
        <v>1307</v>
      </c>
      <c r="AZ15121">
        <v>975</v>
      </c>
      <c r="BA15121">
        <v>358</v>
      </c>
      <c r="BB15121">
        <v>272634300</v>
      </c>
      <c r="BC15121">
        <v>706977900000</v>
      </c>
      <c r="BD15121">
        <v>46914</v>
      </c>
      <c r="BE15121">
        <v>1720801</v>
      </c>
      <c r="BF15121">
        <v>625</v>
      </c>
    </row>
    <row r="15122" spans="1:58" x14ac:dyDescent="0.25">
      <c r="A15122" s="1" t="s">
        <v>340</v>
      </c>
      <c r="B15122" s="1" t="s">
        <v>341</v>
      </c>
      <c r="C15122">
        <v>2017</v>
      </c>
      <c r="D15122">
        <v>10124</v>
      </c>
      <c r="E15122">
        <v>15796</v>
      </c>
      <c r="F15122">
        <v>145</v>
      </c>
      <c r="G15122">
        <v>1282</v>
      </c>
      <c r="H15122">
        <v>5672</v>
      </c>
      <c r="I15122">
        <v>366</v>
      </c>
      <c r="J15122">
        <v>572</v>
      </c>
      <c r="K15122">
        <v>3</v>
      </c>
      <c r="L15122">
        <v>115644</v>
      </c>
      <c r="M15122">
        <v>1</v>
      </c>
      <c r="N15122">
        <v>132</v>
      </c>
      <c r="O15122">
        <v>207</v>
      </c>
      <c r="Q15122">
        <v>2997</v>
      </c>
      <c r="R15122">
        <v>839</v>
      </c>
      <c r="U15122">
        <v>6287</v>
      </c>
      <c r="V15122" s="1" t="s">
        <v>512</v>
      </c>
      <c r="W15122">
        <v>3</v>
      </c>
      <c r="X15122">
        <v>108</v>
      </c>
      <c r="AA15122">
        <v>228</v>
      </c>
      <c r="AB15122" s="1" t="s">
        <v>512</v>
      </c>
      <c r="AC15122">
        <v>5603</v>
      </c>
      <c r="AD15122">
        <v>6</v>
      </c>
      <c r="AE15122">
        <v>2</v>
      </c>
      <c r="AH15122">
        <v>5</v>
      </c>
      <c r="AI15122" s="1" t="s">
        <v>512</v>
      </c>
      <c r="AJ15122">
        <v>10072</v>
      </c>
      <c r="AK15122">
        <v>29434</v>
      </c>
      <c r="AN15122">
        <v>76138</v>
      </c>
      <c r="AO15122" s="1" t="s">
        <v>512</v>
      </c>
      <c r="AP15122">
        <v>3</v>
      </c>
      <c r="AQ15122">
        <v>0</v>
      </c>
      <c r="AT15122">
        <v>1</v>
      </c>
      <c r="AU15122" s="1" t="s">
        <v>512</v>
      </c>
      <c r="BB15122">
        <v>276326820</v>
      </c>
      <c r="BC15122">
        <v>76399986145027</v>
      </c>
    </row>
    <row r="15123" spans="1:58" x14ac:dyDescent="0.25">
      <c r="A15123" s="1" t="s">
        <v>340</v>
      </c>
      <c r="B15123" s="1" t="s">
        <v>341</v>
      </c>
      <c r="C15123">
        <v>2018</v>
      </c>
      <c r="D15123">
        <v>1341</v>
      </c>
      <c r="E15123">
        <v>19262</v>
      </c>
      <c r="F15123">
        <v>3247</v>
      </c>
      <c r="G15123">
        <v>3287</v>
      </c>
      <c r="H15123">
        <v>5851</v>
      </c>
      <c r="I15123">
        <v>477</v>
      </c>
      <c r="J15123">
        <v>686</v>
      </c>
      <c r="K15123">
        <v>4</v>
      </c>
      <c r="L15123">
        <v>129054</v>
      </c>
      <c r="M15123">
        <v>1</v>
      </c>
      <c r="N15123">
        <v>166</v>
      </c>
      <c r="O15123">
        <v>238</v>
      </c>
      <c r="Q15123">
        <v>6005</v>
      </c>
      <c r="R15123">
        <v>839</v>
      </c>
      <c r="U15123">
        <v>6566</v>
      </c>
      <c r="V15123" s="1" t="s">
        <v>512</v>
      </c>
      <c r="W15123">
        <v>3</v>
      </c>
      <c r="X15123">
        <v>214</v>
      </c>
      <c r="AA15123">
        <v>234</v>
      </c>
      <c r="AB15123" s="1" t="s">
        <v>512</v>
      </c>
      <c r="AC15123">
        <v>4363</v>
      </c>
      <c r="AD15123">
        <v>6</v>
      </c>
      <c r="AE15123">
        <v>4</v>
      </c>
      <c r="AH15123">
        <v>5</v>
      </c>
      <c r="AI15123" s="1" t="s">
        <v>512</v>
      </c>
      <c r="AJ15123">
        <v>10911</v>
      </c>
      <c r="AK15123">
        <v>35439</v>
      </c>
      <c r="AN15123">
        <v>82704</v>
      </c>
      <c r="AO15123" s="1" t="s">
        <v>512</v>
      </c>
      <c r="AP15123">
        <v>3</v>
      </c>
      <c r="AQ15123">
        <v>0</v>
      </c>
      <c r="AT15123">
        <v>1</v>
      </c>
      <c r="AU15123" s="1" t="s">
        <v>512</v>
      </c>
      <c r="BB15123">
        <v>280957120</v>
      </c>
      <c r="BC15123">
        <v>81052454062371</v>
      </c>
    </row>
    <row r="15124" spans="1:58" x14ac:dyDescent="0.25">
      <c r="A15124" s="1" t="s">
        <v>340</v>
      </c>
      <c r="B15124" s="1" t="s">
        <v>341</v>
      </c>
      <c r="C15124">
        <v>2019</v>
      </c>
      <c r="D15124">
        <v>13914</v>
      </c>
      <c r="F15124">
        <v>375</v>
      </c>
      <c r="G15124">
        <v>503</v>
      </c>
      <c r="I15124">
        <v>486</v>
      </c>
      <c r="K15124">
        <v>4</v>
      </c>
      <c r="L15124">
        <v>142968</v>
      </c>
      <c r="M15124">
        <v>1</v>
      </c>
      <c r="Q15124">
        <v>6079</v>
      </c>
      <c r="R15124">
        <v>839</v>
      </c>
      <c r="U15124">
        <v>6996</v>
      </c>
      <c r="V15124" s="1" t="s">
        <v>512</v>
      </c>
      <c r="W15124">
        <v>29</v>
      </c>
      <c r="X15124">
        <v>212</v>
      </c>
      <c r="AA15124">
        <v>244</v>
      </c>
      <c r="AB15124" s="1" t="s">
        <v>512</v>
      </c>
      <c r="AD15124">
        <v>5</v>
      </c>
      <c r="AE15124">
        <v>4</v>
      </c>
      <c r="AH15124">
        <v>6</v>
      </c>
      <c r="AI15124" s="1" t="s">
        <v>512</v>
      </c>
      <c r="AJ15124">
        <v>1175</v>
      </c>
      <c r="AK15124">
        <v>41517</v>
      </c>
      <c r="AN15124">
        <v>897</v>
      </c>
      <c r="AO15124" s="1" t="s">
        <v>512</v>
      </c>
      <c r="AP15124">
        <v>3</v>
      </c>
      <c r="AQ15124">
        <v>1</v>
      </c>
      <c r="AT15124">
        <v>2</v>
      </c>
      <c r="AU15124" s="1" t="s">
        <v>512</v>
      </c>
      <c r="BB15124">
        <v>286087150</v>
      </c>
    </row>
    <row r="15125" spans="1:58" x14ac:dyDescent="0.25">
      <c r="A15125" s="1" t="s">
        <v>342</v>
      </c>
      <c r="B15125" s="1" t="s">
        <v>343</v>
      </c>
      <c r="C15125">
        <v>1846</v>
      </c>
      <c r="D15125">
        <v>2869</v>
      </c>
      <c r="I15125">
        <v>953</v>
      </c>
      <c r="K15125">
        <v>182</v>
      </c>
      <c r="L15125">
        <v>2869</v>
      </c>
      <c r="M15125">
        <v>7</v>
      </c>
      <c r="N15125">
        <v>266</v>
      </c>
      <c r="Q15125">
        <v>2869</v>
      </c>
      <c r="V15125" s="1" t="s">
        <v>512</v>
      </c>
      <c r="X15125">
        <v>953</v>
      </c>
      <c r="AB15125" s="1" t="s">
        <v>512</v>
      </c>
      <c r="AE15125">
        <v>182</v>
      </c>
      <c r="AI15125" s="1" t="s">
        <v>512</v>
      </c>
      <c r="AK15125">
        <v>2869</v>
      </c>
      <c r="AO15125" s="1" t="s">
        <v>512</v>
      </c>
      <c r="AQ15125">
        <v>7</v>
      </c>
      <c r="AU15125" s="1" t="s">
        <v>512</v>
      </c>
      <c r="BB15125">
        <v>30115440</v>
      </c>
      <c r="BC15125">
        <v>108059490000</v>
      </c>
    </row>
    <row r="15126" spans="1:58" x14ac:dyDescent="0.25">
      <c r="A15126" s="1" t="s">
        <v>342</v>
      </c>
      <c r="B15126" s="1" t="s">
        <v>343</v>
      </c>
      <c r="C15126">
        <v>1847</v>
      </c>
      <c r="D15126">
        <v>3869</v>
      </c>
      <c r="F15126">
        <v>3487</v>
      </c>
      <c r="G15126">
        <v>10</v>
      </c>
      <c r="I15126">
        <v>1276</v>
      </c>
      <c r="K15126">
        <v>224</v>
      </c>
      <c r="L15126">
        <v>6738</v>
      </c>
      <c r="M15126">
        <v>16</v>
      </c>
      <c r="N15126">
        <v>355</v>
      </c>
      <c r="Q15126">
        <v>3869</v>
      </c>
      <c r="V15126" s="1" t="s">
        <v>512</v>
      </c>
      <c r="X15126">
        <v>1276</v>
      </c>
      <c r="AB15126" s="1" t="s">
        <v>512</v>
      </c>
      <c r="AE15126">
        <v>224</v>
      </c>
      <c r="AI15126" s="1" t="s">
        <v>512</v>
      </c>
      <c r="AK15126">
        <v>6738</v>
      </c>
      <c r="AO15126" s="1" t="s">
        <v>512</v>
      </c>
      <c r="AQ15126">
        <v>16</v>
      </c>
      <c r="AU15126" s="1" t="s">
        <v>512</v>
      </c>
      <c r="BB15126">
        <v>30329670</v>
      </c>
      <c r="BC15126">
        <v>108866950000</v>
      </c>
    </row>
    <row r="15127" spans="1:58" x14ac:dyDescent="0.25">
      <c r="A15127" s="1" t="s">
        <v>342</v>
      </c>
      <c r="B15127" s="1" t="s">
        <v>343</v>
      </c>
      <c r="C15127">
        <v>1848</v>
      </c>
      <c r="D15127">
        <v>3649</v>
      </c>
      <c r="F15127">
        <v>-568</v>
      </c>
      <c r="G15127">
        <v>-22</v>
      </c>
      <c r="I15127">
        <v>1195</v>
      </c>
      <c r="K15127">
        <v>21</v>
      </c>
      <c r="L15127">
        <v>10387</v>
      </c>
      <c r="M15127">
        <v>24</v>
      </c>
      <c r="N15127">
        <v>33</v>
      </c>
      <c r="Q15127">
        <v>3649</v>
      </c>
      <c r="V15127" s="1" t="s">
        <v>512</v>
      </c>
      <c r="X15127">
        <v>1195</v>
      </c>
      <c r="AB15127" s="1" t="s">
        <v>512</v>
      </c>
      <c r="AE15127">
        <v>21</v>
      </c>
      <c r="AI15127" s="1" t="s">
        <v>512</v>
      </c>
      <c r="AK15127">
        <v>10387</v>
      </c>
      <c r="AO15127" s="1" t="s">
        <v>512</v>
      </c>
      <c r="AQ15127">
        <v>24</v>
      </c>
      <c r="AU15127" s="1" t="s">
        <v>512</v>
      </c>
      <c r="BB15127">
        <v>30545430</v>
      </c>
      <c r="BC15127">
        <v>110545380000</v>
      </c>
    </row>
    <row r="15128" spans="1:58" x14ac:dyDescent="0.25">
      <c r="A15128" s="1" t="s">
        <v>342</v>
      </c>
      <c r="B15128" s="1" t="s">
        <v>343</v>
      </c>
      <c r="C15128">
        <v>1849</v>
      </c>
      <c r="D15128">
        <v>3331</v>
      </c>
      <c r="F15128">
        <v>-873</v>
      </c>
      <c r="G15128">
        <v>-319</v>
      </c>
      <c r="I15128">
        <v>1083</v>
      </c>
      <c r="K15128">
        <v>181</v>
      </c>
      <c r="L15128">
        <v>13718</v>
      </c>
      <c r="M15128">
        <v>3</v>
      </c>
      <c r="N15128">
        <v>292</v>
      </c>
      <c r="Q15128">
        <v>3331</v>
      </c>
      <c r="V15128" s="1" t="s">
        <v>512</v>
      </c>
      <c r="X15128">
        <v>1083</v>
      </c>
      <c r="AB15128" s="1" t="s">
        <v>512</v>
      </c>
      <c r="AE15128">
        <v>181</v>
      </c>
      <c r="AI15128" s="1" t="s">
        <v>512</v>
      </c>
      <c r="AK15128">
        <v>13718</v>
      </c>
      <c r="AO15128" s="1" t="s">
        <v>512</v>
      </c>
      <c r="AQ15128">
        <v>3</v>
      </c>
      <c r="AU15128" s="1" t="s">
        <v>512</v>
      </c>
      <c r="BB15128">
        <v>30761300</v>
      </c>
      <c r="BC15128">
        <v>114088840000</v>
      </c>
    </row>
    <row r="15129" spans="1:58" x14ac:dyDescent="0.25">
      <c r="A15129" s="1" t="s">
        <v>342</v>
      </c>
      <c r="B15129" s="1" t="s">
        <v>343</v>
      </c>
      <c r="C15129">
        <v>1850</v>
      </c>
      <c r="D15129">
        <v>3136</v>
      </c>
      <c r="F15129">
        <v>-583</v>
      </c>
      <c r="G15129">
        <v>-194</v>
      </c>
      <c r="I15129">
        <v>1012</v>
      </c>
      <c r="K15129">
        <v>159</v>
      </c>
      <c r="L15129">
        <v>16854</v>
      </c>
      <c r="M15129">
        <v>35</v>
      </c>
      <c r="N15129">
        <v>268</v>
      </c>
      <c r="Q15129">
        <v>3136</v>
      </c>
      <c r="V15129" s="1" t="s">
        <v>512</v>
      </c>
      <c r="X15129">
        <v>1012</v>
      </c>
      <c r="AB15129" s="1" t="s">
        <v>512</v>
      </c>
      <c r="AE15129">
        <v>159</v>
      </c>
      <c r="AI15129" s="1" t="s">
        <v>512</v>
      </c>
      <c r="AK15129">
        <v>16854</v>
      </c>
      <c r="AO15129" s="1" t="s">
        <v>512</v>
      </c>
      <c r="AQ15129">
        <v>35</v>
      </c>
      <c r="AU15129" s="1" t="s">
        <v>512</v>
      </c>
      <c r="BB15129">
        <v>30977270</v>
      </c>
      <c r="BC15129">
        <v>117073420000</v>
      </c>
    </row>
    <row r="15130" spans="1:58" x14ac:dyDescent="0.25">
      <c r="A15130" s="1" t="s">
        <v>342</v>
      </c>
      <c r="B15130" s="1" t="s">
        <v>343</v>
      </c>
      <c r="C15130">
        <v>1851</v>
      </c>
      <c r="D15130">
        <v>3118</v>
      </c>
      <c r="F15130">
        <v>-58</v>
      </c>
      <c r="G15130">
        <v>-18</v>
      </c>
      <c r="I15130">
        <v>10</v>
      </c>
      <c r="K15130">
        <v>157</v>
      </c>
      <c r="L15130">
        <v>19972</v>
      </c>
      <c r="M15130">
        <v>4</v>
      </c>
      <c r="N15130">
        <v>26</v>
      </c>
      <c r="Q15130">
        <v>3118</v>
      </c>
      <c r="V15130" s="1" t="s">
        <v>512</v>
      </c>
      <c r="X15130">
        <v>10</v>
      </c>
      <c r="AB15130" s="1" t="s">
        <v>512</v>
      </c>
      <c r="AE15130">
        <v>157</v>
      </c>
      <c r="AI15130" s="1" t="s">
        <v>512</v>
      </c>
      <c r="AK15130">
        <v>19972</v>
      </c>
      <c r="AO15130" s="1" t="s">
        <v>512</v>
      </c>
      <c r="AQ15130">
        <v>4</v>
      </c>
      <c r="AU15130" s="1" t="s">
        <v>512</v>
      </c>
      <c r="BB15130">
        <v>31190050</v>
      </c>
      <c r="BC15130">
        <v>120119220000</v>
      </c>
    </row>
    <row r="15131" spans="1:58" x14ac:dyDescent="0.25">
      <c r="A15131" s="1" t="s">
        <v>342</v>
      </c>
      <c r="B15131" s="1" t="s">
        <v>343</v>
      </c>
      <c r="C15131">
        <v>1852</v>
      </c>
      <c r="D15131">
        <v>3763</v>
      </c>
      <c r="F15131">
        <v>2068</v>
      </c>
      <c r="G15131">
        <v>645</v>
      </c>
      <c r="I15131">
        <v>1198</v>
      </c>
      <c r="K15131">
        <v>181</v>
      </c>
      <c r="L15131">
        <v>23735</v>
      </c>
      <c r="M15131">
        <v>46</v>
      </c>
      <c r="N15131">
        <v>314</v>
      </c>
      <c r="Q15131">
        <v>3763</v>
      </c>
      <c r="V15131" s="1" t="s">
        <v>512</v>
      </c>
      <c r="X15131">
        <v>1198</v>
      </c>
      <c r="AB15131" s="1" t="s">
        <v>512</v>
      </c>
      <c r="AE15131">
        <v>181</v>
      </c>
      <c r="AI15131" s="1" t="s">
        <v>512</v>
      </c>
      <c r="AK15131">
        <v>23735</v>
      </c>
      <c r="AO15131" s="1" t="s">
        <v>512</v>
      </c>
      <c r="AQ15131">
        <v>46</v>
      </c>
      <c r="AU15131" s="1" t="s">
        <v>512</v>
      </c>
      <c r="BB15131">
        <v>31402870</v>
      </c>
      <c r="BC15131">
        <v>120029300000</v>
      </c>
    </row>
    <row r="15132" spans="1:58" x14ac:dyDescent="0.25">
      <c r="A15132" s="1" t="s">
        <v>342</v>
      </c>
      <c r="B15132" s="1" t="s">
        <v>343</v>
      </c>
      <c r="C15132">
        <v>1853</v>
      </c>
      <c r="D15132">
        <v>417</v>
      </c>
      <c r="F15132">
        <v>1081</v>
      </c>
      <c r="G15132">
        <v>407</v>
      </c>
      <c r="I15132">
        <v>1319</v>
      </c>
      <c r="K15132">
        <v>192</v>
      </c>
      <c r="L15132">
        <v>27905</v>
      </c>
      <c r="M15132">
        <v>52</v>
      </c>
      <c r="N15132">
        <v>352</v>
      </c>
      <c r="Q15132">
        <v>417</v>
      </c>
      <c r="V15132" s="1" t="s">
        <v>512</v>
      </c>
      <c r="X15132">
        <v>1319</v>
      </c>
      <c r="AB15132" s="1" t="s">
        <v>512</v>
      </c>
      <c r="AE15132">
        <v>192</v>
      </c>
      <c r="AI15132" s="1" t="s">
        <v>512</v>
      </c>
      <c r="AK15132">
        <v>27905</v>
      </c>
      <c r="AO15132" s="1" t="s">
        <v>512</v>
      </c>
      <c r="AQ15132">
        <v>52</v>
      </c>
      <c r="AU15132" s="1" t="s">
        <v>512</v>
      </c>
      <c r="BB15132">
        <v>31615720</v>
      </c>
      <c r="BC15132">
        <v>118305760000</v>
      </c>
    </row>
    <row r="15133" spans="1:58" x14ac:dyDescent="0.25">
      <c r="A15133" s="1" t="s">
        <v>342</v>
      </c>
      <c r="B15133" s="1" t="s">
        <v>343</v>
      </c>
      <c r="C15133">
        <v>1854</v>
      </c>
      <c r="D15133">
        <v>5947</v>
      </c>
      <c r="F15133">
        <v>4262</v>
      </c>
      <c r="G15133">
        <v>1777</v>
      </c>
      <c r="I15133">
        <v>1868</v>
      </c>
      <c r="K15133">
        <v>233</v>
      </c>
      <c r="L15133">
        <v>33852</v>
      </c>
      <c r="M15133">
        <v>6</v>
      </c>
      <c r="N15133">
        <v>47</v>
      </c>
      <c r="Q15133">
        <v>5947</v>
      </c>
      <c r="V15133" s="1" t="s">
        <v>512</v>
      </c>
      <c r="X15133">
        <v>1868</v>
      </c>
      <c r="AB15133" s="1" t="s">
        <v>512</v>
      </c>
      <c r="AE15133">
        <v>233</v>
      </c>
      <c r="AI15133" s="1" t="s">
        <v>512</v>
      </c>
      <c r="AK15133">
        <v>33852</v>
      </c>
      <c r="AO15133" s="1" t="s">
        <v>512</v>
      </c>
      <c r="AQ15133">
        <v>6</v>
      </c>
      <c r="AU15133" s="1" t="s">
        <v>512</v>
      </c>
      <c r="BB15133">
        <v>31830010</v>
      </c>
      <c r="BC15133">
        <v>126499580000</v>
      </c>
    </row>
    <row r="15134" spans="1:58" x14ac:dyDescent="0.25">
      <c r="A15134" s="1" t="s">
        <v>342</v>
      </c>
      <c r="B15134" s="1" t="s">
        <v>343</v>
      </c>
      <c r="C15134">
        <v>1855</v>
      </c>
      <c r="D15134">
        <v>465</v>
      </c>
      <c r="F15134">
        <v>-2181</v>
      </c>
      <c r="G15134">
        <v>-1297</v>
      </c>
      <c r="I15134">
        <v>1451</v>
      </c>
      <c r="K15134">
        <v>179</v>
      </c>
      <c r="L15134">
        <v>38501</v>
      </c>
      <c r="M15134">
        <v>65</v>
      </c>
      <c r="N15134">
        <v>376</v>
      </c>
      <c r="Q15134">
        <v>465</v>
      </c>
      <c r="V15134" s="1" t="s">
        <v>512</v>
      </c>
      <c r="X15134">
        <v>1451</v>
      </c>
      <c r="AB15134" s="1" t="s">
        <v>512</v>
      </c>
      <c r="AE15134">
        <v>179</v>
      </c>
      <c r="AI15134" s="1" t="s">
        <v>512</v>
      </c>
      <c r="AK15134">
        <v>38501</v>
      </c>
      <c r="AO15134" s="1" t="s">
        <v>512</v>
      </c>
      <c r="AQ15134">
        <v>65</v>
      </c>
      <c r="AU15134" s="1" t="s">
        <v>512</v>
      </c>
      <c r="BB15134">
        <v>32045760</v>
      </c>
      <c r="BC15134">
        <v>123706400000</v>
      </c>
    </row>
    <row r="15135" spans="1:58" x14ac:dyDescent="0.25">
      <c r="A15135" s="1" t="s">
        <v>342</v>
      </c>
      <c r="B15135" s="1" t="s">
        <v>343</v>
      </c>
      <c r="C15135">
        <v>1856</v>
      </c>
      <c r="D15135">
        <v>4723</v>
      </c>
      <c r="F15135">
        <v>158</v>
      </c>
      <c r="G15135">
        <v>73</v>
      </c>
      <c r="I15135">
        <v>1464</v>
      </c>
      <c r="K15135">
        <v>17</v>
      </c>
      <c r="L15135">
        <v>43224</v>
      </c>
      <c r="M15135">
        <v>7</v>
      </c>
      <c r="N15135">
        <v>365</v>
      </c>
      <c r="Q15135">
        <v>4723</v>
      </c>
      <c r="V15135" s="1" t="s">
        <v>512</v>
      </c>
      <c r="X15135">
        <v>1464</v>
      </c>
      <c r="AB15135" s="1" t="s">
        <v>512</v>
      </c>
      <c r="AE15135">
        <v>17</v>
      </c>
      <c r="AI15135" s="1" t="s">
        <v>512</v>
      </c>
      <c r="AK15135">
        <v>43224</v>
      </c>
      <c r="AO15135" s="1" t="s">
        <v>512</v>
      </c>
      <c r="AQ15135">
        <v>7</v>
      </c>
      <c r="AU15135" s="1" t="s">
        <v>512</v>
      </c>
      <c r="BB15135">
        <v>32262960</v>
      </c>
      <c r="BC15135">
        <v>129371810000</v>
      </c>
    </row>
    <row r="15136" spans="1:58" x14ac:dyDescent="0.25">
      <c r="A15136" s="1" t="s">
        <v>342</v>
      </c>
      <c r="B15136" s="1" t="s">
        <v>343</v>
      </c>
      <c r="C15136">
        <v>1857</v>
      </c>
      <c r="D15136">
        <v>4217</v>
      </c>
      <c r="F15136">
        <v>-1071</v>
      </c>
      <c r="G15136">
        <v>-506</v>
      </c>
      <c r="I15136">
        <v>1298</v>
      </c>
      <c r="K15136">
        <v>151</v>
      </c>
      <c r="L15136">
        <v>47441</v>
      </c>
      <c r="M15136">
        <v>73</v>
      </c>
      <c r="N15136">
        <v>329</v>
      </c>
      <c r="Q15136">
        <v>4217</v>
      </c>
      <c r="V15136" s="1" t="s">
        <v>512</v>
      </c>
      <c r="X15136">
        <v>1298</v>
      </c>
      <c r="AB15136" s="1" t="s">
        <v>512</v>
      </c>
      <c r="AE15136">
        <v>151</v>
      </c>
      <c r="AI15136" s="1" t="s">
        <v>512</v>
      </c>
      <c r="AK15136">
        <v>47441</v>
      </c>
      <c r="AO15136" s="1" t="s">
        <v>512</v>
      </c>
      <c r="AQ15136">
        <v>73</v>
      </c>
      <c r="AU15136" s="1" t="s">
        <v>512</v>
      </c>
      <c r="BB15136">
        <v>32481640</v>
      </c>
      <c r="BC15136">
        <v>128032390000</v>
      </c>
    </row>
    <row r="15137" spans="1:55" x14ac:dyDescent="0.25">
      <c r="A15137" s="1" t="s">
        <v>342</v>
      </c>
      <c r="B15137" s="1" t="s">
        <v>343</v>
      </c>
      <c r="C15137">
        <v>1858</v>
      </c>
      <c r="D15137">
        <v>3708</v>
      </c>
      <c r="F15137">
        <v>-1208</v>
      </c>
      <c r="G15137">
        <v>-509</v>
      </c>
      <c r="I15137">
        <v>1134</v>
      </c>
      <c r="K15137">
        <v>13</v>
      </c>
      <c r="L15137">
        <v>51149</v>
      </c>
      <c r="M15137">
        <v>76</v>
      </c>
      <c r="N15137">
        <v>296</v>
      </c>
      <c r="Q15137">
        <v>3708</v>
      </c>
      <c r="V15137" s="1" t="s">
        <v>512</v>
      </c>
      <c r="X15137">
        <v>1134</v>
      </c>
      <c r="AB15137" s="1" t="s">
        <v>512</v>
      </c>
      <c r="AE15137">
        <v>131</v>
      </c>
      <c r="AI15137" s="1" t="s">
        <v>512</v>
      </c>
      <c r="AK15137">
        <v>51149</v>
      </c>
      <c r="AO15137" s="1" t="s">
        <v>512</v>
      </c>
      <c r="AQ15137">
        <v>76</v>
      </c>
      <c r="AU15137" s="1" t="s">
        <v>512</v>
      </c>
      <c r="BB15137">
        <v>32701800</v>
      </c>
      <c r="BC15137">
        <v>125172000000</v>
      </c>
    </row>
    <row r="15138" spans="1:55" x14ac:dyDescent="0.25">
      <c r="A15138" s="1" t="s">
        <v>342</v>
      </c>
      <c r="B15138" s="1" t="s">
        <v>343</v>
      </c>
      <c r="C15138">
        <v>1859</v>
      </c>
      <c r="D15138">
        <v>3525</v>
      </c>
      <c r="F15138">
        <v>-494</v>
      </c>
      <c r="G15138">
        <v>-183</v>
      </c>
      <c r="I15138">
        <v>107</v>
      </c>
      <c r="K15138">
        <v>117</v>
      </c>
      <c r="L15138">
        <v>54674</v>
      </c>
      <c r="M15138">
        <v>78</v>
      </c>
      <c r="N15138">
        <v>291</v>
      </c>
      <c r="Q15138">
        <v>3525</v>
      </c>
      <c r="V15138" s="1" t="s">
        <v>512</v>
      </c>
      <c r="X15138">
        <v>107</v>
      </c>
      <c r="AB15138" s="1" t="s">
        <v>512</v>
      </c>
      <c r="AE15138">
        <v>117</v>
      </c>
      <c r="AI15138" s="1" t="s">
        <v>512</v>
      </c>
      <c r="AK15138">
        <v>54674</v>
      </c>
      <c r="AO15138" s="1" t="s">
        <v>512</v>
      </c>
      <c r="AQ15138">
        <v>78</v>
      </c>
      <c r="AU15138" s="1" t="s">
        <v>512</v>
      </c>
      <c r="BB15138">
        <v>32933970</v>
      </c>
      <c r="BC15138">
        <v>121091600000</v>
      </c>
    </row>
    <row r="15139" spans="1:55" x14ac:dyDescent="0.25">
      <c r="A15139" s="1" t="s">
        <v>342</v>
      </c>
      <c r="B15139" s="1" t="s">
        <v>343</v>
      </c>
      <c r="C15139">
        <v>1860</v>
      </c>
      <c r="D15139">
        <v>4796</v>
      </c>
      <c r="F15139">
        <v>3607</v>
      </c>
      <c r="G15139">
        <v>1271</v>
      </c>
      <c r="I15139">
        <v>1446</v>
      </c>
      <c r="K15139">
        <v>145</v>
      </c>
      <c r="L15139">
        <v>5947</v>
      </c>
      <c r="M15139">
        <v>81</v>
      </c>
      <c r="N15139">
        <v>376</v>
      </c>
      <c r="Q15139">
        <v>4796</v>
      </c>
      <c r="V15139" s="1" t="s">
        <v>512</v>
      </c>
      <c r="X15139">
        <v>1446</v>
      </c>
      <c r="AB15139" s="1" t="s">
        <v>512</v>
      </c>
      <c r="AE15139">
        <v>145</v>
      </c>
      <c r="AI15139" s="1" t="s">
        <v>512</v>
      </c>
      <c r="AK15139">
        <v>5947</v>
      </c>
      <c r="AO15139" s="1" t="s">
        <v>512</v>
      </c>
      <c r="AQ15139">
        <v>81</v>
      </c>
      <c r="AU15139" s="1" t="s">
        <v>512</v>
      </c>
      <c r="BB15139">
        <v>33178310</v>
      </c>
      <c r="BC15139">
        <v>127411200000</v>
      </c>
    </row>
    <row r="15140" spans="1:55" x14ac:dyDescent="0.25">
      <c r="A15140" s="1" t="s">
        <v>342</v>
      </c>
      <c r="B15140" s="1" t="s">
        <v>343</v>
      </c>
      <c r="C15140">
        <v>1861</v>
      </c>
      <c r="D15140">
        <v>4404</v>
      </c>
      <c r="F15140">
        <v>-817</v>
      </c>
      <c r="G15140">
        <v>-392</v>
      </c>
      <c r="I15140">
        <v>1317</v>
      </c>
      <c r="K15140">
        <v>127</v>
      </c>
      <c r="L15140">
        <v>63875</v>
      </c>
      <c r="M15140">
        <v>83</v>
      </c>
      <c r="N15140">
        <v>353</v>
      </c>
      <c r="Q15140">
        <v>4404</v>
      </c>
      <c r="V15140" s="1" t="s">
        <v>512</v>
      </c>
      <c r="X15140">
        <v>1317</v>
      </c>
      <c r="AB15140" s="1" t="s">
        <v>512</v>
      </c>
      <c r="AE15140">
        <v>127</v>
      </c>
      <c r="AI15140" s="1" t="s">
        <v>512</v>
      </c>
      <c r="AK15140">
        <v>63875</v>
      </c>
      <c r="AO15140" s="1" t="s">
        <v>512</v>
      </c>
      <c r="AQ15140">
        <v>83</v>
      </c>
      <c r="AU15140" s="1" t="s">
        <v>512</v>
      </c>
      <c r="BB15140">
        <v>33435000</v>
      </c>
      <c r="BC15140">
        <v>124749000000</v>
      </c>
    </row>
    <row r="15141" spans="1:55" x14ac:dyDescent="0.25">
      <c r="A15141" s="1" t="s">
        <v>342</v>
      </c>
      <c r="B15141" s="1" t="s">
        <v>343</v>
      </c>
      <c r="C15141">
        <v>1862</v>
      </c>
      <c r="D15141">
        <v>5672</v>
      </c>
      <c r="F15141">
        <v>2879</v>
      </c>
      <c r="G15141">
        <v>1268</v>
      </c>
      <c r="I15141">
        <v>1683</v>
      </c>
      <c r="K15141">
        <v>16</v>
      </c>
      <c r="L15141">
        <v>69546</v>
      </c>
      <c r="M15141">
        <v>86</v>
      </c>
      <c r="N15141">
        <v>434</v>
      </c>
      <c r="Q15141">
        <v>5672</v>
      </c>
      <c r="V15141" s="1" t="s">
        <v>512</v>
      </c>
      <c r="X15141">
        <v>1683</v>
      </c>
      <c r="AB15141" s="1" t="s">
        <v>512</v>
      </c>
      <c r="AE15141">
        <v>161</v>
      </c>
      <c r="AI15141" s="1" t="s">
        <v>512</v>
      </c>
      <c r="AK15141">
        <v>69546</v>
      </c>
      <c r="AO15141" s="1" t="s">
        <v>512</v>
      </c>
      <c r="AQ15141">
        <v>86</v>
      </c>
      <c r="AU15141" s="1" t="s">
        <v>512</v>
      </c>
      <c r="BB15141">
        <v>33704210</v>
      </c>
      <c r="BC15141">
        <v>130634460000</v>
      </c>
    </row>
    <row r="15142" spans="1:55" x14ac:dyDescent="0.25">
      <c r="A15142" s="1" t="s">
        <v>342</v>
      </c>
      <c r="B15142" s="1" t="s">
        <v>343</v>
      </c>
      <c r="C15142">
        <v>1863</v>
      </c>
      <c r="D15142">
        <v>4085</v>
      </c>
      <c r="F15142">
        <v>-2797</v>
      </c>
      <c r="G15142">
        <v>-1587</v>
      </c>
      <c r="I15142">
        <v>1202</v>
      </c>
      <c r="K15142">
        <v>108</v>
      </c>
      <c r="L15142">
        <v>73632</v>
      </c>
      <c r="M15142">
        <v>87</v>
      </c>
      <c r="N15142">
        <v>304</v>
      </c>
      <c r="Q15142">
        <v>4074</v>
      </c>
      <c r="U15142">
        <v>11</v>
      </c>
      <c r="V15142" s="1" t="s">
        <v>512</v>
      </c>
      <c r="X15142">
        <v>1199</v>
      </c>
      <c r="AA15142">
        <v>3</v>
      </c>
      <c r="AB15142" s="1" t="s">
        <v>512</v>
      </c>
      <c r="AE15142">
        <v>108</v>
      </c>
      <c r="AH15142">
        <v>85</v>
      </c>
      <c r="AI15142" s="1" t="s">
        <v>512</v>
      </c>
      <c r="AK15142">
        <v>73621</v>
      </c>
      <c r="AN15142">
        <v>11</v>
      </c>
      <c r="AO15142" s="1" t="s">
        <v>512</v>
      </c>
      <c r="AQ15142">
        <v>87</v>
      </c>
      <c r="AT15142">
        <v>26</v>
      </c>
      <c r="AU15142" s="1" t="s">
        <v>512</v>
      </c>
      <c r="BB15142">
        <v>33986110</v>
      </c>
      <c r="BC15142">
        <v>134283410000</v>
      </c>
    </row>
    <row r="15143" spans="1:55" x14ac:dyDescent="0.25">
      <c r="A15143" s="1" t="s">
        <v>342</v>
      </c>
      <c r="B15143" s="1" t="s">
        <v>343</v>
      </c>
      <c r="C15143">
        <v>1864</v>
      </c>
      <c r="D15143">
        <v>3404</v>
      </c>
      <c r="F15143">
        <v>-1668</v>
      </c>
      <c r="G15143">
        <v>-682</v>
      </c>
      <c r="I15143">
        <v>993</v>
      </c>
      <c r="K15143">
        <v>84</v>
      </c>
      <c r="L15143">
        <v>77036</v>
      </c>
      <c r="M15143">
        <v>87</v>
      </c>
      <c r="N15143">
        <v>241</v>
      </c>
      <c r="Q15143">
        <v>3378</v>
      </c>
      <c r="U15143">
        <v>26</v>
      </c>
      <c r="V15143" s="1" t="s">
        <v>512</v>
      </c>
      <c r="X15143">
        <v>986</v>
      </c>
      <c r="AA15143">
        <v>8</v>
      </c>
      <c r="AB15143" s="1" t="s">
        <v>512</v>
      </c>
      <c r="AE15143">
        <v>83</v>
      </c>
      <c r="AH15143">
        <v>231</v>
      </c>
      <c r="AI15143" s="1" t="s">
        <v>512</v>
      </c>
      <c r="AK15143">
        <v>76999</v>
      </c>
      <c r="AN15143">
        <v>37</v>
      </c>
      <c r="AO15143" s="1" t="s">
        <v>512</v>
      </c>
      <c r="AQ15143">
        <v>87</v>
      </c>
      <c r="AT15143">
        <v>7</v>
      </c>
      <c r="AU15143" s="1" t="s">
        <v>512</v>
      </c>
      <c r="BB15143">
        <v>34270360</v>
      </c>
      <c r="BC15143">
        <v>141048410000</v>
      </c>
    </row>
    <row r="15144" spans="1:55" x14ac:dyDescent="0.25">
      <c r="A15144" s="1" t="s">
        <v>342</v>
      </c>
      <c r="B15144" s="1" t="s">
        <v>343</v>
      </c>
      <c r="C15144">
        <v>1865</v>
      </c>
      <c r="D15144">
        <v>3847</v>
      </c>
      <c r="F15144">
        <v>1302</v>
      </c>
      <c r="G15144">
        <v>443</v>
      </c>
      <c r="I15144">
        <v>1113</v>
      </c>
      <c r="K15144">
        <v>89</v>
      </c>
      <c r="L15144">
        <v>80883</v>
      </c>
      <c r="M15144">
        <v>87</v>
      </c>
      <c r="N15144">
        <v>27</v>
      </c>
      <c r="Q15144">
        <v>3829</v>
      </c>
      <c r="U15144">
        <v>18</v>
      </c>
      <c r="V15144" s="1" t="s">
        <v>512</v>
      </c>
      <c r="X15144">
        <v>1108</v>
      </c>
      <c r="AA15144">
        <v>5</v>
      </c>
      <c r="AB15144" s="1" t="s">
        <v>512</v>
      </c>
      <c r="AE15144">
        <v>89</v>
      </c>
      <c r="AH15144">
        <v>139</v>
      </c>
      <c r="AI15144" s="1" t="s">
        <v>512</v>
      </c>
      <c r="AK15144">
        <v>80828</v>
      </c>
      <c r="AN15144">
        <v>55</v>
      </c>
      <c r="AO15144" s="1" t="s">
        <v>512</v>
      </c>
      <c r="AQ15144">
        <v>87</v>
      </c>
      <c r="AT15144">
        <v>83</v>
      </c>
      <c r="AU15144" s="1" t="s">
        <v>512</v>
      </c>
      <c r="BB15144">
        <v>34556990</v>
      </c>
      <c r="BC15144">
        <v>142448200000</v>
      </c>
    </row>
    <row r="15145" spans="1:55" x14ac:dyDescent="0.25">
      <c r="A15145" s="1" t="s">
        <v>342</v>
      </c>
      <c r="B15145" s="1" t="s">
        <v>343</v>
      </c>
      <c r="C15145">
        <v>1866</v>
      </c>
      <c r="D15145">
        <v>4217</v>
      </c>
      <c r="F15145">
        <v>962</v>
      </c>
      <c r="G15145">
        <v>37</v>
      </c>
      <c r="I15145">
        <v>121</v>
      </c>
      <c r="K15145">
        <v>95</v>
      </c>
      <c r="L15145">
        <v>851</v>
      </c>
      <c r="M15145">
        <v>87</v>
      </c>
      <c r="N15145">
        <v>283</v>
      </c>
      <c r="Q15145">
        <v>4188</v>
      </c>
      <c r="U15145">
        <v>29</v>
      </c>
      <c r="V15145" s="1" t="s">
        <v>512</v>
      </c>
      <c r="X15145">
        <v>1202</v>
      </c>
      <c r="AA15145">
        <v>8</v>
      </c>
      <c r="AB15145" s="1" t="s">
        <v>512</v>
      </c>
      <c r="AE15145">
        <v>94</v>
      </c>
      <c r="AH15145">
        <v>15</v>
      </c>
      <c r="AI15145" s="1" t="s">
        <v>512</v>
      </c>
      <c r="AK15145">
        <v>85016</v>
      </c>
      <c r="AN15145">
        <v>84</v>
      </c>
      <c r="AO15145" s="1" t="s">
        <v>512</v>
      </c>
      <c r="AQ15145">
        <v>87</v>
      </c>
      <c r="AT15145">
        <v>99</v>
      </c>
      <c r="AU15145" s="1" t="s">
        <v>512</v>
      </c>
      <c r="BB15145">
        <v>34846020</v>
      </c>
      <c r="BC15145">
        <v>148836480000</v>
      </c>
    </row>
    <row r="15146" spans="1:55" x14ac:dyDescent="0.25">
      <c r="A15146" s="1" t="s">
        <v>342</v>
      </c>
      <c r="B15146" s="1" t="s">
        <v>343</v>
      </c>
      <c r="C15146">
        <v>1867</v>
      </c>
      <c r="D15146">
        <v>4041</v>
      </c>
      <c r="F15146">
        <v>-417</v>
      </c>
      <c r="G15146">
        <v>-176</v>
      </c>
      <c r="I15146">
        <v>115</v>
      </c>
      <c r="K15146">
        <v>85</v>
      </c>
      <c r="L15146">
        <v>89141</v>
      </c>
      <c r="M15146">
        <v>87</v>
      </c>
      <c r="N15146">
        <v>279</v>
      </c>
      <c r="Q15146">
        <v>4005</v>
      </c>
      <c r="U15146">
        <v>37</v>
      </c>
      <c r="V15146" s="1" t="s">
        <v>512</v>
      </c>
      <c r="X15146">
        <v>114</v>
      </c>
      <c r="AA15146">
        <v>1</v>
      </c>
      <c r="AB15146" s="1" t="s">
        <v>512</v>
      </c>
      <c r="AE15146">
        <v>84</v>
      </c>
      <c r="AH15146">
        <v>184</v>
      </c>
      <c r="AI15146" s="1" t="s">
        <v>512</v>
      </c>
      <c r="AK15146">
        <v>89021</v>
      </c>
      <c r="AN15146">
        <v>121</v>
      </c>
      <c r="AO15146" s="1" t="s">
        <v>512</v>
      </c>
      <c r="AQ15146">
        <v>87</v>
      </c>
      <c r="AT15146">
        <v>115</v>
      </c>
      <c r="AU15146" s="1" t="s">
        <v>512</v>
      </c>
      <c r="BB15146">
        <v>35137470</v>
      </c>
      <c r="BC15146">
        <v>144857700000</v>
      </c>
    </row>
    <row r="15147" spans="1:55" x14ac:dyDescent="0.25">
      <c r="A15147" s="1" t="s">
        <v>342</v>
      </c>
      <c r="B15147" s="1" t="s">
        <v>343</v>
      </c>
      <c r="C15147">
        <v>1868</v>
      </c>
      <c r="D15147">
        <v>4239</v>
      </c>
      <c r="F15147">
        <v>49</v>
      </c>
      <c r="G15147">
        <v>198</v>
      </c>
      <c r="I15147">
        <v>1196</v>
      </c>
      <c r="K15147">
        <v>86</v>
      </c>
      <c r="L15147">
        <v>93381</v>
      </c>
      <c r="M15147">
        <v>87</v>
      </c>
      <c r="N15147">
        <v>288</v>
      </c>
      <c r="Q15147">
        <v>4192</v>
      </c>
      <c r="U15147">
        <v>48</v>
      </c>
      <c r="V15147" s="1" t="s">
        <v>512</v>
      </c>
      <c r="X15147">
        <v>1183</v>
      </c>
      <c r="AA15147">
        <v>13</v>
      </c>
      <c r="AB15147" s="1" t="s">
        <v>512</v>
      </c>
      <c r="AE15147">
        <v>86</v>
      </c>
      <c r="AH15147">
        <v>208</v>
      </c>
      <c r="AI15147" s="1" t="s">
        <v>512</v>
      </c>
      <c r="AK15147">
        <v>93212</v>
      </c>
      <c r="AN15147">
        <v>169</v>
      </c>
      <c r="AO15147" s="1" t="s">
        <v>512</v>
      </c>
      <c r="AQ15147">
        <v>87</v>
      </c>
      <c r="AT15147">
        <v>131</v>
      </c>
      <c r="AU15147" s="1" t="s">
        <v>512</v>
      </c>
      <c r="BB15147">
        <v>35431350</v>
      </c>
      <c r="BC15147">
        <v>147105360000</v>
      </c>
    </row>
    <row r="15148" spans="1:55" x14ac:dyDescent="0.25">
      <c r="A15148" s="1" t="s">
        <v>342</v>
      </c>
      <c r="B15148" s="1" t="s">
        <v>343</v>
      </c>
      <c r="C15148">
        <v>1869</v>
      </c>
      <c r="D15148">
        <v>4371</v>
      </c>
      <c r="F15148">
        <v>311</v>
      </c>
      <c r="G15148">
        <v>132</v>
      </c>
      <c r="I15148">
        <v>1223</v>
      </c>
      <c r="K15148">
        <v>84</v>
      </c>
      <c r="L15148">
        <v>97752</v>
      </c>
      <c r="M15148">
        <v>87</v>
      </c>
      <c r="N15148">
        <v>285</v>
      </c>
      <c r="Q15148">
        <v>4324</v>
      </c>
      <c r="U15148">
        <v>48</v>
      </c>
      <c r="V15148" s="1" t="s">
        <v>512</v>
      </c>
      <c r="X15148">
        <v>1209</v>
      </c>
      <c r="AA15148">
        <v>13</v>
      </c>
      <c r="AB15148" s="1" t="s">
        <v>512</v>
      </c>
      <c r="AE15148">
        <v>83</v>
      </c>
      <c r="AH15148">
        <v>182</v>
      </c>
      <c r="AI15148" s="1" t="s">
        <v>512</v>
      </c>
      <c r="AK15148">
        <v>97536</v>
      </c>
      <c r="AN15148">
        <v>216</v>
      </c>
      <c r="AO15148" s="1" t="s">
        <v>512</v>
      </c>
      <c r="AQ15148">
        <v>87</v>
      </c>
      <c r="AT15148">
        <v>14</v>
      </c>
      <c r="AU15148" s="1" t="s">
        <v>512</v>
      </c>
      <c r="BB15148">
        <v>35748750</v>
      </c>
      <c r="BC15148">
        <v>153224500000</v>
      </c>
    </row>
    <row r="15149" spans="1:55" x14ac:dyDescent="0.25">
      <c r="A15149" s="1" t="s">
        <v>342</v>
      </c>
      <c r="B15149" s="1" t="s">
        <v>343</v>
      </c>
      <c r="C15149">
        <v>1870</v>
      </c>
      <c r="D15149">
        <v>4943</v>
      </c>
      <c r="F15149">
        <v>1308</v>
      </c>
      <c r="G15149">
        <v>572</v>
      </c>
      <c r="I15149">
        <v>137</v>
      </c>
      <c r="K15149">
        <v>93</v>
      </c>
      <c r="L15149">
        <v>102695</v>
      </c>
      <c r="M15149">
        <v>87</v>
      </c>
      <c r="N15149">
        <v>31</v>
      </c>
      <c r="Q15149">
        <v>4888</v>
      </c>
      <c r="U15149">
        <v>55</v>
      </c>
      <c r="V15149" s="1" t="s">
        <v>512</v>
      </c>
      <c r="X15149">
        <v>1354</v>
      </c>
      <c r="AA15149">
        <v>15</v>
      </c>
      <c r="AB15149" s="1" t="s">
        <v>512</v>
      </c>
      <c r="AE15149">
        <v>92</v>
      </c>
      <c r="AH15149">
        <v>175</v>
      </c>
      <c r="AI15149" s="1" t="s">
        <v>512</v>
      </c>
      <c r="AK15149">
        <v>102423</v>
      </c>
      <c r="AN15149">
        <v>271</v>
      </c>
      <c r="AO15149" s="1" t="s">
        <v>512</v>
      </c>
      <c r="AQ15149">
        <v>87</v>
      </c>
      <c r="AT15149">
        <v>146</v>
      </c>
      <c r="AU15149" s="1" t="s">
        <v>512</v>
      </c>
      <c r="BB15149">
        <v>36090090</v>
      </c>
      <c r="BC15149">
        <v>159634200000</v>
      </c>
    </row>
    <row r="15150" spans="1:55" x14ac:dyDescent="0.25">
      <c r="A15150" s="1" t="s">
        <v>342</v>
      </c>
      <c r="B15150" s="1" t="s">
        <v>343</v>
      </c>
      <c r="C15150">
        <v>1871</v>
      </c>
      <c r="D15150">
        <v>4979</v>
      </c>
      <c r="F15150">
        <v>74</v>
      </c>
      <c r="G15150">
        <v>37</v>
      </c>
      <c r="I15150">
        <v>1366</v>
      </c>
      <c r="K15150">
        <v>88</v>
      </c>
      <c r="L15150">
        <v>107674</v>
      </c>
      <c r="M15150">
        <v>87</v>
      </c>
      <c r="N15150">
        <v>314</v>
      </c>
      <c r="Q15150">
        <v>4917</v>
      </c>
      <c r="U15150">
        <v>62</v>
      </c>
      <c r="V15150" s="1" t="s">
        <v>512</v>
      </c>
      <c r="X15150">
        <v>1349</v>
      </c>
      <c r="AA15150">
        <v>17</v>
      </c>
      <c r="AB15150" s="1" t="s">
        <v>512</v>
      </c>
      <c r="AE15150">
        <v>87</v>
      </c>
      <c r="AH15150">
        <v>19</v>
      </c>
      <c r="AI15150" s="1" t="s">
        <v>512</v>
      </c>
      <c r="AK15150">
        <v>107341</v>
      </c>
      <c r="AN15150">
        <v>333</v>
      </c>
      <c r="AO15150" s="1" t="s">
        <v>512</v>
      </c>
      <c r="AQ15150">
        <v>87</v>
      </c>
      <c r="AT15150">
        <v>153</v>
      </c>
      <c r="AU15150" s="1" t="s">
        <v>512</v>
      </c>
      <c r="BB15150">
        <v>36455810</v>
      </c>
      <c r="BC15150">
        <v>158675040000</v>
      </c>
    </row>
    <row r="15151" spans="1:55" x14ac:dyDescent="0.25">
      <c r="A15151" s="1" t="s">
        <v>342</v>
      </c>
      <c r="B15151" s="1" t="s">
        <v>343</v>
      </c>
      <c r="C15151">
        <v>1872</v>
      </c>
      <c r="D15151">
        <v>5331</v>
      </c>
      <c r="F15151">
        <v>706</v>
      </c>
      <c r="G15151">
        <v>352</v>
      </c>
      <c r="I15151">
        <v>1447</v>
      </c>
      <c r="K15151">
        <v>85</v>
      </c>
      <c r="L15151">
        <v>113005</v>
      </c>
      <c r="M15151">
        <v>87</v>
      </c>
      <c r="N15151">
        <v>33</v>
      </c>
      <c r="Q15151">
        <v>5265</v>
      </c>
      <c r="U15151">
        <v>66</v>
      </c>
      <c r="V15151" s="1" t="s">
        <v>512</v>
      </c>
      <c r="X15151">
        <v>1429</v>
      </c>
      <c r="AA15151">
        <v>18</v>
      </c>
      <c r="AB15151" s="1" t="s">
        <v>512</v>
      </c>
      <c r="AE15151">
        <v>85</v>
      </c>
      <c r="AH15151">
        <v>178</v>
      </c>
      <c r="AI15151" s="1" t="s">
        <v>512</v>
      </c>
      <c r="AK15151">
        <v>112606</v>
      </c>
      <c r="AN15151">
        <v>399</v>
      </c>
      <c r="AO15151" s="1" t="s">
        <v>512</v>
      </c>
      <c r="AQ15151">
        <v>87</v>
      </c>
      <c r="AT15151">
        <v>156</v>
      </c>
      <c r="AU15151" s="1" t="s">
        <v>512</v>
      </c>
      <c r="BB15151">
        <v>36846360</v>
      </c>
      <c r="BC15151">
        <v>161640680000</v>
      </c>
    </row>
    <row r="15152" spans="1:55" x14ac:dyDescent="0.25">
      <c r="A15152" s="1" t="s">
        <v>342</v>
      </c>
      <c r="B15152" s="1" t="s">
        <v>343</v>
      </c>
      <c r="C15152">
        <v>1873</v>
      </c>
      <c r="D15152">
        <v>5141</v>
      </c>
      <c r="F15152">
        <v>-357</v>
      </c>
      <c r="G15152">
        <v>-191</v>
      </c>
      <c r="I15152">
        <v>138</v>
      </c>
      <c r="K15152">
        <v>77</v>
      </c>
      <c r="L15152">
        <v>118146</v>
      </c>
      <c r="M15152">
        <v>87</v>
      </c>
      <c r="N15152">
        <v>311</v>
      </c>
      <c r="Q15152">
        <v>5056</v>
      </c>
      <c r="U15152">
        <v>84</v>
      </c>
      <c r="V15152" s="1" t="s">
        <v>512</v>
      </c>
      <c r="X15152">
        <v>1357</v>
      </c>
      <c r="AA15152">
        <v>23</v>
      </c>
      <c r="AB15152" s="1" t="s">
        <v>512</v>
      </c>
      <c r="AE15152">
        <v>77</v>
      </c>
      <c r="AH15152">
        <v>149</v>
      </c>
      <c r="AI15152" s="1" t="s">
        <v>512</v>
      </c>
      <c r="AK15152">
        <v>117662</v>
      </c>
      <c r="AN15152">
        <v>484</v>
      </c>
      <c r="AO15152" s="1" t="s">
        <v>512</v>
      </c>
      <c r="AQ15152">
        <v>87</v>
      </c>
      <c r="AT15152">
        <v>155</v>
      </c>
      <c r="AU15152" s="1" t="s">
        <v>512</v>
      </c>
      <c r="BB15152">
        <v>37262190</v>
      </c>
      <c r="BC15152">
        <v>165260100000</v>
      </c>
    </row>
    <row r="15153" spans="1:55" x14ac:dyDescent="0.25">
      <c r="A15153" s="1" t="s">
        <v>342</v>
      </c>
      <c r="B15153" s="1" t="s">
        <v>343</v>
      </c>
      <c r="C15153">
        <v>1874</v>
      </c>
      <c r="D15153">
        <v>4741</v>
      </c>
      <c r="F15153">
        <v>-777</v>
      </c>
      <c r="G15153">
        <v>-399</v>
      </c>
      <c r="I15153">
        <v>1258</v>
      </c>
      <c r="K15153">
        <v>76</v>
      </c>
      <c r="L15153">
        <v>122887</v>
      </c>
      <c r="M15153">
        <v>86</v>
      </c>
      <c r="N15153">
        <v>292</v>
      </c>
      <c r="Q15153">
        <v>4653</v>
      </c>
      <c r="U15153">
        <v>88</v>
      </c>
      <c r="V15153" s="1" t="s">
        <v>512</v>
      </c>
      <c r="X15153">
        <v>1235</v>
      </c>
      <c r="AA15153">
        <v>23</v>
      </c>
      <c r="AB15153" s="1" t="s">
        <v>512</v>
      </c>
      <c r="AE15153">
        <v>75</v>
      </c>
      <c r="AH15153">
        <v>141</v>
      </c>
      <c r="AI15153" s="1" t="s">
        <v>512</v>
      </c>
      <c r="AK15153">
        <v>122315</v>
      </c>
      <c r="AN15153">
        <v>572</v>
      </c>
      <c r="AO15153" s="1" t="s">
        <v>512</v>
      </c>
      <c r="AQ15153">
        <v>86</v>
      </c>
      <c r="AT15153">
        <v>153</v>
      </c>
      <c r="AU15153" s="1" t="s">
        <v>512</v>
      </c>
      <c r="BB15153">
        <v>37682720</v>
      </c>
      <c r="BC15153">
        <v>162420650000</v>
      </c>
    </row>
    <row r="15154" spans="1:55" x14ac:dyDescent="0.25">
      <c r="A15154" s="1" t="s">
        <v>342</v>
      </c>
      <c r="B15154" s="1" t="s">
        <v>343</v>
      </c>
      <c r="C15154">
        <v>1875</v>
      </c>
      <c r="D15154">
        <v>5419</v>
      </c>
      <c r="F15154">
        <v>143</v>
      </c>
      <c r="G15154">
        <v>678</v>
      </c>
      <c r="I15154">
        <v>1422</v>
      </c>
      <c r="K15154">
        <v>8</v>
      </c>
      <c r="L15154">
        <v>128306</v>
      </c>
      <c r="M15154">
        <v>86</v>
      </c>
      <c r="N15154">
        <v>312</v>
      </c>
      <c r="Q15154">
        <v>5316</v>
      </c>
      <c r="U15154">
        <v>103</v>
      </c>
      <c r="V15154" s="1" t="s">
        <v>512</v>
      </c>
      <c r="X15154">
        <v>1395</v>
      </c>
      <c r="AA15154">
        <v>27</v>
      </c>
      <c r="AB15154" s="1" t="s">
        <v>512</v>
      </c>
      <c r="AE15154">
        <v>79</v>
      </c>
      <c r="AH15154">
        <v>176</v>
      </c>
      <c r="AI15154" s="1" t="s">
        <v>512</v>
      </c>
      <c r="AK15154">
        <v>127632</v>
      </c>
      <c r="AN15154">
        <v>674</v>
      </c>
      <c r="AO15154" s="1" t="s">
        <v>512</v>
      </c>
      <c r="AQ15154">
        <v>86</v>
      </c>
      <c r="AT15154">
        <v>156</v>
      </c>
      <c r="AU15154" s="1" t="s">
        <v>512</v>
      </c>
      <c r="BB15154">
        <v>38107990</v>
      </c>
      <c r="BC15154">
        <v>173641920000</v>
      </c>
    </row>
    <row r="15155" spans="1:55" x14ac:dyDescent="0.25">
      <c r="A15155" s="1" t="s">
        <v>342</v>
      </c>
      <c r="B15155" s="1" t="s">
        <v>343</v>
      </c>
      <c r="C15155">
        <v>1876</v>
      </c>
      <c r="D15155">
        <v>621</v>
      </c>
      <c r="F15155">
        <v>146</v>
      </c>
      <c r="G15155">
        <v>791</v>
      </c>
      <c r="I15155">
        <v>1612</v>
      </c>
      <c r="K15155">
        <v>91</v>
      </c>
      <c r="L15155">
        <v>134516</v>
      </c>
      <c r="M15155">
        <v>86</v>
      </c>
      <c r="N15155">
        <v>353</v>
      </c>
      <c r="Q15155">
        <v>6108</v>
      </c>
      <c r="U15155">
        <v>103</v>
      </c>
      <c r="V15155" s="1" t="s">
        <v>512</v>
      </c>
      <c r="X15155">
        <v>1585</v>
      </c>
      <c r="AA15155">
        <v>27</v>
      </c>
      <c r="AB15155" s="1" t="s">
        <v>512</v>
      </c>
      <c r="AE15155">
        <v>9</v>
      </c>
      <c r="AH15155">
        <v>157</v>
      </c>
      <c r="AI15155" s="1" t="s">
        <v>512</v>
      </c>
      <c r="AK15155">
        <v>133739</v>
      </c>
      <c r="AN15155">
        <v>777</v>
      </c>
      <c r="AO15155" s="1" t="s">
        <v>512</v>
      </c>
      <c r="AQ15155">
        <v>86</v>
      </c>
      <c r="AT15155">
        <v>156</v>
      </c>
      <c r="AU15155" s="1" t="s">
        <v>512</v>
      </c>
      <c r="BB15155">
        <v>38538050</v>
      </c>
      <c r="BC15155">
        <v>176080400000</v>
      </c>
    </row>
    <row r="15156" spans="1:55" x14ac:dyDescent="0.25">
      <c r="A15156" s="1" t="s">
        <v>342</v>
      </c>
      <c r="B15156" s="1" t="s">
        <v>343</v>
      </c>
      <c r="C15156">
        <v>1877</v>
      </c>
      <c r="D15156">
        <v>6309</v>
      </c>
      <c r="F15156">
        <v>159</v>
      </c>
      <c r="G15156">
        <v>99</v>
      </c>
      <c r="I15156">
        <v>1619</v>
      </c>
      <c r="K15156">
        <v>9</v>
      </c>
      <c r="L15156">
        <v>140826</v>
      </c>
      <c r="M15156">
        <v>86</v>
      </c>
      <c r="N15156">
        <v>349</v>
      </c>
      <c r="Q15156">
        <v>6185</v>
      </c>
      <c r="U15156">
        <v>125</v>
      </c>
      <c r="V15156" s="1" t="s">
        <v>512</v>
      </c>
      <c r="X15156">
        <v>1587</v>
      </c>
      <c r="AA15156">
        <v>32</v>
      </c>
      <c r="AB15156" s="1" t="s">
        <v>512</v>
      </c>
      <c r="AE15156">
        <v>9</v>
      </c>
      <c r="AH15156">
        <v>141</v>
      </c>
      <c r="AI15156" s="1" t="s">
        <v>512</v>
      </c>
      <c r="AK15156">
        <v>139924</v>
      </c>
      <c r="AN15156">
        <v>902</v>
      </c>
      <c r="AO15156" s="1" t="s">
        <v>512</v>
      </c>
      <c r="AQ15156">
        <v>86</v>
      </c>
      <c r="AT15156">
        <v>154</v>
      </c>
      <c r="AU15156" s="1" t="s">
        <v>512</v>
      </c>
      <c r="BB15156">
        <v>38972980</v>
      </c>
      <c r="BC15156">
        <v>180598330000</v>
      </c>
    </row>
    <row r="15157" spans="1:55" x14ac:dyDescent="0.25">
      <c r="A15157" s="1" t="s">
        <v>342</v>
      </c>
      <c r="B15157" s="1" t="s">
        <v>343</v>
      </c>
      <c r="C15157">
        <v>1878</v>
      </c>
      <c r="D15157">
        <v>6687</v>
      </c>
      <c r="F15157">
        <v>598</v>
      </c>
      <c r="G15157">
        <v>377</v>
      </c>
      <c r="I15157">
        <v>1697</v>
      </c>
      <c r="K15157">
        <v>95</v>
      </c>
      <c r="L15157">
        <v>147513</v>
      </c>
      <c r="M15157">
        <v>87</v>
      </c>
      <c r="N15157">
        <v>376</v>
      </c>
      <c r="Q15157">
        <v>6559</v>
      </c>
      <c r="U15157">
        <v>128</v>
      </c>
      <c r="V15157" s="1" t="s">
        <v>512</v>
      </c>
      <c r="X15157">
        <v>1664</v>
      </c>
      <c r="AA15157">
        <v>32</v>
      </c>
      <c r="AB15157" s="1" t="s">
        <v>512</v>
      </c>
      <c r="AE15157">
        <v>94</v>
      </c>
      <c r="AH15157">
        <v>128</v>
      </c>
      <c r="AI15157" s="1" t="s">
        <v>512</v>
      </c>
      <c r="AK15157">
        <v>146483</v>
      </c>
      <c r="AN15157">
        <v>103</v>
      </c>
      <c r="AO15157" s="1" t="s">
        <v>512</v>
      </c>
      <c r="AQ15157">
        <v>86</v>
      </c>
      <c r="AT15157">
        <v>15</v>
      </c>
      <c r="AU15157" s="1" t="s">
        <v>512</v>
      </c>
      <c r="BB15157">
        <v>39412800</v>
      </c>
      <c r="BC15157">
        <v>177782580000</v>
      </c>
    </row>
    <row r="15158" spans="1:55" x14ac:dyDescent="0.25">
      <c r="A15158" s="1" t="s">
        <v>342</v>
      </c>
      <c r="B15158" s="1" t="s">
        <v>343</v>
      </c>
      <c r="C15158">
        <v>1879</v>
      </c>
      <c r="D15158">
        <v>7211</v>
      </c>
      <c r="F15158">
        <v>784</v>
      </c>
      <c r="G15158">
        <v>524</v>
      </c>
      <c r="I15158">
        <v>1809</v>
      </c>
      <c r="K15158">
        <v>96</v>
      </c>
      <c r="L15158">
        <v>154723</v>
      </c>
      <c r="M15158">
        <v>87</v>
      </c>
      <c r="N15158">
        <v>41</v>
      </c>
      <c r="Q15158">
        <v>7075</v>
      </c>
      <c r="U15158">
        <v>136</v>
      </c>
      <c r="V15158" s="1" t="s">
        <v>512</v>
      </c>
      <c r="X15158">
        <v>1775</v>
      </c>
      <c r="AA15158">
        <v>34</v>
      </c>
      <c r="AB15158" s="1" t="s">
        <v>512</v>
      </c>
      <c r="AE15158">
        <v>95</v>
      </c>
      <c r="AH15158">
        <v>107</v>
      </c>
      <c r="AI15158" s="1" t="s">
        <v>512</v>
      </c>
      <c r="AK15158">
        <v>153558</v>
      </c>
      <c r="AN15158">
        <v>1165</v>
      </c>
      <c r="AO15158" s="1" t="s">
        <v>512</v>
      </c>
      <c r="AQ15158">
        <v>87</v>
      </c>
      <c r="AT15158">
        <v>143</v>
      </c>
      <c r="AU15158" s="1" t="s">
        <v>512</v>
      </c>
      <c r="BB15158">
        <v>39858870</v>
      </c>
      <c r="BC15158">
        <v>175942040000</v>
      </c>
    </row>
    <row r="15159" spans="1:55" x14ac:dyDescent="0.25">
      <c r="A15159" s="1" t="s">
        <v>342</v>
      </c>
      <c r="B15159" s="1" t="s">
        <v>343</v>
      </c>
      <c r="C15159">
        <v>1880</v>
      </c>
      <c r="D15159">
        <v>7973</v>
      </c>
      <c r="F15159">
        <v>1057</v>
      </c>
      <c r="G15159">
        <v>762</v>
      </c>
      <c r="I15159">
        <v>1978</v>
      </c>
      <c r="K15159">
        <v>93</v>
      </c>
      <c r="L15159">
        <v>162696</v>
      </c>
      <c r="M15159">
        <v>87</v>
      </c>
      <c r="N15159">
        <v>423</v>
      </c>
      <c r="Q15159">
        <v>7823</v>
      </c>
      <c r="U15159">
        <v>15</v>
      </c>
      <c r="V15159" s="1" t="s">
        <v>512</v>
      </c>
      <c r="X15159">
        <v>1941</v>
      </c>
      <c r="AA15159">
        <v>37</v>
      </c>
      <c r="AB15159" s="1" t="s">
        <v>512</v>
      </c>
      <c r="AE15159">
        <v>93</v>
      </c>
      <c r="AH15159">
        <v>98</v>
      </c>
      <c r="AI15159" s="1" t="s">
        <v>512</v>
      </c>
      <c r="AK15159">
        <v>161381</v>
      </c>
      <c r="AN15159">
        <v>1316</v>
      </c>
      <c r="AO15159" s="1" t="s">
        <v>512</v>
      </c>
      <c r="AQ15159">
        <v>87</v>
      </c>
      <c r="AT15159">
        <v>136</v>
      </c>
      <c r="AU15159" s="1" t="s">
        <v>512</v>
      </c>
      <c r="BB15159">
        <v>40311250</v>
      </c>
      <c r="BC15159">
        <v>188646380000</v>
      </c>
    </row>
    <row r="15160" spans="1:55" x14ac:dyDescent="0.25">
      <c r="A15160" s="1" t="s">
        <v>342</v>
      </c>
      <c r="B15160" s="1" t="s">
        <v>343</v>
      </c>
      <c r="C15160">
        <v>1881</v>
      </c>
      <c r="D15160">
        <v>8028</v>
      </c>
      <c r="F15160">
        <v>69</v>
      </c>
      <c r="G15160">
        <v>55</v>
      </c>
      <c r="I15160">
        <v>1969</v>
      </c>
      <c r="K15160">
        <v>91</v>
      </c>
      <c r="L15160">
        <v>170724</v>
      </c>
      <c r="M15160">
        <v>88</v>
      </c>
      <c r="N15160">
        <v>419</v>
      </c>
      <c r="Q15160">
        <v>7863</v>
      </c>
      <c r="U15160">
        <v>165</v>
      </c>
      <c r="V15160" s="1" t="s">
        <v>512</v>
      </c>
      <c r="X15160">
        <v>1929</v>
      </c>
      <c r="AA15160">
        <v>4</v>
      </c>
      <c r="AB15160" s="1" t="s">
        <v>512</v>
      </c>
      <c r="AE15160">
        <v>91</v>
      </c>
      <c r="AH15160">
        <v>95</v>
      </c>
      <c r="AI15160" s="1" t="s">
        <v>512</v>
      </c>
      <c r="AK15160">
        <v>169244</v>
      </c>
      <c r="AN15160">
        <v>148</v>
      </c>
      <c r="AO15160" s="1" t="s">
        <v>512</v>
      </c>
      <c r="AQ15160">
        <v>87</v>
      </c>
      <c r="AT15160">
        <v>13</v>
      </c>
      <c r="AU15160" s="1" t="s">
        <v>512</v>
      </c>
      <c r="BB15160">
        <v>40770040</v>
      </c>
      <c r="BC15160">
        <v>191468260000</v>
      </c>
    </row>
    <row r="15161" spans="1:55" x14ac:dyDescent="0.25">
      <c r="A15161" s="1" t="s">
        <v>342</v>
      </c>
      <c r="B15161" s="1" t="s">
        <v>343</v>
      </c>
      <c r="C15161">
        <v>1882</v>
      </c>
      <c r="D15161">
        <v>813</v>
      </c>
      <c r="F15161">
        <v>128</v>
      </c>
      <c r="G15161">
        <v>103</v>
      </c>
      <c r="I15161">
        <v>1972</v>
      </c>
      <c r="K15161">
        <v>87</v>
      </c>
      <c r="L15161">
        <v>178854</v>
      </c>
      <c r="M15161">
        <v>88</v>
      </c>
      <c r="N15161">
        <v>414</v>
      </c>
      <c r="Q15161">
        <v>7947</v>
      </c>
      <c r="U15161">
        <v>183</v>
      </c>
      <c r="V15161" s="1" t="s">
        <v>512</v>
      </c>
      <c r="X15161">
        <v>1927</v>
      </c>
      <c r="AA15161">
        <v>44</v>
      </c>
      <c r="AB15161" s="1" t="s">
        <v>512</v>
      </c>
      <c r="AE15161">
        <v>87</v>
      </c>
      <c r="AH15161">
        <v>97</v>
      </c>
      <c r="AI15161" s="1" t="s">
        <v>512</v>
      </c>
      <c r="AK15161">
        <v>177191</v>
      </c>
      <c r="AN15161">
        <v>1664</v>
      </c>
      <c r="AO15161" s="1" t="s">
        <v>512</v>
      </c>
      <c r="AQ15161">
        <v>87</v>
      </c>
      <c r="AT15161">
        <v>125</v>
      </c>
      <c r="AU15161" s="1" t="s">
        <v>512</v>
      </c>
      <c r="BB15161">
        <v>41235320</v>
      </c>
      <c r="BC15161">
        <v>196505400000</v>
      </c>
    </row>
    <row r="15162" spans="1:55" x14ac:dyDescent="0.25">
      <c r="A15162" s="1" t="s">
        <v>342</v>
      </c>
      <c r="B15162" s="1" t="s">
        <v>343</v>
      </c>
      <c r="C15162">
        <v>1883</v>
      </c>
      <c r="D15162">
        <v>901</v>
      </c>
      <c r="F15162">
        <v>1082</v>
      </c>
      <c r="G15162">
        <v>879</v>
      </c>
      <c r="I15162">
        <v>216</v>
      </c>
      <c r="K15162">
        <v>91</v>
      </c>
      <c r="L15162">
        <v>187864</v>
      </c>
      <c r="M15162">
        <v>88</v>
      </c>
      <c r="N15162">
        <v>427</v>
      </c>
      <c r="Q15162">
        <v>8801</v>
      </c>
      <c r="U15162">
        <v>209</v>
      </c>
      <c r="V15162" s="1" t="s">
        <v>512</v>
      </c>
      <c r="X15162">
        <v>211</v>
      </c>
      <c r="AA15162">
        <v>5</v>
      </c>
      <c r="AB15162" s="1" t="s">
        <v>512</v>
      </c>
      <c r="AE15162">
        <v>9</v>
      </c>
      <c r="AH15162">
        <v>126</v>
      </c>
      <c r="AI15162" s="1" t="s">
        <v>512</v>
      </c>
      <c r="AK15162">
        <v>185992</v>
      </c>
      <c r="AN15162">
        <v>1873</v>
      </c>
      <c r="AO15162" s="1" t="s">
        <v>512</v>
      </c>
      <c r="AQ15162">
        <v>87</v>
      </c>
      <c r="AT15162">
        <v>125</v>
      </c>
      <c r="AU15162" s="1" t="s">
        <v>512</v>
      </c>
      <c r="BB15162">
        <v>41707180</v>
      </c>
      <c r="BC15162">
        <v>211215400000</v>
      </c>
    </row>
    <row r="15163" spans="1:55" x14ac:dyDescent="0.25">
      <c r="A15163" s="1" t="s">
        <v>342</v>
      </c>
      <c r="B15163" s="1" t="s">
        <v>343</v>
      </c>
      <c r="C15163">
        <v>1884</v>
      </c>
      <c r="D15163">
        <v>9017</v>
      </c>
      <c r="F15163">
        <v>8</v>
      </c>
      <c r="G15163">
        <v>7</v>
      </c>
      <c r="I15163">
        <v>2138</v>
      </c>
      <c r="K15163">
        <v>9</v>
      </c>
      <c r="L15163">
        <v>196881</v>
      </c>
      <c r="M15163">
        <v>88</v>
      </c>
      <c r="N15163">
        <v>42</v>
      </c>
      <c r="Q15163">
        <v>8786</v>
      </c>
      <c r="U15163">
        <v>231</v>
      </c>
      <c r="V15163" s="1" t="s">
        <v>512</v>
      </c>
      <c r="X15163">
        <v>2083</v>
      </c>
      <c r="AA15163">
        <v>55</v>
      </c>
      <c r="AB15163" s="1" t="s">
        <v>512</v>
      </c>
      <c r="AE15163">
        <v>89</v>
      </c>
      <c r="AH15163">
        <v>126</v>
      </c>
      <c r="AI15163" s="1" t="s">
        <v>512</v>
      </c>
      <c r="AK15163">
        <v>194778</v>
      </c>
      <c r="AN15163">
        <v>2103</v>
      </c>
      <c r="AO15163" s="1" t="s">
        <v>512</v>
      </c>
      <c r="AQ15163">
        <v>88</v>
      </c>
      <c r="AT15163">
        <v>125</v>
      </c>
      <c r="AU15163" s="1" t="s">
        <v>512</v>
      </c>
      <c r="BB15163">
        <v>42184430</v>
      </c>
      <c r="BC15163">
        <v>214892100000</v>
      </c>
    </row>
    <row r="15164" spans="1:55" x14ac:dyDescent="0.25">
      <c r="A15164" s="1" t="s">
        <v>342</v>
      </c>
      <c r="B15164" s="1" t="s">
        <v>343</v>
      </c>
      <c r="C15164">
        <v>1885</v>
      </c>
      <c r="D15164">
        <v>942</v>
      </c>
      <c r="F15164">
        <v>447</v>
      </c>
      <c r="G15164">
        <v>403</v>
      </c>
      <c r="I15164">
        <v>2208</v>
      </c>
      <c r="K15164">
        <v>93</v>
      </c>
      <c r="L15164">
        <v>206302</v>
      </c>
      <c r="M15164">
        <v>88</v>
      </c>
      <c r="N15164">
        <v>429</v>
      </c>
      <c r="Q15164">
        <v>9186</v>
      </c>
      <c r="U15164">
        <v>234</v>
      </c>
      <c r="V15164" s="1" t="s">
        <v>512</v>
      </c>
      <c r="X15164">
        <v>2153</v>
      </c>
      <c r="AA15164">
        <v>55</v>
      </c>
      <c r="AB15164" s="1" t="s">
        <v>512</v>
      </c>
      <c r="AE15164">
        <v>93</v>
      </c>
      <c r="AH15164">
        <v>123</v>
      </c>
      <c r="AI15164" s="1" t="s">
        <v>512</v>
      </c>
      <c r="AK15164">
        <v>203964</v>
      </c>
      <c r="AN15164">
        <v>2338</v>
      </c>
      <c r="AO15164" s="1" t="s">
        <v>512</v>
      </c>
      <c r="AQ15164">
        <v>88</v>
      </c>
      <c r="AT15164">
        <v>125</v>
      </c>
      <c r="AU15164" s="1" t="s">
        <v>512</v>
      </c>
      <c r="BB15164">
        <v>42667150</v>
      </c>
      <c r="BC15164">
        <v>219658120000</v>
      </c>
    </row>
    <row r="15165" spans="1:55" x14ac:dyDescent="0.25">
      <c r="A15165" s="1" t="s">
        <v>342</v>
      </c>
      <c r="B15165" s="1" t="s">
        <v>343</v>
      </c>
      <c r="C15165">
        <v>1886</v>
      </c>
      <c r="D15165">
        <v>9618</v>
      </c>
      <c r="F15165">
        <v>21</v>
      </c>
      <c r="G15165">
        <v>198</v>
      </c>
      <c r="I15165">
        <v>2229</v>
      </c>
      <c r="K15165">
        <v>94</v>
      </c>
      <c r="L15165">
        <v>21592</v>
      </c>
      <c r="M15165">
        <v>88</v>
      </c>
      <c r="N15165">
        <v>431</v>
      </c>
      <c r="Q15165">
        <v>9358</v>
      </c>
      <c r="U15165">
        <v>26</v>
      </c>
      <c r="V15165" s="1" t="s">
        <v>512</v>
      </c>
      <c r="X15165">
        <v>2168</v>
      </c>
      <c r="AA15165">
        <v>6</v>
      </c>
      <c r="AB15165" s="1" t="s">
        <v>512</v>
      </c>
      <c r="AE15165">
        <v>94</v>
      </c>
      <c r="AH15165">
        <v>119</v>
      </c>
      <c r="AI15165" s="1" t="s">
        <v>512</v>
      </c>
      <c r="AK15165">
        <v>213322</v>
      </c>
      <c r="AN15165">
        <v>2598</v>
      </c>
      <c r="AO15165" s="1" t="s">
        <v>512</v>
      </c>
      <c r="AQ15165">
        <v>88</v>
      </c>
      <c r="AT15165">
        <v>124</v>
      </c>
      <c r="AU15165" s="1" t="s">
        <v>512</v>
      </c>
      <c r="BB15165">
        <v>43155400</v>
      </c>
      <c r="BC15165">
        <v>223091820000</v>
      </c>
    </row>
    <row r="15166" spans="1:55" x14ac:dyDescent="0.25">
      <c r="A15166" s="1" t="s">
        <v>342</v>
      </c>
      <c r="B15166" s="1" t="s">
        <v>343</v>
      </c>
      <c r="C15166">
        <v>1887</v>
      </c>
      <c r="D15166">
        <v>9787</v>
      </c>
      <c r="F15166">
        <v>175</v>
      </c>
      <c r="G15166">
        <v>169</v>
      </c>
      <c r="I15166">
        <v>2242</v>
      </c>
      <c r="K15166">
        <v>91</v>
      </c>
      <c r="L15166">
        <v>225706</v>
      </c>
      <c r="M15166">
        <v>88</v>
      </c>
      <c r="N15166">
        <v>428</v>
      </c>
      <c r="Q15166">
        <v>9512</v>
      </c>
      <c r="U15166">
        <v>275</v>
      </c>
      <c r="V15166" s="1" t="s">
        <v>512</v>
      </c>
      <c r="X15166">
        <v>2179</v>
      </c>
      <c r="AA15166">
        <v>63</v>
      </c>
      <c r="AB15166" s="1" t="s">
        <v>512</v>
      </c>
      <c r="AE15166">
        <v>91</v>
      </c>
      <c r="AH15166">
        <v>117</v>
      </c>
      <c r="AI15166" s="1" t="s">
        <v>512</v>
      </c>
      <c r="AK15166">
        <v>222833</v>
      </c>
      <c r="AN15166">
        <v>2873</v>
      </c>
      <c r="AO15166" s="1" t="s">
        <v>512</v>
      </c>
      <c r="AQ15166">
        <v>88</v>
      </c>
      <c r="AT15166">
        <v>124</v>
      </c>
      <c r="AU15166" s="1" t="s">
        <v>512</v>
      </c>
      <c r="BB15166">
        <v>43649230</v>
      </c>
      <c r="BC15166">
        <v>228662940000</v>
      </c>
    </row>
    <row r="15167" spans="1:55" x14ac:dyDescent="0.25">
      <c r="A15167" s="1" t="s">
        <v>342</v>
      </c>
      <c r="B15167" s="1" t="s">
        <v>343</v>
      </c>
      <c r="C15167">
        <v>1888</v>
      </c>
      <c r="D15167">
        <v>1086</v>
      </c>
      <c r="F15167">
        <v>1097</v>
      </c>
      <c r="G15167">
        <v>1074</v>
      </c>
      <c r="I15167">
        <v>246</v>
      </c>
      <c r="K15167">
        <v>91</v>
      </c>
      <c r="L15167">
        <v>236566</v>
      </c>
      <c r="M15167">
        <v>89</v>
      </c>
      <c r="N15167">
        <v>468</v>
      </c>
      <c r="Q15167">
        <v>10585</v>
      </c>
      <c r="U15167">
        <v>275</v>
      </c>
      <c r="V15167" s="1" t="s">
        <v>512</v>
      </c>
      <c r="X15167">
        <v>2398</v>
      </c>
      <c r="AA15167">
        <v>62</v>
      </c>
      <c r="AB15167" s="1" t="s">
        <v>512</v>
      </c>
      <c r="AE15167">
        <v>92</v>
      </c>
      <c r="AH15167">
        <v>112</v>
      </c>
      <c r="AI15167" s="1" t="s">
        <v>512</v>
      </c>
      <c r="AK15167">
        <v>233418</v>
      </c>
      <c r="AN15167">
        <v>3148</v>
      </c>
      <c r="AO15167" s="1" t="s">
        <v>512</v>
      </c>
      <c r="AQ15167">
        <v>88</v>
      </c>
      <c r="AT15167">
        <v>122</v>
      </c>
      <c r="AU15167" s="1" t="s">
        <v>512</v>
      </c>
      <c r="BB15167">
        <v>44148700</v>
      </c>
      <c r="BC15167">
        <v>231837920000</v>
      </c>
    </row>
    <row r="15168" spans="1:55" x14ac:dyDescent="0.25">
      <c r="A15168" s="1" t="s">
        <v>342</v>
      </c>
      <c r="B15168" s="1" t="s">
        <v>343</v>
      </c>
      <c r="C15168">
        <v>1889</v>
      </c>
      <c r="D15168">
        <v>10611</v>
      </c>
      <c r="F15168">
        <v>-229</v>
      </c>
      <c r="G15168">
        <v>-249</v>
      </c>
      <c r="I15168">
        <v>2376</v>
      </c>
      <c r="K15168">
        <v>89</v>
      </c>
      <c r="L15168">
        <v>247177</v>
      </c>
      <c r="M15168">
        <v>89</v>
      </c>
      <c r="N15168">
        <v>442</v>
      </c>
      <c r="Q15168">
        <v>10307</v>
      </c>
      <c r="U15168">
        <v>304</v>
      </c>
      <c r="V15168" s="1" t="s">
        <v>512</v>
      </c>
      <c r="X15168">
        <v>2308</v>
      </c>
      <c r="AA15168">
        <v>68</v>
      </c>
      <c r="AB15168" s="1" t="s">
        <v>512</v>
      </c>
      <c r="AE15168">
        <v>9</v>
      </c>
      <c r="AH15168">
        <v>107</v>
      </c>
      <c r="AI15168" s="1" t="s">
        <v>512</v>
      </c>
      <c r="AK15168">
        <v>243725</v>
      </c>
      <c r="AN15168">
        <v>3452</v>
      </c>
      <c r="AO15168" s="1" t="s">
        <v>512</v>
      </c>
      <c r="AQ15168">
        <v>88</v>
      </c>
      <c r="AT15168">
        <v>121</v>
      </c>
      <c r="AU15168" s="1" t="s">
        <v>512</v>
      </c>
      <c r="BB15168">
        <v>44663750</v>
      </c>
      <c r="BC15168">
        <v>239902650000</v>
      </c>
    </row>
    <row r="15169" spans="1:55" x14ac:dyDescent="0.25">
      <c r="A15169" s="1" t="s">
        <v>342</v>
      </c>
      <c r="B15169" s="1" t="s">
        <v>343</v>
      </c>
      <c r="C15169">
        <v>1890</v>
      </c>
      <c r="D15169">
        <v>10285</v>
      </c>
      <c r="F15169">
        <v>-307</v>
      </c>
      <c r="G15169">
        <v>-326</v>
      </c>
      <c r="I15169">
        <v>2276</v>
      </c>
      <c r="K15169">
        <v>79</v>
      </c>
      <c r="L15169">
        <v>257462</v>
      </c>
      <c r="M15169">
        <v>88</v>
      </c>
      <c r="N15169">
        <v>447</v>
      </c>
      <c r="Q15169">
        <v>9966</v>
      </c>
      <c r="U15169">
        <v>319</v>
      </c>
      <c r="V15169" s="1" t="s">
        <v>512</v>
      </c>
      <c r="X15169">
        <v>2205</v>
      </c>
      <c r="AA15169">
        <v>7</v>
      </c>
      <c r="AB15169" s="1" t="s">
        <v>512</v>
      </c>
      <c r="AE15169">
        <v>8</v>
      </c>
      <c r="AH15169">
        <v>92</v>
      </c>
      <c r="AI15169" s="1" t="s">
        <v>512</v>
      </c>
      <c r="AK15169">
        <v>253691</v>
      </c>
      <c r="AN15169">
        <v>3771</v>
      </c>
      <c r="AO15169" s="1" t="s">
        <v>512</v>
      </c>
      <c r="AQ15169">
        <v>88</v>
      </c>
      <c r="AT15169">
        <v>118</v>
      </c>
      <c r="AU15169" s="1" t="s">
        <v>512</v>
      </c>
      <c r="BB15169">
        <v>45194670</v>
      </c>
      <c r="BC15169">
        <v>230287300000</v>
      </c>
    </row>
    <row r="15170" spans="1:55" x14ac:dyDescent="0.25">
      <c r="A15170" s="1" t="s">
        <v>342</v>
      </c>
      <c r="B15170" s="1" t="s">
        <v>343</v>
      </c>
      <c r="C15170">
        <v>1891</v>
      </c>
      <c r="D15170">
        <v>11908</v>
      </c>
      <c r="F15170">
        <v>1578</v>
      </c>
      <c r="G15170">
        <v>1623</v>
      </c>
      <c r="I15170">
        <v>2603</v>
      </c>
      <c r="K15170">
        <v>88</v>
      </c>
      <c r="L15170">
        <v>26937</v>
      </c>
      <c r="M15170">
        <v>88</v>
      </c>
      <c r="N15170">
        <v>516</v>
      </c>
      <c r="Q15170">
        <v>1156</v>
      </c>
      <c r="U15170">
        <v>348</v>
      </c>
      <c r="V15170" s="1" t="s">
        <v>512</v>
      </c>
      <c r="X15170">
        <v>2527</v>
      </c>
      <c r="AA15170">
        <v>76</v>
      </c>
      <c r="AB15170" s="1" t="s">
        <v>512</v>
      </c>
      <c r="AE15170">
        <v>88</v>
      </c>
      <c r="AH15170">
        <v>85</v>
      </c>
      <c r="AI15170" s="1" t="s">
        <v>512</v>
      </c>
      <c r="AK15170">
        <v>265251</v>
      </c>
      <c r="AN15170">
        <v>4119</v>
      </c>
      <c r="AO15170" s="1" t="s">
        <v>512</v>
      </c>
      <c r="AQ15170">
        <v>88</v>
      </c>
      <c r="AT15170">
        <v>114</v>
      </c>
      <c r="AU15170" s="1" t="s">
        <v>512</v>
      </c>
      <c r="BB15170">
        <v>45741770</v>
      </c>
      <c r="BC15170">
        <v>230854750000</v>
      </c>
    </row>
    <row r="15171" spans="1:55" x14ac:dyDescent="0.25">
      <c r="A15171" s="1" t="s">
        <v>342</v>
      </c>
      <c r="B15171" s="1" t="s">
        <v>343</v>
      </c>
      <c r="C15171">
        <v>1892</v>
      </c>
      <c r="D15171">
        <v>11322</v>
      </c>
      <c r="F15171">
        <v>-492</v>
      </c>
      <c r="G15171">
        <v>-586</v>
      </c>
      <c r="I15171">
        <v>2445</v>
      </c>
      <c r="K15171">
        <v>83</v>
      </c>
      <c r="L15171">
        <v>280692</v>
      </c>
      <c r="M15171">
        <v>88</v>
      </c>
      <c r="N15171">
        <v>476</v>
      </c>
      <c r="Q15171">
        <v>10944</v>
      </c>
      <c r="U15171">
        <v>377</v>
      </c>
      <c r="V15171" s="1" t="s">
        <v>512</v>
      </c>
      <c r="X15171">
        <v>2364</v>
      </c>
      <c r="AA15171">
        <v>82</v>
      </c>
      <c r="AB15171" s="1" t="s">
        <v>512</v>
      </c>
      <c r="AE15171">
        <v>83</v>
      </c>
      <c r="AH15171">
        <v>94</v>
      </c>
      <c r="AI15171" s="1" t="s">
        <v>512</v>
      </c>
      <c r="AK15171">
        <v>276196</v>
      </c>
      <c r="AN15171">
        <v>4496</v>
      </c>
      <c r="AO15171" s="1" t="s">
        <v>512</v>
      </c>
      <c r="AQ15171">
        <v>88</v>
      </c>
      <c r="AT15171">
        <v>112</v>
      </c>
      <c r="AU15171" s="1" t="s">
        <v>512</v>
      </c>
      <c r="BB15171">
        <v>46305350</v>
      </c>
      <c r="BC15171">
        <v>237667920000</v>
      </c>
    </row>
    <row r="15172" spans="1:55" x14ac:dyDescent="0.25">
      <c r="A15172" s="1" t="s">
        <v>342</v>
      </c>
      <c r="B15172" s="1" t="s">
        <v>343</v>
      </c>
      <c r="C15172">
        <v>1893</v>
      </c>
      <c r="D15172">
        <v>11461</v>
      </c>
      <c r="F15172">
        <v>123</v>
      </c>
      <c r="G15172">
        <v>139</v>
      </c>
      <c r="I15172">
        <v>2444</v>
      </c>
      <c r="K15172">
        <v>85</v>
      </c>
      <c r="L15172">
        <v>292153</v>
      </c>
      <c r="M15172">
        <v>88</v>
      </c>
      <c r="N15172">
        <v>488</v>
      </c>
      <c r="Q15172">
        <v>11065</v>
      </c>
      <c r="U15172">
        <v>396</v>
      </c>
      <c r="V15172" s="1" t="s">
        <v>512</v>
      </c>
      <c r="X15172">
        <v>236</v>
      </c>
      <c r="AA15172">
        <v>84</v>
      </c>
      <c r="AB15172" s="1" t="s">
        <v>512</v>
      </c>
      <c r="AE15172">
        <v>85</v>
      </c>
      <c r="AH15172">
        <v>93</v>
      </c>
      <c r="AI15172" s="1" t="s">
        <v>512</v>
      </c>
      <c r="AK15172">
        <v>287261</v>
      </c>
      <c r="AN15172">
        <v>4892</v>
      </c>
      <c r="AO15172" s="1" t="s">
        <v>512</v>
      </c>
      <c r="AQ15172">
        <v>88</v>
      </c>
      <c r="AT15172">
        <v>11</v>
      </c>
      <c r="AU15172" s="1" t="s">
        <v>512</v>
      </c>
      <c r="BB15172">
        <v>46885730</v>
      </c>
      <c r="BC15172">
        <v>235089960000</v>
      </c>
    </row>
    <row r="15173" spans="1:55" x14ac:dyDescent="0.25">
      <c r="A15173" s="1" t="s">
        <v>342</v>
      </c>
      <c r="B15173" s="1" t="s">
        <v>343</v>
      </c>
      <c r="C15173">
        <v>1894</v>
      </c>
      <c r="D15173">
        <v>11619</v>
      </c>
      <c r="F15173">
        <v>137</v>
      </c>
      <c r="G15173">
        <v>158</v>
      </c>
      <c r="I15173">
        <v>2447</v>
      </c>
      <c r="K15173">
        <v>83</v>
      </c>
      <c r="L15173">
        <v>303771</v>
      </c>
      <c r="M15173">
        <v>88</v>
      </c>
      <c r="N15173">
        <v>467</v>
      </c>
      <c r="Q15173">
        <v>11186</v>
      </c>
      <c r="U15173">
        <v>432</v>
      </c>
      <c r="V15173" s="1" t="s">
        <v>512</v>
      </c>
      <c r="X15173">
        <v>2356</v>
      </c>
      <c r="AA15173">
        <v>91</v>
      </c>
      <c r="AB15173" s="1" t="s">
        <v>512</v>
      </c>
      <c r="AE15173">
        <v>83</v>
      </c>
      <c r="AH15173">
        <v>103</v>
      </c>
      <c r="AI15173" s="1" t="s">
        <v>512</v>
      </c>
      <c r="AK15173">
        <v>298447</v>
      </c>
      <c r="AN15173">
        <v>5324</v>
      </c>
      <c r="AO15173" s="1" t="s">
        <v>512</v>
      </c>
      <c r="AQ15173">
        <v>87</v>
      </c>
      <c r="AT15173">
        <v>11</v>
      </c>
      <c r="AU15173" s="1" t="s">
        <v>512</v>
      </c>
      <c r="BB15173">
        <v>47473380</v>
      </c>
      <c r="BC15173">
        <v>248865210000</v>
      </c>
    </row>
    <row r="15174" spans="1:55" x14ac:dyDescent="0.25">
      <c r="A15174" s="1" t="s">
        <v>342</v>
      </c>
      <c r="B15174" s="1" t="s">
        <v>343</v>
      </c>
      <c r="C15174">
        <v>1895</v>
      </c>
      <c r="D15174">
        <v>11626</v>
      </c>
      <c r="F15174">
        <v>6</v>
      </c>
      <c r="G15174">
        <v>7</v>
      </c>
      <c r="I15174">
        <v>2419</v>
      </c>
      <c r="K15174">
        <v>78</v>
      </c>
      <c r="L15174">
        <v>315397</v>
      </c>
      <c r="M15174">
        <v>87</v>
      </c>
      <c r="N15174">
        <v>464</v>
      </c>
      <c r="Q15174">
        <v>11164</v>
      </c>
      <c r="U15174">
        <v>462</v>
      </c>
      <c r="V15174" s="1" t="s">
        <v>512</v>
      </c>
      <c r="X15174">
        <v>2323</v>
      </c>
      <c r="AA15174">
        <v>96</v>
      </c>
      <c r="AB15174" s="1" t="s">
        <v>512</v>
      </c>
      <c r="AE15174">
        <v>78</v>
      </c>
      <c r="AH15174">
        <v>95</v>
      </c>
      <c r="AI15174" s="1" t="s">
        <v>512</v>
      </c>
      <c r="AK15174">
        <v>309611</v>
      </c>
      <c r="AN15174">
        <v>5786</v>
      </c>
      <c r="AO15174" s="1" t="s">
        <v>512</v>
      </c>
      <c r="AQ15174">
        <v>87</v>
      </c>
      <c r="AT15174">
        <v>108</v>
      </c>
      <c r="AU15174" s="1" t="s">
        <v>512</v>
      </c>
      <c r="BB15174">
        <v>48068400</v>
      </c>
      <c r="BC15174">
        <v>250332360000</v>
      </c>
    </row>
    <row r="15175" spans="1:55" x14ac:dyDescent="0.25">
      <c r="A15175" s="1" t="s">
        <v>342</v>
      </c>
      <c r="B15175" s="1" t="s">
        <v>343</v>
      </c>
      <c r="C15175">
        <v>1896</v>
      </c>
      <c r="D15175">
        <v>12494</v>
      </c>
      <c r="F15175">
        <v>747</v>
      </c>
      <c r="G15175">
        <v>868</v>
      </c>
      <c r="I15175">
        <v>2567</v>
      </c>
      <c r="K15175">
        <v>81</v>
      </c>
      <c r="L15175">
        <v>327891</v>
      </c>
      <c r="M15175">
        <v>87</v>
      </c>
      <c r="N15175">
        <v>479</v>
      </c>
      <c r="Q15175">
        <v>12029</v>
      </c>
      <c r="U15175">
        <v>465</v>
      </c>
      <c r="V15175" s="1" t="s">
        <v>512</v>
      </c>
      <c r="X15175">
        <v>2472</v>
      </c>
      <c r="AA15175">
        <v>96</v>
      </c>
      <c r="AB15175" s="1" t="s">
        <v>512</v>
      </c>
      <c r="AE15175">
        <v>82</v>
      </c>
      <c r="AH15175">
        <v>88</v>
      </c>
      <c r="AI15175" s="1" t="s">
        <v>512</v>
      </c>
      <c r="AK15175">
        <v>32164</v>
      </c>
      <c r="AN15175">
        <v>6251</v>
      </c>
      <c r="AO15175" s="1" t="s">
        <v>512</v>
      </c>
      <c r="AQ15175">
        <v>87</v>
      </c>
      <c r="AT15175">
        <v>106</v>
      </c>
      <c r="AU15175" s="1" t="s">
        <v>512</v>
      </c>
      <c r="BB15175">
        <v>48670880</v>
      </c>
      <c r="BC15175">
        <v>260768940000</v>
      </c>
    </row>
    <row r="15176" spans="1:55" x14ac:dyDescent="0.25">
      <c r="A15176" s="1" t="s">
        <v>342</v>
      </c>
      <c r="B15176" s="1" t="s">
        <v>343</v>
      </c>
      <c r="C15176">
        <v>1897</v>
      </c>
      <c r="D15176">
        <v>13102</v>
      </c>
      <c r="F15176">
        <v>487</v>
      </c>
      <c r="G15176">
        <v>608</v>
      </c>
      <c r="I15176">
        <v>2659</v>
      </c>
      <c r="K15176">
        <v>82</v>
      </c>
      <c r="L15176">
        <v>340994</v>
      </c>
      <c r="M15176">
        <v>87</v>
      </c>
      <c r="N15176">
        <v>49</v>
      </c>
      <c r="Q15176">
        <v>12611</v>
      </c>
      <c r="U15176">
        <v>491</v>
      </c>
      <c r="V15176" s="1" t="s">
        <v>512</v>
      </c>
      <c r="X15176">
        <v>2559</v>
      </c>
      <c r="AA15176">
        <v>1</v>
      </c>
      <c r="AB15176" s="1" t="s">
        <v>512</v>
      </c>
      <c r="AE15176">
        <v>82</v>
      </c>
      <c r="AH15176">
        <v>88</v>
      </c>
      <c r="AI15176" s="1" t="s">
        <v>512</v>
      </c>
      <c r="AK15176">
        <v>334251</v>
      </c>
      <c r="AN15176">
        <v>6742</v>
      </c>
      <c r="AO15176" s="1" t="s">
        <v>512</v>
      </c>
      <c r="AQ15176">
        <v>87</v>
      </c>
      <c r="AT15176">
        <v>105</v>
      </c>
      <c r="AU15176" s="1" t="s">
        <v>512</v>
      </c>
      <c r="BB15176">
        <v>49280910</v>
      </c>
      <c r="BC15176">
        <v>267526350000</v>
      </c>
    </row>
    <row r="15177" spans="1:55" x14ac:dyDescent="0.25">
      <c r="A15177" s="1" t="s">
        <v>342</v>
      </c>
      <c r="B15177" s="1" t="s">
        <v>343</v>
      </c>
      <c r="C15177">
        <v>1898</v>
      </c>
      <c r="D15177">
        <v>12934</v>
      </c>
      <c r="F15177">
        <v>-129</v>
      </c>
      <c r="G15177">
        <v>-169</v>
      </c>
      <c r="I15177">
        <v>2592</v>
      </c>
      <c r="K15177">
        <v>76</v>
      </c>
      <c r="L15177">
        <v>353928</v>
      </c>
      <c r="M15177">
        <v>86</v>
      </c>
      <c r="N15177">
        <v>476</v>
      </c>
      <c r="Q15177">
        <v>12417</v>
      </c>
      <c r="U15177">
        <v>517</v>
      </c>
      <c r="V15177" s="1" t="s">
        <v>512</v>
      </c>
      <c r="X15177">
        <v>2488</v>
      </c>
      <c r="AA15177">
        <v>104</v>
      </c>
      <c r="AB15177" s="1" t="s">
        <v>512</v>
      </c>
      <c r="AE15177">
        <v>76</v>
      </c>
      <c r="AH15177">
        <v>9</v>
      </c>
      <c r="AI15177" s="1" t="s">
        <v>512</v>
      </c>
      <c r="AK15177">
        <v>346669</v>
      </c>
      <c r="AN15177">
        <v>7259</v>
      </c>
      <c r="AO15177" s="1" t="s">
        <v>512</v>
      </c>
      <c r="AQ15177">
        <v>86</v>
      </c>
      <c r="AT15177">
        <v>104</v>
      </c>
      <c r="AU15177" s="1" t="s">
        <v>512</v>
      </c>
      <c r="BB15177">
        <v>49898580</v>
      </c>
      <c r="BC15177">
        <v>271712930000</v>
      </c>
    </row>
    <row r="15178" spans="1:55" x14ac:dyDescent="0.25">
      <c r="A15178" s="1" t="s">
        <v>342</v>
      </c>
      <c r="B15178" s="1" t="s">
        <v>343</v>
      </c>
      <c r="C15178">
        <v>1899</v>
      </c>
      <c r="D15178">
        <v>13278</v>
      </c>
      <c r="F15178">
        <v>266</v>
      </c>
      <c r="G15178">
        <v>344</v>
      </c>
      <c r="I15178">
        <v>2627</v>
      </c>
      <c r="K15178">
        <v>72</v>
      </c>
      <c r="L15178">
        <v>367206</v>
      </c>
      <c r="M15178">
        <v>86</v>
      </c>
      <c r="N15178">
        <v>482</v>
      </c>
      <c r="Q15178">
        <v>1278</v>
      </c>
      <c r="U15178">
        <v>498</v>
      </c>
      <c r="V15178" s="1" t="s">
        <v>512</v>
      </c>
      <c r="X15178">
        <v>2529</v>
      </c>
      <c r="AA15178">
        <v>99</v>
      </c>
      <c r="AB15178" s="1" t="s">
        <v>512</v>
      </c>
      <c r="AE15178">
        <v>72</v>
      </c>
      <c r="AH15178">
        <v>83</v>
      </c>
      <c r="AI15178" s="1" t="s">
        <v>512</v>
      </c>
      <c r="AK15178">
        <v>359449</v>
      </c>
      <c r="AN15178">
        <v>7757</v>
      </c>
      <c r="AO15178" s="1" t="s">
        <v>512</v>
      </c>
      <c r="AQ15178">
        <v>86</v>
      </c>
      <c r="AT15178">
        <v>102</v>
      </c>
      <c r="AU15178" s="1" t="s">
        <v>512</v>
      </c>
      <c r="BB15178">
        <v>50540190</v>
      </c>
      <c r="BC15178">
        <v>275554500000</v>
      </c>
    </row>
    <row r="15179" spans="1:55" x14ac:dyDescent="0.25">
      <c r="A15179" s="1" t="s">
        <v>342</v>
      </c>
      <c r="B15179" s="1" t="s">
        <v>343</v>
      </c>
      <c r="C15179">
        <v>1900</v>
      </c>
      <c r="D15179">
        <v>14634</v>
      </c>
      <c r="F15179">
        <v>1021</v>
      </c>
      <c r="G15179">
        <v>1356</v>
      </c>
      <c r="I15179">
        <v>2858</v>
      </c>
      <c r="K15179">
        <v>75</v>
      </c>
      <c r="L15179">
        <v>38184</v>
      </c>
      <c r="M15179">
        <v>85</v>
      </c>
      <c r="N15179">
        <v>536</v>
      </c>
      <c r="Q15179">
        <v>14117</v>
      </c>
      <c r="U15179">
        <v>517</v>
      </c>
      <c r="V15179" s="1" t="s">
        <v>512</v>
      </c>
      <c r="X15179">
        <v>2757</v>
      </c>
      <c r="AA15179">
        <v>101</v>
      </c>
      <c r="AB15179" s="1" t="s">
        <v>512</v>
      </c>
      <c r="AE15179">
        <v>75</v>
      </c>
      <c r="AH15179">
        <v>77</v>
      </c>
      <c r="AI15179" s="1" t="s">
        <v>512</v>
      </c>
      <c r="AK15179">
        <v>373566</v>
      </c>
      <c r="AN15179">
        <v>8274</v>
      </c>
      <c r="AO15179" s="1" t="s">
        <v>512</v>
      </c>
      <c r="AQ15179">
        <v>85</v>
      </c>
      <c r="AT15179">
        <v>10</v>
      </c>
      <c r="AU15179" s="1" t="s">
        <v>512</v>
      </c>
      <c r="BB15179">
        <v>51206250</v>
      </c>
      <c r="BC15179">
        <v>272834520000</v>
      </c>
    </row>
    <row r="15180" spans="1:55" x14ac:dyDescent="0.25">
      <c r="A15180" s="1" t="s">
        <v>342</v>
      </c>
      <c r="B15180" s="1" t="s">
        <v>343</v>
      </c>
      <c r="C15180">
        <v>1901</v>
      </c>
      <c r="D15180">
        <v>14312</v>
      </c>
      <c r="F15180">
        <v>-22</v>
      </c>
      <c r="G15180">
        <v>-322</v>
      </c>
      <c r="I15180">
        <v>2758</v>
      </c>
      <c r="K15180">
        <v>71</v>
      </c>
      <c r="L15180">
        <v>396152</v>
      </c>
      <c r="M15180">
        <v>85</v>
      </c>
      <c r="N15180">
        <v>5</v>
      </c>
      <c r="Q15180">
        <v>13758</v>
      </c>
      <c r="U15180">
        <v>553</v>
      </c>
      <c r="V15180" s="1" t="s">
        <v>512</v>
      </c>
      <c r="X15180">
        <v>2651</v>
      </c>
      <c r="AA15180">
        <v>107</v>
      </c>
      <c r="AB15180" s="1" t="s">
        <v>512</v>
      </c>
      <c r="AE15180">
        <v>71</v>
      </c>
      <c r="AH15180">
        <v>74</v>
      </c>
      <c r="AI15180" s="1" t="s">
        <v>512</v>
      </c>
      <c r="AK15180">
        <v>387325</v>
      </c>
      <c r="AN15180">
        <v>8827</v>
      </c>
      <c r="AO15180" s="1" t="s">
        <v>512</v>
      </c>
      <c r="AQ15180">
        <v>85</v>
      </c>
      <c r="AT15180">
        <v>98</v>
      </c>
      <c r="AU15180" s="1" t="s">
        <v>512</v>
      </c>
      <c r="BB15180">
        <v>51897310</v>
      </c>
      <c r="BC15180">
        <v>286267430000</v>
      </c>
    </row>
    <row r="15181" spans="1:55" x14ac:dyDescent="0.25">
      <c r="A15181" s="1" t="s">
        <v>342</v>
      </c>
      <c r="B15181" s="1" t="s">
        <v>343</v>
      </c>
      <c r="C15181">
        <v>1902</v>
      </c>
      <c r="D15181">
        <v>14301</v>
      </c>
      <c r="F15181">
        <v>-8</v>
      </c>
      <c r="G15181">
        <v>-11</v>
      </c>
      <c r="I15181">
        <v>2718</v>
      </c>
      <c r="K15181">
        <v>69</v>
      </c>
      <c r="L15181">
        <v>410452</v>
      </c>
      <c r="M15181">
        <v>84</v>
      </c>
      <c r="N15181">
        <v>479</v>
      </c>
      <c r="Q15181">
        <v>13718</v>
      </c>
      <c r="U15181">
        <v>583</v>
      </c>
      <c r="V15181" s="1" t="s">
        <v>512</v>
      </c>
      <c r="X15181">
        <v>2607</v>
      </c>
      <c r="AA15181">
        <v>111</v>
      </c>
      <c r="AB15181" s="1" t="s">
        <v>512</v>
      </c>
      <c r="AE15181">
        <v>7</v>
      </c>
      <c r="AH15181">
        <v>72</v>
      </c>
      <c r="AI15181" s="1" t="s">
        <v>512</v>
      </c>
      <c r="AK15181">
        <v>401043</v>
      </c>
      <c r="AN15181">
        <v>941</v>
      </c>
      <c r="AO15181" s="1" t="s">
        <v>512</v>
      </c>
      <c r="AQ15181">
        <v>84</v>
      </c>
      <c r="AT15181">
        <v>96</v>
      </c>
      <c r="AU15181" s="1" t="s">
        <v>512</v>
      </c>
      <c r="BB15181">
        <v>52613910</v>
      </c>
      <c r="BC15181">
        <v>298671500000</v>
      </c>
    </row>
    <row r="15182" spans="1:55" x14ac:dyDescent="0.25">
      <c r="A15182" s="1" t="s">
        <v>342</v>
      </c>
      <c r="B15182" s="1" t="s">
        <v>343</v>
      </c>
      <c r="C15182">
        <v>1903</v>
      </c>
      <c r="D15182">
        <v>15297</v>
      </c>
      <c r="F15182">
        <v>697</v>
      </c>
      <c r="G15182">
        <v>997</v>
      </c>
      <c r="I15182">
        <v>2867</v>
      </c>
      <c r="K15182">
        <v>68</v>
      </c>
      <c r="L15182">
        <v>425749</v>
      </c>
      <c r="M15182">
        <v>83</v>
      </c>
      <c r="N15182">
        <v>512</v>
      </c>
      <c r="Q15182">
        <v>14704</v>
      </c>
      <c r="U15182">
        <v>594</v>
      </c>
      <c r="V15182" s="1" t="s">
        <v>512</v>
      </c>
      <c r="X15182">
        <v>2756</v>
      </c>
      <c r="AA15182">
        <v>111</v>
      </c>
      <c r="AB15182" s="1" t="s">
        <v>512</v>
      </c>
      <c r="AE15182">
        <v>68</v>
      </c>
      <c r="AH15182">
        <v>69</v>
      </c>
      <c r="AI15182" s="1" t="s">
        <v>512</v>
      </c>
      <c r="AK15182">
        <v>415746</v>
      </c>
      <c r="AN15182">
        <v>10003</v>
      </c>
      <c r="AO15182" s="1" t="s">
        <v>512</v>
      </c>
      <c r="AQ15182">
        <v>83</v>
      </c>
      <c r="AT15182">
        <v>94</v>
      </c>
      <c r="AU15182" s="1" t="s">
        <v>512</v>
      </c>
      <c r="BB15182">
        <v>53356610</v>
      </c>
      <c r="BC15182">
        <v>298766160000</v>
      </c>
    </row>
    <row r="15183" spans="1:55" x14ac:dyDescent="0.25">
      <c r="A15183" s="1" t="s">
        <v>342</v>
      </c>
      <c r="B15183" s="1" t="s">
        <v>343</v>
      </c>
      <c r="C15183">
        <v>1904</v>
      </c>
      <c r="D15183">
        <v>16166</v>
      </c>
      <c r="F15183">
        <v>568</v>
      </c>
      <c r="G15183">
        <v>868</v>
      </c>
      <c r="I15183">
        <v>2988</v>
      </c>
      <c r="K15183">
        <v>71</v>
      </c>
      <c r="L15183">
        <v>441915</v>
      </c>
      <c r="M15183">
        <v>83</v>
      </c>
      <c r="N15183">
        <v>533</v>
      </c>
      <c r="Q15183">
        <v>15609</v>
      </c>
      <c r="U15183">
        <v>557</v>
      </c>
      <c r="V15183" s="1" t="s">
        <v>512</v>
      </c>
      <c r="X15183">
        <v>2885</v>
      </c>
      <c r="AA15183">
        <v>103</v>
      </c>
      <c r="AB15183" s="1" t="s">
        <v>512</v>
      </c>
      <c r="AE15183">
        <v>72</v>
      </c>
      <c r="AH15183">
        <v>58</v>
      </c>
      <c r="AI15183" s="1" t="s">
        <v>512</v>
      </c>
      <c r="AK15183">
        <v>431355</v>
      </c>
      <c r="AN15183">
        <v>1056</v>
      </c>
      <c r="AO15183" s="1" t="s">
        <v>512</v>
      </c>
      <c r="AQ15183">
        <v>83</v>
      </c>
      <c r="AT15183">
        <v>91</v>
      </c>
      <c r="AU15183" s="1" t="s">
        <v>512</v>
      </c>
      <c r="BB15183">
        <v>54109790</v>
      </c>
      <c r="BC15183">
        <v>303092700000</v>
      </c>
    </row>
    <row r="15184" spans="1:55" x14ac:dyDescent="0.25">
      <c r="A15184" s="1" t="s">
        <v>342</v>
      </c>
      <c r="B15184" s="1" t="s">
        <v>343</v>
      </c>
      <c r="C15184">
        <v>1905</v>
      </c>
      <c r="D15184">
        <v>16594</v>
      </c>
      <c r="F15184">
        <v>265</v>
      </c>
      <c r="G15184">
        <v>429</v>
      </c>
      <c r="I15184">
        <v>3024</v>
      </c>
      <c r="K15184">
        <v>68</v>
      </c>
      <c r="L15184">
        <v>458509</v>
      </c>
      <c r="M15184">
        <v>82</v>
      </c>
      <c r="N15184">
        <v>521</v>
      </c>
      <c r="Q15184">
        <v>16015</v>
      </c>
      <c r="U15184">
        <v>579</v>
      </c>
      <c r="V15184" s="1" t="s">
        <v>512</v>
      </c>
      <c r="X15184">
        <v>2919</v>
      </c>
      <c r="AA15184">
        <v>106</v>
      </c>
      <c r="AB15184" s="1" t="s">
        <v>512</v>
      </c>
      <c r="AE15184">
        <v>69</v>
      </c>
      <c r="AH15184">
        <v>6</v>
      </c>
      <c r="AI15184" s="1" t="s">
        <v>512</v>
      </c>
      <c r="AK15184">
        <v>44737</v>
      </c>
      <c r="AN15184">
        <v>11139</v>
      </c>
      <c r="AO15184" s="1" t="s">
        <v>512</v>
      </c>
      <c r="AQ15184">
        <v>82</v>
      </c>
      <c r="AT15184">
        <v>88</v>
      </c>
      <c r="AU15184" s="1" t="s">
        <v>512</v>
      </c>
      <c r="BB15184">
        <v>54873600</v>
      </c>
      <c r="BC15184">
        <v>318349850000</v>
      </c>
    </row>
    <row r="15185" spans="1:55" x14ac:dyDescent="0.25">
      <c r="A15185" s="1" t="s">
        <v>342</v>
      </c>
      <c r="B15185" s="1" t="s">
        <v>343</v>
      </c>
      <c r="C15185">
        <v>1906</v>
      </c>
      <c r="D15185">
        <v>18056</v>
      </c>
      <c r="F15185">
        <v>881</v>
      </c>
      <c r="G15185">
        <v>1462</v>
      </c>
      <c r="I15185">
        <v>3245</v>
      </c>
      <c r="K15185">
        <v>71</v>
      </c>
      <c r="L15185">
        <v>476565</v>
      </c>
      <c r="M15185">
        <v>82</v>
      </c>
      <c r="N15185">
        <v>556</v>
      </c>
      <c r="Q15185">
        <v>17444</v>
      </c>
      <c r="U15185">
        <v>612</v>
      </c>
      <c r="V15185" s="1" t="s">
        <v>512</v>
      </c>
      <c r="X15185">
        <v>3135</v>
      </c>
      <c r="AA15185">
        <v>11</v>
      </c>
      <c r="AB15185" s="1" t="s">
        <v>512</v>
      </c>
      <c r="AE15185">
        <v>72</v>
      </c>
      <c r="AH15185">
        <v>62</v>
      </c>
      <c r="AI15185" s="1" t="s">
        <v>512</v>
      </c>
      <c r="AK15185">
        <v>464815</v>
      </c>
      <c r="AN15185">
        <v>11751</v>
      </c>
      <c r="AO15185" s="1" t="s">
        <v>512</v>
      </c>
      <c r="AQ15185">
        <v>82</v>
      </c>
      <c r="AT15185">
        <v>86</v>
      </c>
      <c r="AU15185" s="1" t="s">
        <v>512</v>
      </c>
      <c r="BB15185">
        <v>55648190</v>
      </c>
      <c r="BC15185">
        <v>324966400000</v>
      </c>
    </row>
    <row r="15186" spans="1:55" x14ac:dyDescent="0.25">
      <c r="A15186" s="1" t="s">
        <v>342</v>
      </c>
      <c r="B15186" s="1" t="s">
        <v>343</v>
      </c>
      <c r="C15186">
        <v>1907</v>
      </c>
      <c r="D15186">
        <v>18576</v>
      </c>
      <c r="F15186">
        <v>288</v>
      </c>
      <c r="G15186">
        <v>52</v>
      </c>
      <c r="I15186">
        <v>3292</v>
      </c>
      <c r="K15186">
        <v>64</v>
      </c>
      <c r="L15186">
        <v>495142</v>
      </c>
      <c r="M15186">
        <v>81</v>
      </c>
      <c r="N15186">
        <v>582</v>
      </c>
      <c r="Q15186">
        <v>17965</v>
      </c>
      <c r="U15186">
        <v>612</v>
      </c>
      <c r="V15186" s="1" t="s">
        <v>512</v>
      </c>
      <c r="X15186">
        <v>3183</v>
      </c>
      <c r="AA15186">
        <v>108</v>
      </c>
      <c r="AB15186" s="1" t="s">
        <v>512</v>
      </c>
      <c r="AE15186">
        <v>65</v>
      </c>
      <c r="AH15186">
        <v>51</v>
      </c>
      <c r="AI15186" s="1" t="s">
        <v>512</v>
      </c>
      <c r="AK15186">
        <v>482779</v>
      </c>
      <c r="AN15186">
        <v>12363</v>
      </c>
      <c r="AO15186" s="1" t="s">
        <v>512</v>
      </c>
      <c r="AQ15186">
        <v>81</v>
      </c>
      <c r="AT15186">
        <v>83</v>
      </c>
      <c r="AU15186" s="1" t="s">
        <v>512</v>
      </c>
      <c r="BB15186">
        <v>56433720</v>
      </c>
      <c r="BC15186">
        <v>319303200000</v>
      </c>
    </row>
    <row r="15187" spans="1:55" x14ac:dyDescent="0.25">
      <c r="A15187" s="1" t="s">
        <v>342</v>
      </c>
      <c r="B15187" s="1" t="s">
        <v>343</v>
      </c>
      <c r="C15187">
        <v>1908</v>
      </c>
      <c r="D15187">
        <v>18921</v>
      </c>
      <c r="F15187">
        <v>185</v>
      </c>
      <c r="G15187">
        <v>344</v>
      </c>
      <c r="I15187">
        <v>3306</v>
      </c>
      <c r="K15187">
        <v>68</v>
      </c>
      <c r="L15187">
        <v>514063</v>
      </c>
      <c r="M15187">
        <v>8</v>
      </c>
      <c r="N15187">
        <v>581</v>
      </c>
      <c r="Q15187">
        <v>18316</v>
      </c>
      <c r="U15187">
        <v>605</v>
      </c>
      <c r="V15187" s="1" t="s">
        <v>512</v>
      </c>
      <c r="X15187">
        <v>32</v>
      </c>
      <c r="AA15187">
        <v>106</v>
      </c>
      <c r="AB15187" s="1" t="s">
        <v>512</v>
      </c>
      <c r="AE15187">
        <v>7</v>
      </c>
      <c r="AH15187">
        <v>47</v>
      </c>
      <c r="AI15187" s="1" t="s">
        <v>512</v>
      </c>
      <c r="AK15187">
        <v>501096</v>
      </c>
      <c r="AN15187">
        <v>12967</v>
      </c>
      <c r="AO15187" s="1" t="s">
        <v>512</v>
      </c>
      <c r="AQ15187">
        <v>81</v>
      </c>
      <c r="AT15187">
        <v>81</v>
      </c>
      <c r="AU15187" s="1" t="s">
        <v>512</v>
      </c>
      <c r="BB15187">
        <v>57230330</v>
      </c>
      <c r="BC15187">
        <v>325636080000</v>
      </c>
    </row>
    <row r="15188" spans="1:55" x14ac:dyDescent="0.25">
      <c r="A15188" s="1" t="s">
        <v>342</v>
      </c>
      <c r="B15188" s="1" t="s">
        <v>343</v>
      </c>
      <c r="C15188">
        <v>1909</v>
      </c>
      <c r="D15188">
        <v>19918</v>
      </c>
      <c r="F15188">
        <v>527</v>
      </c>
      <c r="G15188">
        <v>997</v>
      </c>
      <c r="I15188">
        <v>3432</v>
      </c>
      <c r="K15188">
        <v>69</v>
      </c>
      <c r="L15188">
        <v>53398</v>
      </c>
      <c r="M15188">
        <v>8</v>
      </c>
      <c r="N15188">
        <v>581</v>
      </c>
      <c r="Q15188">
        <v>19313</v>
      </c>
      <c r="U15188">
        <v>605</v>
      </c>
      <c r="V15188" s="1" t="s">
        <v>512</v>
      </c>
      <c r="X15188">
        <v>3327</v>
      </c>
      <c r="AA15188">
        <v>104</v>
      </c>
      <c r="AB15188" s="1" t="s">
        <v>512</v>
      </c>
      <c r="AE15188">
        <v>71</v>
      </c>
      <c r="AH15188">
        <v>45</v>
      </c>
      <c r="AI15188" s="1" t="s">
        <v>512</v>
      </c>
      <c r="AK15188">
        <v>520409</v>
      </c>
      <c r="AN15188">
        <v>13572</v>
      </c>
      <c r="AO15188" s="1" t="s">
        <v>512</v>
      </c>
      <c r="AQ15188">
        <v>8</v>
      </c>
      <c r="AT15188">
        <v>78</v>
      </c>
      <c r="AU15188" s="1" t="s">
        <v>512</v>
      </c>
      <c r="BB15188">
        <v>58043030</v>
      </c>
      <c r="BC15188">
        <v>343044240000</v>
      </c>
    </row>
    <row r="15189" spans="1:55" x14ac:dyDescent="0.25">
      <c r="A15189" s="1" t="s">
        <v>342</v>
      </c>
      <c r="B15189" s="1" t="s">
        <v>343</v>
      </c>
      <c r="C15189">
        <v>1910</v>
      </c>
      <c r="D15189">
        <v>20834</v>
      </c>
      <c r="F15189">
        <v>46</v>
      </c>
      <c r="G15189">
        <v>916</v>
      </c>
      <c r="I15189">
        <v>3539</v>
      </c>
      <c r="K15189">
        <v>69</v>
      </c>
      <c r="L15189">
        <v>554814</v>
      </c>
      <c r="M15189">
        <v>79</v>
      </c>
      <c r="N15189">
        <v>583</v>
      </c>
      <c r="Q15189">
        <v>20225</v>
      </c>
      <c r="U15189">
        <v>608</v>
      </c>
      <c r="V15189" s="1" t="s">
        <v>512</v>
      </c>
      <c r="X15189">
        <v>3436</v>
      </c>
      <c r="AA15189">
        <v>103</v>
      </c>
      <c r="AB15189" s="1" t="s">
        <v>512</v>
      </c>
      <c r="AE15189">
        <v>71</v>
      </c>
      <c r="AH15189">
        <v>42</v>
      </c>
      <c r="AI15189" s="1" t="s">
        <v>512</v>
      </c>
      <c r="AK15189">
        <v>540634</v>
      </c>
      <c r="AN15189">
        <v>1418</v>
      </c>
      <c r="AO15189" s="1" t="s">
        <v>512</v>
      </c>
      <c r="AQ15189">
        <v>8</v>
      </c>
      <c r="AT15189">
        <v>75</v>
      </c>
      <c r="AU15189" s="1" t="s">
        <v>512</v>
      </c>
      <c r="BB15189">
        <v>58872100</v>
      </c>
      <c r="BC15189">
        <v>357096600000</v>
      </c>
    </row>
    <row r="15190" spans="1:55" x14ac:dyDescent="0.25">
      <c r="A15190" s="1" t="s">
        <v>342</v>
      </c>
      <c r="B15190" s="1" t="s">
        <v>343</v>
      </c>
      <c r="C15190">
        <v>1911</v>
      </c>
      <c r="D15190">
        <v>22079</v>
      </c>
      <c r="F15190">
        <v>598</v>
      </c>
      <c r="G15190">
        <v>1246</v>
      </c>
      <c r="I15190">
        <v>3697</v>
      </c>
      <c r="K15190">
        <v>72</v>
      </c>
      <c r="L15190">
        <v>576893</v>
      </c>
      <c r="M15190">
        <v>79</v>
      </c>
      <c r="N15190">
        <v>599</v>
      </c>
      <c r="Q15190">
        <v>21464</v>
      </c>
      <c r="U15190">
        <v>616</v>
      </c>
      <c r="V15190" s="1" t="s">
        <v>512</v>
      </c>
      <c r="X15190">
        <v>3594</v>
      </c>
      <c r="AA15190">
        <v>103</v>
      </c>
      <c r="AB15190" s="1" t="s">
        <v>512</v>
      </c>
      <c r="AE15190">
        <v>74</v>
      </c>
      <c r="AH15190">
        <v>4</v>
      </c>
      <c r="AI15190" s="1" t="s">
        <v>512</v>
      </c>
      <c r="AK15190">
        <v>562098</v>
      </c>
      <c r="AN15190">
        <v>14796</v>
      </c>
      <c r="AO15190" s="1" t="s">
        <v>512</v>
      </c>
      <c r="AQ15190">
        <v>8</v>
      </c>
      <c r="AT15190">
        <v>72</v>
      </c>
      <c r="AU15190" s="1" t="s">
        <v>512</v>
      </c>
      <c r="BB15190">
        <v>59717850</v>
      </c>
      <c r="BC15190">
        <v>368494720000</v>
      </c>
    </row>
    <row r="15191" spans="1:55" x14ac:dyDescent="0.25">
      <c r="A15191" s="1" t="s">
        <v>342</v>
      </c>
      <c r="B15191" s="1" t="s">
        <v>343</v>
      </c>
      <c r="C15191">
        <v>1912</v>
      </c>
      <c r="D15191">
        <v>24923</v>
      </c>
      <c r="F15191">
        <v>1288</v>
      </c>
      <c r="G15191">
        <v>2843</v>
      </c>
      <c r="I15191">
        <v>4114</v>
      </c>
      <c r="K15191">
        <v>77</v>
      </c>
      <c r="L15191">
        <v>601816</v>
      </c>
      <c r="M15191">
        <v>79</v>
      </c>
      <c r="N15191">
        <v>658</v>
      </c>
      <c r="Q15191">
        <v>24296</v>
      </c>
      <c r="U15191">
        <v>627</v>
      </c>
      <c r="V15191" s="1" t="s">
        <v>512</v>
      </c>
      <c r="X15191">
        <v>4011</v>
      </c>
      <c r="AA15191">
        <v>103</v>
      </c>
      <c r="AB15191" s="1" t="s">
        <v>512</v>
      </c>
      <c r="AE15191">
        <v>8</v>
      </c>
      <c r="AH15191">
        <v>4</v>
      </c>
      <c r="AI15191" s="1" t="s">
        <v>512</v>
      </c>
      <c r="AK15191">
        <v>586394</v>
      </c>
      <c r="AN15191">
        <v>15422</v>
      </c>
      <c r="AO15191" s="1" t="s">
        <v>512</v>
      </c>
      <c r="AQ15191">
        <v>8</v>
      </c>
      <c r="AT15191">
        <v>7</v>
      </c>
      <c r="AU15191" s="1" t="s">
        <v>512</v>
      </c>
      <c r="BB15191">
        <v>60580590</v>
      </c>
      <c r="BC15191">
        <v>378946600000</v>
      </c>
    </row>
    <row r="15192" spans="1:55" x14ac:dyDescent="0.25">
      <c r="A15192" s="1" t="s">
        <v>342</v>
      </c>
      <c r="B15192" s="1" t="s">
        <v>343</v>
      </c>
      <c r="C15192">
        <v>1913</v>
      </c>
      <c r="D15192">
        <v>2755</v>
      </c>
      <c r="F15192">
        <v>1054</v>
      </c>
      <c r="G15192">
        <v>2627</v>
      </c>
      <c r="I15192">
        <v>4482</v>
      </c>
      <c r="K15192">
        <v>79</v>
      </c>
      <c r="L15192">
        <v>629365</v>
      </c>
      <c r="M15192">
        <v>79</v>
      </c>
      <c r="N15192">
        <v>692</v>
      </c>
      <c r="Q15192">
        <v>26894</v>
      </c>
      <c r="U15192">
        <v>656</v>
      </c>
      <c r="V15192" s="1" t="s">
        <v>512</v>
      </c>
      <c r="X15192">
        <v>4376</v>
      </c>
      <c r="AA15192">
        <v>107</v>
      </c>
      <c r="AB15192" s="1" t="s">
        <v>512</v>
      </c>
      <c r="AE15192">
        <v>82</v>
      </c>
      <c r="AH15192">
        <v>36</v>
      </c>
      <c r="AI15192" s="1" t="s">
        <v>512</v>
      </c>
      <c r="AK15192">
        <v>613287</v>
      </c>
      <c r="AN15192">
        <v>16078</v>
      </c>
      <c r="AO15192" s="1" t="s">
        <v>512</v>
      </c>
      <c r="AQ15192">
        <v>8</v>
      </c>
      <c r="AT15192">
        <v>68</v>
      </c>
      <c r="AU15192" s="1" t="s">
        <v>512</v>
      </c>
      <c r="BB15192">
        <v>61460630</v>
      </c>
      <c r="BC15192">
        <v>397824560000</v>
      </c>
    </row>
    <row r="15193" spans="1:55" x14ac:dyDescent="0.25">
      <c r="A15193" s="1" t="s">
        <v>342</v>
      </c>
      <c r="B15193" s="1" t="s">
        <v>343</v>
      </c>
      <c r="C15193">
        <v>1914</v>
      </c>
      <c r="D15193">
        <v>25824</v>
      </c>
      <c r="F15193">
        <v>-626</v>
      </c>
      <c r="G15193">
        <v>-1726</v>
      </c>
      <c r="I15193">
        <v>4142</v>
      </c>
      <c r="K15193">
        <v>81</v>
      </c>
      <c r="L15193">
        <v>655189</v>
      </c>
      <c r="M15193">
        <v>79</v>
      </c>
      <c r="N15193">
        <v>667</v>
      </c>
      <c r="Q15193">
        <v>24721</v>
      </c>
      <c r="U15193">
        <v>1103</v>
      </c>
      <c r="V15193" s="1" t="s">
        <v>512</v>
      </c>
      <c r="X15193">
        <v>3965</v>
      </c>
      <c r="AA15193">
        <v>177</v>
      </c>
      <c r="AB15193" s="1" t="s">
        <v>512</v>
      </c>
      <c r="AE15193">
        <v>84</v>
      </c>
      <c r="AH15193">
        <v>59</v>
      </c>
      <c r="AI15193" s="1" t="s">
        <v>512</v>
      </c>
      <c r="AK15193">
        <v>638008</v>
      </c>
      <c r="AN15193">
        <v>17181</v>
      </c>
      <c r="AO15193" s="1" t="s">
        <v>512</v>
      </c>
      <c r="AQ15193">
        <v>8</v>
      </c>
      <c r="AT15193">
        <v>67</v>
      </c>
      <c r="AU15193" s="1" t="s">
        <v>512</v>
      </c>
      <c r="BB15193">
        <v>62353450</v>
      </c>
      <c r="BC15193">
        <v>387039820000</v>
      </c>
    </row>
    <row r="15194" spans="1:55" x14ac:dyDescent="0.25">
      <c r="A15194" s="1" t="s">
        <v>342</v>
      </c>
      <c r="B15194" s="1" t="s">
        <v>343</v>
      </c>
      <c r="C15194">
        <v>1915</v>
      </c>
      <c r="D15194">
        <v>24534</v>
      </c>
      <c r="F15194">
        <v>-499</v>
      </c>
      <c r="G15194">
        <v>-129</v>
      </c>
      <c r="I15194">
        <v>3878</v>
      </c>
      <c r="K15194">
        <v>78</v>
      </c>
      <c r="L15194">
        <v>679723</v>
      </c>
      <c r="M15194">
        <v>79</v>
      </c>
      <c r="N15194">
        <v>613</v>
      </c>
      <c r="Q15194">
        <v>23996</v>
      </c>
      <c r="U15194">
        <v>539</v>
      </c>
      <c r="V15194" s="1" t="s">
        <v>512</v>
      </c>
      <c r="X15194">
        <v>3793</v>
      </c>
      <c r="AA15194">
        <v>85</v>
      </c>
      <c r="AB15194" s="1" t="s">
        <v>512</v>
      </c>
      <c r="AE15194">
        <v>83</v>
      </c>
      <c r="AH15194">
        <v>27</v>
      </c>
      <c r="AI15194" s="1" t="s">
        <v>512</v>
      </c>
      <c r="AK15194">
        <v>662004</v>
      </c>
      <c r="AN15194">
        <v>1772</v>
      </c>
      <c r="AO15194" s="1" t="s">
        <v>512</v>
      </c>
      <c r="AQ15194">
        <v>8</v>
      </c>
      <c r="AT15194">
        <v>64</v>
      </c>
      <c r="AU15194" s="1" t="s">
        <v>512</v>
      </c>
      <c r="BB15194">
        <v>63259240</v>
      </c>
      <c r="BC15194">
        <v>400199100000</v>
      </c>
    </row>
    <row r="15195" spans="1:55" x14ac:dyDescent="0.25">
      <c r="A15195" s="1" t="s">
        <v>342</v>
      </c>
      <c r="B15195" s="1" t="s">
        <v>343</v>
      </c>
      <c r="C15195">
        <v>1916</v>
      </c>
      <c r="D15195">
        <v>22398</v>
      </c>
      <c r="F15195">
        <v>-871</v>
      </c>
      <c r="G15195">
        <v>-2136</v>
      </c>
      <c r="I15195">
        <v>349</v>
      </c>
      <c r="K15195">
        <v>66</v>
      </c>
      <c r="L15195">
        <v>702121</v>
      </c>
      <c r="M15195">
        <v>78</v>
      </c>
      <c r="N15195">
        <v>545</v>
      </c>
      <c r="Q15195">
        <v>21933</v>
      </c>
      <c r="U15195">
        <v>465</v>
      </c>
      <c r="V15195" s="1" t="s">
        <v>512</v>
      </c>
      <c r="X15195">
        <v>3418</v>
      </c>
      <c r="AA15195">
        <v>72</v>
      </c>
      <c r="AB15195" s="1" t="s">
        <v>512</v>
      </c>
      <c r="AE15195">
        <v>7</v>
      </c>
      <c r="AH15195">
        <v>22</v>
      </c>
      <c r="AI15195" s="1" t="s">
        <v>512</v>
      </c>
      <c r="AK15195">
        <v>683936</v>
      </c>
      <c r="AN15195">
        <v>18185</v>
      </c>
      <c r="AO15195" s="1" t="s">
        <v>512</v>
      </c>
      <c r="AQ15195">
        <v>8</v>
      </c>
      <c r="AT15195">
        <v>61</v>
      </c>
      <c r="AU15195" s="1" t="s">
        <v>512</v>
      </c>
      <c r="BB15195">
        <v>64178180</v>
      </c>
      <c r="BC15195">
        <v>410898960000</v>
      </c>
    </row>
    <row r="15196" spans="1:55" x14ac:dyDescent="0.25">
      <c r="A15196" s="1" t="s">
        <v>342</v>
      </c>
      <c r="B15196" s="1" t="s">
        <v>343</v>
      </c>
      <c r="C15196">
        <v>1917</v>
      </c>
      <c r="D15196">
        <v>8654</v>
      </c>
      <c r="F15196">
        <v>-6136</v>
      </c>
      <c r="G15196">
        <v>-13744</v>
      </c>
      <c r="I15196">
        <v>1329</v>
      </c>
      <c r="K15196">
        <v>24</v>
      </c>
      <c r="L15196">
        <v>710776</v>
      </c>
      <c r="M15196">
        <v>76</v>
      </c>
      <c r="N15196">
        <v>225</v>
      </c>
      <c r="Q15196">
        <v>8336</v>
      </c>
      <c r="U15196">
        <v>319</v>
      </c>
      <c r="V15196" s="1" t="s">
        <v>512</v>
      </c>
      <c r="X15196">
        <v>128</v>
      </c>
      <c r="AA15196">
        <v>49</v>
      </c>
      <c r="AB15196" s="1" t="s">
        <v>512</v>
      </c>
      <c r="AE15196">
        <v>26</v>
      </c>
      <c r="AH15196">
        <v>13</v>
      </c>
      <c r="AI15196" s="1" t="s">
        <v>512</v>
      </c>
      <c r="AK15196">
        <v>692272</v>
      </c>
      <c r="AN15196">
        <v>18504</v>
      </c>
      <c r="AO15196" s="1" t="s">
        <v>512</v>
      </c>
      <c r="AQ15196">
        <v>78</v>
      </c>
      <c r="AT15196">
        <v>58</v>
      </c>
      <c r="AU15196" s="1" t="s">
        <v>512</v>
      </c>
      <c r="BB15196">
        <v>65110480</v>
      </c>
      <c r="BC15196">
        <v>384667740000</v>
      </c>
    </row>
    <row r="15197" spans="1:55" x14ac:dyDescent="0.25">
      <c r="A15197" s="1" t="s">
        <v>342</v>
      </c>
      <c r="B15197" s="1" t="s">
        <v>343</v>
      </c>
      <c r="C15197">
        <v>1918</v>
      </c>
      <c r="D15197">
        <v>14528</v>
      </c>
      <c r="F15197">
        <v>6787</v>
      </c>
      <c r="G15197">
        <v>5873</v>
      </c>
      <c r="I15197">
        <v>2199</v>
      </c>
      <c r="K15197">
        <v>42</v>
      </c>
      <c r="L15197">
        <v>725303</v>
      </c>
      <c r="M15197">
        <v>75</v>
      </c>
      <c r="N15197">
        <v>403</v>
      </c>
      <c r="Q15197">
        <v>14513</v>
      </c>
      <c r="U15197">
        <v>15</v>
      </c>
      <c r="V15197" s="1" t="s">
        <v>512</v>
      </c>
      <c r="X15197">
        <v>2197</v>
      </c>
      <c r="AA15197">
        <v>2</v>
      </c>
      <c r="AB15197" s="1" t="s">
        <v>512</v>
      </c>
      <c r="AE15197">
        <v>45</v>
      </c>
      <c r="AH15197">
        <v>1</v>
      </c>
      <c r="AI15197" s="1" t="s">
        <v>512</v>
      </c>
      <c r="AK15197">
        <v>706785</v>
      </c>
      <c r="AN15197">
        <v>18518</v>
      </c>
      <c r="AO15197" s="1" t="s">
        <v>512</v>
      </c>
      <c r="AQ15197">
        <v>76</v>
      </c>
      <c r="AT15197">
        <v>53</v>
      </c>
      <c r="AU15197" s="1" t="s">
        <v>512</v>
      </c>
      <c r="BB15197">
        <v>66063320</v>
      </c>
      <c r="BC15197">
        <v>360759360000</v>
      </c>
    </row>
    <row r="15198" spans="1:55" x14ac:dyDescent="0.25">
      <c r="A15198" s="1" t="s">
        <v>342</v>
      </c>
      <c r="B15198" s="1" t="s">
        <v>343</v>
      </c>
      <c r="C15198">
        <v>1919</v>
      </c>
      <c r="D15198">
        <v>2198</v>
      </c>
      <c r="F15198">
        <v>513</v>
      </c>
      <c r="G15198">
        <v>7453</v>
      </c>
      <c r="I15198">
        <v>328</v>
      </c>
      <c r="K15198">
        <v>73</v>
      </c>
      <c r="L15198">
        <v>747284</v>
      </c>
      <c r="M15198">
        <v>75</v>
      </c>
      <c r="N15198">
        <v>492</v>
      </c>
      <c r="Q15198">
        <v>20698</v>
      </c>
      <c r="U15198">
        <v>1282</v>
      </c>
      <c r="V15198" s="1" t="s">
        <v>512</v>
      </c>
      <c r="X15198">
        <v>3088</v>
      </c>
      <c r="AA15198">
        <v>191</v>
      </c>
      <c r="AB15198" s="1" t="s">
        <v>512</v>
      </c>
      <c r="AE15198">
        <v>77</v>
      </c>
      <c r="AH15198">
        <v>47</v>
      </c>
      <c r="AI15198" s="1" t="s">
        <v>512</v>
      </c>
      <c r="AK15198">
        <v>727483</v>
      </c>
      <c r="AN15198">
        <v>19801</v>
      </c>
      <c r="AO15198" s="1" t="s">
        <v>512</v>
      </c>
      <c r="AQ15198">
        <v>77</v>
      </c>
      <c r="AT15198">
        <v>53</v>
      </c>
      <c r="AU15198" s="1" t="s">
        <v>512</v>
      </c>
      <c r="BB15198">
        <v>67024040</v>
      </c>
      <c r="BC15198">
        <v>447088500000</v>
      </c>
    </row>
    <row r="15199" spans="1:55" x14ac:dyDescent="0.25">
      <c r="A15199" s="1" t="s">
        <v>342</v>
      </c>
      <c r="B15199" s="1" t="s">
        <v>343</v>
      </c>
      <c r="C15199">
        <v>1920</v>
      </c>
      <c r="D15199">
        <v>22171</v>
      </c>
      <c r="F15199">
        <v>87</v>
      </c>
      <c r="G15199">
        <v>191</v>
      </c>
      <c r="I15199">
        <v>3261</v>
      </c>
      <c r="K15199">
        <v>63</v>
      </c>
      <c r="L15199">
        <v>769455</v>
      </c>
      <c r="M15199">
        <v>75</v>
      </c>
      <c r="N15199">
        <v>481</v>
      </c>
      <c r="Q15199">
        <v>20695</v>
      </c>
      <c r="U15199">
        <v>1476</v>
      </c>
      <c r="V15199" s="1" t="s">
        <v>512</v>
      </c>
      <c r="X15199">
        <v>3044</v>
      </c>
      <c r="AA15199">
        <v>217</v>
      </c>
      <c r="AB15199" s="1" t="s">
        <v>512</v>
      </c>
      <c r="AE15199">
        <v>66</v>
      </c>
      <c r="AH15199">
        <v>42</v>
      </c>
      <c r="AI15199" s="1" t="s">
        <v>512</v>
      </c>
      <c r="AK15199">
        <v>748178</v>
      </c>
      <c r="AN15199">
        <v>21277</v>
      </c>
      <c r="AO15199" s="1" t="s">
        <v>512</v>
      </c>
      <c r="AQ15199">
        <v>76</v>
      </c>
      <c r="AT15199">
        <v>52</v>
      </c>
      <c r="AU15199" s="1" t="s">
        <v>512</v>
      </c>
      <c r="BB15199">
        <v>67992650</v>
      </c>
      <c r="BC15199">
        <v>460664960000</v>
      </c>
    </row>
    <row r="15200" spans="1:55" x14ac:dyDescent="0.25">
      <c r="A15200" s="1" t="s">
        <v>342</v>
      </c>
      <c r="B15200" s="1" t="s">
        <v>343</v>
      </c>
      <c r="C15200">
        <v>1921</v>
      </c>
      <c r="D15200">
        <v>23233</v>
      </c>
      <c r="F15200">
        <v>479</v>
      </c>
      <c r="G15200">
        <v>1063</v>
      </c>
      <c r="I15200">
        <v>3369</v>
      </c>
      <c r="K15200">
        <v>75</v>
      </c>
      <c r="L15200">
        <v>792688</v>
      </c>
      <c r="M15200">
        <v>75</v>
      </c>
      <c r="N15200">
        <v>475</v>
      </c>
      <c r="Q15200">
        <v>2194</v>
      </c>
      <c r="U15200">
        <v>1293</v>
      </c>
      <c r="V15200" s="1" t="s">
        <v>512</v>
      </c>
      <c r="X15200">
        <v>3181</v>
      </c>
      <c r="AA15200">
        <v>188</v>
      </c>
      <c r="AB15200" s="1" t="s">
        <v>512</v>
      </c>
      <c r="AE15200">
        <v>83</v>
      </c>
      <c r="AH15200">
        <v>34</v>
      </c>
      <c r="AI15200" s="1" t="s">
        <v>512</v>
      </c>
      <c r="AK15200">
        <v>770118</v>
      </c>
      <c r="AN15200">
        <v>22571</v>
      </c>
      <c r="AO15200" s="1" t="s">
        <v>512</v>
      </c>
      <c r="AQ15200">
        <v>76</v>
      </c>
      <c r="AT15200">
        <v>5</v>
      </c>
      <c r="AU15200" s="1" t="s">
        <v>512</v>
      </c>
      <c r="BB15200">
        <v>68969190</v>
      </c>
      <c r="BC15200">
        <v>488830230000</v>
      </c>
    </row>
    <row r="15201" spans="1:55" x14ac:dyDescent="0.25">
      <c r="A15201" s="1" t="s">
        <v>342</v>
      </c>
      <c r="B15201" s="1" t="s">
        <v>343</v>
      </c>
      <c r="C15201">
        <v>1922</v>
      </c>
      <c r="D15201">
        <v>27271</v>
      </c>
      <c r="F15201">
        <v>1738</v>
      </c>
      <c r="G15201">
        <v>4038</v>
      </c>
      <c r="I15201">
        <v>3898</v>
      </c>
      <c r="K15201">
        <v>84</v>
      </c>
      <c r="L15201">
        <v>819959</v>
      </c>
      <c r="M15201">
        <v>75</v>
      </c>
      <c r="N15201">
        <v>529</v>
      </c>
      <c r="Q15201">
        <v>25736</v>
      </c>
      <c r="U15201">
        <v>1535</v>
      </c>
      <c r="V15201" s="1" t="s">
        <v>512</v>
      </c>
      <c r="X15201">
        <v>3679</v>
      </c>
      <c r="AA15201">
        <v>22</v>
      </c>
      <c r="AB15201" s="1" t="s">
        <v>512</v>
      </c>
      <c r="AE15201">
        <v>93</v>
      </c>
      <c r="AH15201">
        <v>36</v>
      </c>
      <c r="AI15201" s="1" t="s">
        <v>512</v>
      </c>
      <c r="AK15201">
        <v>795854</v>
      </c>
      <c r="AN15201">
        <v>24106</v>
      </c>
      <c r="AO15201" s="1" t="s">
        <v>512</v>
      </c>
      <c r="AQ15201">
        <v>77</v>
      </c>
      <c r="AT15201">
        <v>49</v>
      </c>
      <c r="AU15201" s="1" t="s">
        <v>512</v>
      </c>
      <c r="BB15201">
        <v>69953680</v>
      </c>
      <c r="BC15201">
        <v>515515920000</v>
      </c>
    </row>
    <row r="15202" spans="1:55" x14ac:dyDescent="0.25">
      <c r="A15202" s="1" t="s">
        <v>342</v>
      </c>
      <c r="B15202" s="1" t="s">
        <v>343</v>
      </c>
      <c r="C15202">
        <v>1923</v>
      </c>
      <c r="D15202">
        <v>27198</v>
      </c>
      <c r="F15202">
        <v>-27</v>
      </c>
      <c r="G15202">
        <v>-73</v>
      </c>
      <c r="I15202">
        <v>3834</v>
      </c>
      <c r="K15202">
        <v>74</v>
      </c>
      <c r="L15202">
        <v>847157</v>
      </c>
      <c r="M15202">
        <v>75</v>
      </c>
      <c r="N15202">
        <v>515</v>
      </c>
      <c r="Q15202">
        <v>25293</v>
      </c>
      <c r="U15202">
        <v>1905</v>
      </c>
      <c r="V15202" s="1" t="s">
        <v>512</v>
      </c>
      <c r="X15202">
        <v>3565</v>
      </c>
      <c r="AA15202">
        <v>269</v>
      </c>
      <c r="AB15202" s="1" t="s">
        <v>512</v>
      </c>
      <c r="AE15202">
        <v>81</v>
      </c>
      <c r="AH15202">
        <v>4</v>
      </c>
      <c r="AI15202" s="1" t="s">
        <v>512</v>
      </c>
      <c r="AK15202">
        <v>821146</v>
      </c>
      <c r="AN15202">
        <v>26011</v>
      </c>
      <c r="AO15202" s="1" t="s">
        <v>512</v>
      </c>
      <c r="AQ15202">
        <v>77</v>
      </c>
      <c r="AT15202">
        <v>48</v>
      </c>
      <c r="AU15202" s="1" t="s">
        <v>512</v>
      </c>
      <c r="BB15202">
        <v>70946160</v>
      </c>
      <c r="BC15202">
        <v>528242000000</v>
      </c>
    </row>
    <row r="15203" spans="1:55" x14ac:dyDescent="0.25">
      <c r="A15203" s="1" t="s">
        <v>342</v>
      </c>
      <c r="B15203" s="1" t="s">
        <v>343</v>
      </c>
      <c r="C15203">
        <v>1924</v>
      </c>
      <c r="D15203">
        <v>30594</v>
      </c>
      <c r="F15203">
        <v>1249</v>
      </c>
      <c r="G15203">
        <v>3397</v>
      </c>
      <c r="I15203">
        <v>4252</v>
      </c>
      <c r="K15203">
        <v>83</v>
      </c>
      <c r="L15203">
        <v>877752</v>
      </c>
      <c r="M15203">
        <v>75</v>
      </c>
      <c r="N15203">
        <v>54</v>
      </c>
      <c r="Q15203">
        <v>28491</v>
      </c>
      <c r="U15203">
        <v>2103</v>
      </c>
      <c r="V15203" s="1" t="s">
        <v>512</v>
      </c>
      <c r="X15203">
        <v>396</v>
      </c>
      <c r="AA15203">
        <v>292</v>
      </c>
      <c r="AB15203" s="1" t="s">
        <v>512</v>
      </c>
      <c r="AE15203">
        <v>91</v>
      </c>
      <c r="AH15203">
        <v>45</v>
      </c>
      <c r="AI15203" s="1" t="s">
        <v>512</v>
      </c>
      <c r="AK15203">
        <v>849637</v>
      </c>
      <c r="AN15203">
        <v>28114</v>
      </c>
      <c r="AO15203" s="1" t="s">
        <v>512</v>
      </c>
      <c r="AQ15203">
        <v>77</v>
      </c>
      <c r="AT15203">
        <v>48</v>
      </c>
      <c r="AU15203" s="1" t="s">
        <v>512</v>
      </c>
      <c r="BB15203">
        <v>71952710</v>
      </c>
      <c r="BC15203">
        <v>566809920000</v>
      </c>
    </row>
    <row r="15204" spans="1:55" x14ac:dyDescent="0.25">
      <c r="A15204" s="1" t="s">
        <v>342</v>
      </c>
      <c r="B15204" s="1" t="s">
        <v>343</v>
      </c>
      <c r="C15204">
        <v>1925</v>
      </c>
      <c r="D15204">
        <v>33592</v>
      </c>
      <c r="F15204">
        <v>98</v>
      </c>
      <c r="G15204">
        <v>2997</v>
      </c>
      <c r="I15204">
        <v>4603</v>
      </c>
      <c r="K15204">
        <v>91</v>
      </c>
      <c r="L15204">
        <v>911343</v>
      </c>
      <c r="M15204">
        <v>76</v>
      </c>
      <c r="N15204">
        <v>569</v>
      </c>
      <c r="Q15204">
        <v>31525</v>
      </c>
      <c r="U15204">
        <v>2066</v>
      </c>
      <c r="V15204" s="1" t="s">
        <v>512</v>
      </c>
      <c r="X15204">
        <v>432</v>
      </c>
      <c r="AA15204">
        <v>283</v>
      </c>
      <c r="AB15204" s="1" t="s">
        <v>512</v>
      </c>
      <c r="AE15204">
        <v>10</v>
      </c>
      <c r="AH15204">
        <v>42</v>
      </c>
      <c r="AI15204" s="1" t="s">
        <v>512</v>
      </c>
      <c r="AK15204">
        <v>881162</v>
      </c>
      <c r="AN15204">
        <v>30181</v>
      </c>
      <c r="AO15204" s="1" t="s">
        <v>512</v>
      </c>
      <c r="AQ15204">
        <v>78</v>
      </c>
      <c r="AT15204">
        <v>48</v>
      </c>
      <c r="AU15204" s="1" t="s">
        <v>512</v>
      </c>
      <c r="BB15204">
        <v>72973540</v>
      </c>
      <c r="BC15204">
        <v>590679540000</v>
      </c>
    </row>
    <row r="15205" spans="1:55" x14ac:dyDescent="0.25">
      <c r="A15205" s="1" t="s">
        <v>342</v>
      </c>
      <c r="B15205" s="1" t="s">
        <v>343</v>
      </c>
      <c r="C15205">
        <v>1926</v>
      </c>
      <c r="D15205">
        <v>34328</v>
      </c>
      <c r="F15205">
        <v>219</v>
      </c>
      <c r="G15205">
        <v>736</v>
      </c>
      <c r="I15205">
        <v>4638</v>
      </c>
      <c r="K15205">
        <v>94</v>
      </c>
      <c r="L15205">
        <v>945671</v>
      </c>
      <c r="M15205">
        <v>76</v>
      </c>
      <c r="N15205">
        <v>538</v>
      </c>
      <c r="Q15205">
        <v>31943</v>
      </c>
      <c r="U15205">
        <v>2385</v>
      </c>
      <c r="V15205" s="1" t="s">
        <v>512</v>
      </c>
      <c r="X15205">
        <v>4316</v>
      </c>
      <c r="AA15205">
        <v>322</v>
      </c>
      <c r="AB15205" s="1" t="s">
        <v>512</v>
      </c>
      <c r="AE15205">
        <v>104</v>
      </c>
      <c r="AH15205">
        <v>49</v>
      </c>
      <c r="AI15205" s="1" t="s">
        <v>512</v>
      </c>
      <c r="AK15205">
        <v>913105</v>
      </c>
      <c r="AN15205">
        <v>32566</v>
      </c>
      <c r="AO15205" s="1" t="s">
        <v>512</v>
      </c>
      <c r="AQ15205">
        <v>79</v>
      </c>
      <c r="AT15205">
        <v>48</v>
      </c>
      <c r="AU15205" s="1" t="s">
        <v>512</v>
      </c>
      <c r="BB15205">
        <v>74008860</v>
      </c>
      <c r="BC15205">
        <v>638098110000</v>
      </c>
    </row>
    <row r="15206" spans="1:55" x14ac:dyDescent="0.25">
      <c r="A15206" s="1" t="s">
        <v>342</v>
      </c>
      <c r="B15206" s="1" t="s">
        <v>343</v>
      </c>
      <c r="C15206">
        <v>1927</v>
      </c>
      <c r="D15206">
        <v>37966</v>
      </c>
      <c r="F15206">
        <v>106</v>
      </c>
      <c r="G15206">
        <v>3638</v>
      </c>
      <c r="I15206">
        <v>5058</v>
      </c>
      <c r="K15206">
        <v>95</v>
      </c>
      <c r="L15206">
        <v>983637</v>
      </c>
      <c r="M15206">
        <v>77</v>
      </c>
      <c r="N15206">
        <v>571</v>
      </c>
      <c r="Q15206">
        <v>35097</v>
      </c>
      <c r="U15206">
        <v>2869</v>
      </c>
      <c r="V15206" s="1" t="s">
        <v>512</v>
      </c>
      <c r="X15206">
        <v>4676</v>
      </c>
      <c r="AA15206">
        <v>382</v>
      </c>
      <c r="AB15206" s="1" t="s">
        <v>512</v>
      </c>
      <c r="AE15206">
        <v>105</v>
      </c>
      <c r="AH15206">
        <v>53</v>
      </c>
      <c r="AI15206" s="1" t="s">
        <v>512</v>
      </c>
      <c r="AK15206">
        <v>948203</v>
      </c>
      <c r="AN15206">
        <v>35435</v>
      </c>
      <c r="AO15206" s="1" t="s">
        <v>512</v>
      </c>
      <c r="AQ15206">
        <v>79</v>
      </c>
      <c r="AT15206">
        <v>48</v>
      </c>
      <c r="AU15206" s="1" t="s">
        <v>512</v>
      </c>
      <c r="BB15206">
        <v>75058870</v>
      </c>
      <c r="BC15206">
        <v>664642480000</v>
      </c>
    </row>
    <row r="15207" spans="1:55" x14ac:dyDescent="0.25">
      <c r="A15207" s="1" t="s">
        <v>342</v>
      </c>
      <c r="B15207" s="1" t="s">
        <v>343</v>
      </c>
      <c r="C15207">
        <v>1928</v>
      </c>
      <c r="D15207">
        <v>38007</v>
      </c>
      <c r="F15207">
        <v>11</v>
      </c>
      <c r="G15207">
        <v>4</v>
      </c>
      <c r="I15207">
        <v>4993</v>
      </c>
      <c r="K15207">
        <v>96</v>
      </c>
      <c r="L15207">
        <v>1021644</v>
      </c>
      <c r="M15207">
        <v>77</v>
      </c>
      <c r="N15207">
        <v>543</v>
      </c>
      <c r="Q15207">
        <v>352</v>
      </c>
      <c r="U15207">
        <v>2807</v>
      </c>
      <c r="V15207" s="1" t="s">
        <v>512</v>
      </c>
      <c r="X15207">
        <v>4624</v>
      </c>
      <c r="AA15207">
        <v>369</v>
      </c>
      <c r="AB15207" s="1" t="s">
        <v>512</v>
      </c>
      <c r="AE15207">
        <v>107</v>
      </c>
      <c r="AH15207">
        <v>51</v>
      </c>
      <c r="AI15207" s="1" t="s">
        <v>512</v>
      </c>
      <c r="AK15207">
        <v>983403</v>
      </c>
      <c r="AN15207">
        <v>38241</v>
      </c>
      <c r="AO15207" s="1" t="s">
        <v>512</v>
      </c>
      <c r="AQ15207">
        <v>8</v>
      </c>
      <c r="AT15207">
        <v>48</v>
      </c>
      <c r="AU15207" s="1" t="s">
        <v>512</v>
      </c>
      <c r="BB15207">
        <v>76123770</v>
      </c>
      <c r="BC15207">
        <v>700171220000</v>
      </c>
    </row>
    <row r="15208" spans="1:55" x14ac:dyDescent="0.25">
      <c r="A15208" s="1" t="s">
        <v>342</v>
      </c>
      <c r="B15208" s="1" t="s">
        <v>343</v>
      </c>
      <c r="C15208">
        <v>1929</v>
      </c>
      <c r="D15208">
        <v>41267</v>
      </c>
      <c r="F15208">
        <v>858</v>
      </c>
      <c r="G15208">
        <v>326</v>
      </c>
      <c r="I15208">
        <v>5348</v>
      </c>
      <c r="K15208">
        <v>97</v>
      </c>
      <c r="L15208">
        <v>1062911</v>
      </c>
      <c r="M15208">
        <v>78</v>
      </c>
      <c r="N15208">
        <v>585</v>
      </c>
      <c r="Q15208">
        <v>3841</v>
      </c>
      <c r="R15208">
        <v>105</v>
      </c>
      <c r="U15208">
        <v>2751</v>
      </c>
      <c r="V15208" s="1" t="s">
        <v>512</v>
      </c>
      <c r="W15208">
        <v>14</v>
      </c>
      <c r="X15208">
        <v>4977</v>
      </c>
      <c r="AA15208">
        <v>356</v>
      </c>
      <c r="AB15208" s="1" t="s">
        <v>512</v>
      </c>
      <c r="AD15208">
        <v>29</v>
      </c>
      <c r="AE15208">
        <v>109</v>
      </c>
      <c r="AH15208">
        <v>46</v>
      </c>
      <c r="AI15208" s="1" t="s">
        <v>512</v>
      </c>
      <c r="AJ15208">
        <v>105</v>
      </c>
      <c r="AK15208">
        <v>1021813</v>
      </c>
      <c r="AN15208">
        <v>40993</v>
      </c>
      <c r="AO15208" s="1" t="s">
        <v>512</v>
      </c>
      <c r="AP15208">
        <v>4</v>
      </c>
      <c r="AQ15208">
        <v>81</v>
      </c>
      <c r="AT15208">
        <v>48</v>
      </c>
      <c r="AU15208" s="1" t="s">
        <v>512</v>
      </c>
      <c r="BB15208">
        <v>77168850</v>
      </c>
      <c r="BC15208">
        <v>705671760000</v>
      </c>
    </row>
    <row r="15209" spans="1:55" x14ac:dyDescent="0.25">
      <c r="A15209" s="1" t="s">
        <v>342</v>
      </c>
      <c r="B15209" s="1" t="s">
        <v>343</v>
      </c>
      <c r="C15209">
        <v>1930</v>
      </c>
      <c r="D15209">
        <v>40779</v>
      </c>
      <c r="F15209">
        <v>-118</v>
      </c>
      <c r="G15209">
        <v>-487</v>
      </c>
      <c r="I15209">
        <v>5215</v>
      </c>
      <c r="K15209">
        <v>104</v>
      </c>
      <c r="L15209">
        <v>110369</v>
      </c>
      <c r="M15209">
        <v>79</v>
      </c>
      <c r="N15209">
        <v>579</v>
      </c>
      <c r="Q15209">
        <v>37571</v>
      </c>
      <c r="R15209">
        <v>109</v>
      </c>
      <c r="U15209">
        <v>31</v>
      </c>
      <c r="V15209" s="1" t="s">
        <v>512</v>
      </c>
      <c r="W15209">
        <v>14</v>
      </c>
      <c r="X15209">
        <v>4805</v>
      </c>
      <c r="AA15209">
        <v>396</v>
      </c>
      <c r="AB15209" s="1" t="s">
        <v>512</v>
      </c>
      <c r="AD15209">
        <v>31</v>
      </c>
      <c r="AE15209">
        <v>117</v>
      </c>
      <c r="AH15209">
        <v>54</v>
      </c>
      <c r="AI15209" s="1" t="s">
        <v>512</v>
      </c>
      <c r="AJ15209">
        <v>214</v>
      </c>
      <c r="AK15209">
        <v>1059384</v>
      </c>
      <c r="AN15209">
        <v>44092</v>
      </c>
      <c r="AO15209" s="1" t="s">
        <v>512</v>
      </c>
      <c r="AP15209">
        <v>7</v>
      </c>
      <c r="AQ15209">
        <v>82</v>
      </c>
      <c r="AT15209">
        <v>48</v>
      </c>
      <c r="AU15209" s="1" t="s">
        <v>512</v>
      </c>
      <c r="BB15209">
        <v>78193400</v>
      </c>
      <c r="BC15209">
        <v>704120040000</v>
      </c>
    </row>
    <row r="15210" spans="1:55" x14ac:dyDescent="0.25">
      <c r="A15210" s="1" t="s">
        <v>342</v>
      </c>
      <c r="B15210" s="1" t="s">
        <v>343</v>
      </c>
      <c r="C15210">
        <v>1931</v>
      </c>
      <c r="D15210">
        <v>44956</v>
      </c>
      <c r="F15210">
        <v>1024</v>
      </c>
      <c r="G15210">
        <v>4177</v>
      </c>
      <c r="I15210">
        <v>5677</v>
      </c>
      <c r="K15210">
        <v>128</v>
      </c>
      <c r="L15210">
        <v>1148647</v>
      </c>
      <c r="M15210">
        <v>8</v>
      </c>
      <c r="N15210">
        <v>68</v>
      </c>
      <c r="Q15210">
        <v>41425</v>
      </c>
      <c r="R15210">
        <v>98</v>
      </c>
      <c r="U15210">
        <v>3433</v>
      </c>
      <c r="V15210" s="1" t="s">
        <v>512</v>
      </c>
      <c r="W15210">
        <v>12</v>
      </c>
      <c r="X15210">
        <v>5231</v>
      </c>
      <c r="AA15210">
        <v>434</v>
      </c>
      <c r="AB15210" s="1" t="s">
        <v>512</v>
      </c>
      <c r="AD15210">
        <v>32</v>
      </c>
      <c r="AE15210">
        <v>147</v>
      </c>
      <c r="AH15210">
        <v>61</v>
      </c>
      <c r="AI15210" s="1" t="s">
        <v>512</v>
      </c>
      <c r="AJ15210">
        <v>313</v>
      </c>
      <c r="AK15210">
        <v>1100808</v>
      </c>
      <c r="AN15210">
        <v>47526</v>
      </c>
      <c r="AO15210" s="1" t="s">
        <v>512</v>
      </c>
      <c r="AP15210">
        <v>9</v>
      </c>
      <c r="AQ15210">
        <v>83</v>
      </c>
      <c r="AT15210">
        <v>49</v>
      </c>
      <c r="AU15210" s="1" t="s">
        <v>512</v>
      </c>
      <c r="BB15210">
        <v>79196710</v>
      </c>
      <c r="BC15210">
        <v>661117350000</v>
      </c>
    </row>
    <row r="15211" spans="1:55" x14ac:dyDescent="0.25">
      <c r="A15211" s="1" t="s">
        <v>342</v>
      </c>
      <c r="B15211" s="1" t="s">
        <v>343</v>
      </c>
      <c r="C15211">
        <v>1932</v>
      </c>
      <c r="D15211">
        <v>41417</v>
      </c>
      <c r="F15211">
        <v>-787</v>
      </c>
      <c r="G15211">
        <v>-354</v>
      </c>
      <c r="I15211">
        <v>5166</v>
      </c>
      <c r="K15211">
        <v>131</v>
      </c>
      <c r="L15211">
        <v>1190064</v>
      </c>
      <c r="M15211">
        <v>81</v>
      </c>
      <c r="N15211">
        <v>635</v>
      </c>
      <c r="Q15211">
        <v>38362</v>
      </c>
      <c r="R15211">
        <v>127</v>
      </c>
      <c r="U15211">
        <v>2927</v>
      </c>
      <c r="V15211" s="1" t="s">
        <v>512</v>
      </c>
      <c r="W15211">
        <v>16</v>
      </c>
      <c r="X15211">
        <v>4785</v>
      </c>
      <c r="AA15211">
        <v>365</v>
      </c>
      <c r="AB15211" s="1" t="s">
        <v>512</v>
      </c>
      <c r="AD15211">
        <v>51</v>
      </c>
      <c r="AE15211">
        <v>153</v>
      </c>
      <c r="AH15211">
        <v>55</v>
      </c>
      <c r="AI15211" s="1" t="s">
        <v>512</v>
      </c>
      <c r="AJ15211">
        <v>44</v>
      </c>
      <c r="AK15211">
        <v>1139171</v>
      </c>
      <c r="AN15211">
        <v>50453</v>
      </c>
      <c r="AO15211" s="1" t="s">
        <v>512</v>
      </c>
      <c r="AP15211">
        <v>12</v>
      </c>
      <c r="AQ15211">
        <v>85</v>
      </c>
      <c r="AT15211">
        <v>5</v>
      </c>
      <c r="AU15211" s="1" t="s">
        <v>512</v>
      </c>
      <c r="BB15211">
        <v>80178050</v>
      </c>
      <c r="BC15211">
        <v>651951980000</v>
      </c>
    </row>
    <row r="15212" spans="1:55" x14ac:dyDescent="0.25">
      <c r="A15212" s="1" t="s">
        <v>342</v>
      </c>
      <c r="B15212" s="1" t="s">
        <v>343</v>
      </c>
      <c r="C15212">
        <v>1933</v>
      </c>
      <c r="D15212">
        <v>38569</v>
      </c>
      <c r="F15212">
        <v>-687</v>
      </c>
      <c r="G15212">
        <v>-2847</v>
      </c>
      <c r="I15212">
        <v>4754</v>
      </c>
      <c r="K15212">
        <v>116</v>
      </c>
      <c r="L15212">
        <v>1228633</v>
      </c>
      <c r="M15212">
        <v>82</v>
      </c>
      <c r="N15212">
        <v>593</v>
      </c>
      <c r="Q15212">
        <v>35277</v>
      </c>
      <c r="R15212">
        <v>178</v>
      </c>
      <c r="U15212">
        <v>3114</v>
      </c>
      <c r="V15212" s="1" t="s">
        <v>512</v>
      </c>
      <c r="W15212">
        <v>22</v>
      </c>
      <c r="X15212">
        <v>4348</v>
      </c>
      <c r="AA15212">
        <v>384</v>
      </c>
      <c r="AB15212" s="1" t="s">
        <v>512</v>
      </c>
      <c r="AD15212">
        <v>74</v>
      </c>
      <c r="AE15212">
        <v>134</v>
      </c>
      <c r="AH15212">
        <v>53</v>
      </c>
      <c r="AI15212" s="1" t="s">
        <v>512</v>
      </c>
      <c r="AJ15212">
        <v>618</v>
      </c>
      <c r="AK15212">
        <v>1174448</v>
      </c>
      <c r="AN15212">
        <v>53567</v>
      </c>
      <c r="AO15212" s="1" t="s">
        <v>512</v>
      </c>
      <c r="AP15212">
        <v>16</v>
      </c>
      <c r="AQ15212">
        <v>85</v>
      </c>
      <c r="AT15212">
        <v>5</v>
      </c>
      <c r="AU15212" s="1" t="s">
        <v>512</v>
      </c>
      <c r="BB15212">
        <v>81136680</v>
      </c>
      <c r="BC15212">
        <v>650723000000</v>
      </c>
    </row>
    <row r="15213" spans="1:55" x14ac:dyDescent="0.25">
      <c r="A15213" s="1" t="s">
        <v>342</v>
      </c>
      <c r="B15213" s="1" t="s">
        <v>343</v>
      </c>
      <c r="C15213">
        <v>1934</v>
      </c>
      <c r="D15213">
        <v>38628</v>
      </c>
      <c r="F15213">
        <v>15</v>
      </c>
      <c r="G15213">
        <v>58</v>
      </c>
      <c r="I15213">
        <v>4705</v>
      </c>
      <c r="K15213">
        <v>107</v>
      </c>
      <c r="L15213">
        <v>1267261</v>
      </c>
      <c r="M15213">
        <v>82</v>
      </c>
      <c r="N15213">
        <v>605</v>
      </c>
      <c r="Q15213">
        <v>35508</v>
      </c>
      <c r="R15213">
        <v>196</v>
      </c>
      <c r="U15213">
        <v>2924</v>
      </c>
      <c r="V15213" s="1" t="s">
        <v>512</v>
      </c>
      <c r="W15213">
        <v>24</v>
      </c>
      <c r="X15213">
        <v>4325</v>
      </c>
      <c r="AA15213">
        <v>356</v>
      </c>
      <c r="AB15213" s="1" t="s">
        <v>512</v>
      </c>
      <c r="AD15213">
        <v>68</v>
      </c>
      <c r="AE15213">
        <v>124</v>
      </c>
      <c r="AH15213">
        <v>47</v>
      </c>
      <c r="AI15213" s="1" t="s">
        <v>512</v>
      </c>
      <c r="AJ15213">
        <v>814</v>
      </c>
      <c r="AK15213">
        <v>1209956</v>
      </c>
      <c r="AN15213">
        <v>56491</v>
      </c>
      <c r="AO15213" s="1" t="s">
        <v>512</v>
      </c>
      <c r="AP15213">
        <v>19</v>
      </c>
      <c r="AQ15213">
        <v>86</v>
      </c>
      <c r="AT15213">
        <v>5</v>
      </c>
      <c r="AU15213" s="1" t="s">
        <v>512</v>
      </c>
      <c r="BB15213">
        <v>82106780</v>
      </c>
      <c r="BC15213">
        <v>638837190000</v>
      </c>
    </row>
    <row r="15214" spans="1:55" x14ac:dyDescent="0.25">
      <c r="A15214" s="1" t="s">
        <v>342</v>
      </c>
      <c r="B15214" s="1" t="s">
        <v>343</v>
      </c>
      <c r="C15214">
        <v>1935</v>
      </c>
      <c r="D15214">
        <v>37265</v>
      </c>
      <c r="F15214">
        <v>-353</v>
      </c>
      <c r="G15214">
        <v>-1363</v>
      </c>
      <c r="I15214">
        <v>4485</v>
      </c>
      <c r="K15214">
        <v>98</v>
      </c>
      <c r="L15214">
        <v>1304526</v>
      </c>
      <c r="M15214">
        <v>83</v>
      </c>
      <c r="N15214">
        <v>562</v>
      </c>
      <c r="Q15214">
        <v>33815</v>
      </c>
      <c r="R15214">
        <v>178</v>
      </c>
      <c r="U15214">
        <v>3272</v>
      </c>
      <c r="V15214" s="1" t="s">
        <v>512</v>
      </c>
      <c r="W15214">
        <v>21</v>
      </c>
      <c r="X15214">
        <v>407</v>
      </c>
      <c r="AA15214">
        <v>394</v>
      </c>
      <c r="AB15214" s="1" t="s">
        <v>512</v>
      </c>
      <c r="AD15214">
        <v>55</v>
      </c>
      <c r="AE15214">
        <v>113</v>
      </c>
      <c r="AH15214">
        <v>49</v>
      </c>
      <c r="AI15214" s="1" t="s">
        <v>512</v>
      </c>
      <c r="AJ15214">
        <v>992</v>
      </c>
      <c r="AK15214">
        <v>1243771</v>
      </c>
      <c r="AN15214">
        <v>59763</v>
      </c>
      <c r="AO15214" s="1" t="s">
        <v>512</v>
      </c>
      <c r="AP15214">
        <v>22</v>
      </c>
      <c r="AQ15214">
        <v>87</v>
      </c>
      <c r="AT15214">
        <v>5</v>
      </c>
      <c r="AU15214" s="1" t="s">
        <v>512</v>
      </c>
      <c r="BB15214">
        <v>83088470</v>
      </c>
      <c r="BC15214">
        <v>662659380000</v>
      </c>
    </row>
    <row r="15215" spans="1:55" x14ac:dyDescent="0.25">
      <c r="A15215" s="1" t="s">
        <v>342</v>
      </c>
      <c r="B15215" s="1" t="s">
        <v>343</v>
      </c>
      <c r="C15215">
        <v>1936</v>
      </c>
      <c r="D15215">
        <v>39892</v>
      </c>
      <c r="F15215">
        <v>705</v>
      </c>
      <c r="G15215">
        <v>2627</v>
      </c>
      <c r="I15215">
        <v>4744</v>
      </c>
      <c r="K15215">
        <v>96</v>
      </c>
      <c r="L15215">
        <v>1344418</v>
      </c>
      <c r="M15215">
        <v>83</v>
      </c>
      <c r="N15215">
        <v>566</v>
      </c>
      <c r="Q15215">
        <v>36043</v>
      </c>
      <c r="R15215">
        <v>2</v>
      </c>
      <c r="U15215">
        <v>3649</v>
      </c>
      <c r="V15215" s="1" t="s">
        <v>512</v>
      </c>
      <c r="W15215">
        <v>24</v>
      </c>
      <c r="X15215">
        <v>4287</v>
      </c>
      <c r="AA15215">
        <v>434</v>
      </c>
      <c r="AB15215" s="1" t="s">
        <v>512</v>
      </c>
      <c r="AD15215">
        <v>51</v>
      </c>
      <c r="AE15215">
        <v>11</v>
      </c>
      <c r="AH15215">
        <v>5</v>
      </c>
      <c r="AI15215" s="1" t="s">
        <v>512</v>
      </c>
      <c r="AJ15215">
        <v>1192</v>
      </c>
      <c r="AK15215">
        <v>1279813</v>
      </c>
      <c r="AN15215">
        <v>63413</v>
      </c>
      <c r="AO15215" s="1" t="s">
        <v>512</v>
      </c>
      <c r="AP15215">
        <v>24</v>
      </c>
      <c r="AQ15215">
        <v>87</v>
      </c>
      <c r="AT15215">
        <v>5</v>
      </c>
      <c r="AU15215" s="1" t="s">
        <v>512</v>
      </c>
      <c r="BB15215">
        <v>84081900</v>
      </c>
      <c r="BC15215">
        <v>704528680000</v>
      </c>
    </row>
    <row r="15216" spans="1:55" x14ac:dyDescent="0.25">
      <c r="A15216" s="1" t="s">
        <v>342</v>
      </c>
      <c r="B15216" s="1" t="s">
        <v>343</v>
      </c>
      <c r="C15216">
        <v>1937</v>
      </c>
      <c r="D15216">
        <v>43999</v>
      </c>
      <c r="F15216">
        <v>103</v>
      </c>
      <c r="G15216">
        <v>4107</v>
      </c>
      <c r="I15216">
        <v>5171</v>
      </c>
      <c r="K15216">
        <v>99</v>
      </c>
      <c r="L15216">
        <v>1388417</v>
      </c>
      <c r="M15216">
        <v>84</v>
      </c>
      <c r="N15216">
        <v>591</v>
      </c>
      <c r="Q15216">
        <v>39377</v>
      </c>
      <c r="R15216">
        <v>218</v>
      </c>
      <c r="U15216">
        <v>4404</v>
      </c>
      <c r="V15216" s="1" t="s">
        <v>512</v>
      </c>
      <c r="W15216">
        <v>26</v>
      </c>
      <c r="X15216">
        <v>4628</v>
      </c>
      <c r="AA15216">
        <v>518</v>
      </c>
      <c r="AB15216" s="1" t="s">
        <v>512</v>
      </c>
      <c r="AD15216">
        <v>53</v>
      </c>
      <c r="AE15216">
        <v>114</v>
      </c>
      <c r="AH15216">
        <v>54</v>
      </c>
      <c r="AI15216" s="1" t="s">
        <v>512</v>
      </c>
      <c r="AJ15216">
        <v>141</v>
      </c>
      <c r="AK15216">
        <v>131919</v>
      </c>
      <c r="AN15216">
        <v>67817</v>
      </c>
      <c r="AO15216" s="1" t="s">
        <v>512</v>
      </c>
      <c r="AP15216">
        <v>26</v>
      </c>
      <c r="AQ15216">
        <v>88</v>
      </c>
      <c r="AT15216">
        <v>5</v>
      </c>
      <c r="AU15216" s="1" t="s">
        <v>512</v>
      </c>
      <c r="BB15216">
        <v>85087200</v>
      </c>
      <c r="BC15216">
        <v>744673400000</v>
      </c>
    </row>
    <row r="15217" spans="1:55" x14ac:dyDescent="0.25">
      <c r="A15217" s="1" t="s">
        <v>342</v>
      </c>
      <c r="B15217" s="1" t="s">
        <v>343</v>
      </c>
      <c r="C15217">
        <v>1938</v>
      </c>
      <c r="D15217">
        <v>43307</v>
      </c>
      <c r="F15217">
        <v>-157</v>
      </c>
      <c r="G15217">
        <v>-693</v>
      </c>
      <c r="I15217">
        <v>503</v>
      </c>
      <c r="K15217">
        <v>103</v>
      </c>
      <c r="L15217">
        <v>1431724</v>
      </c>
      <c r="M15217">
        <v>84</v>
      </c>
      <c r="N15217">
        <v>596</v>
      </c>
      <c r="Q15217">
        <v>38007</v>
      </c>
      <c r="R15217">
        <v>225</v>
      </c>
      <c r="U15217">
        <v>5075</v>
      </c>
      <c r="V15217" s="1" t="s">
        <v>512</v>
      </c>
      <c r="W15217">
        <v>26</v>
      </c>
      <c r="X15217">
        <v>4414</v>
      </c>
      <c r="AA15217">
        <v>589</v>
      </c>
      <c r="AB15217" s="1" t="s">
        <v>512</v>
      </c>
      <c r="AD15217">
        <v>58</v>
      </c>
      <c r="AE15217">
        <v>118</v>
      </c>
      <c r="AH15217">
        <v>64</v>
      </c>
      <c r="AI15217" s="1" t="s">
        <v>512</v>
      </c>
      <c r="AJ15217">
        <v>1635</v>
      </c>
      <c r="AK15217">
        <v>1357197</v>
      </c>
      <c r="AN15217">
        <v>72891</v>
      </c>
      <c r="AO15217" s="1" t="s">
        <v>512</v>
      </c>
      <c r="AP15217">
        <v>28</v>
      </c>
      <c r="AQ15217">
        <v>89</v>
      </c>
      <c r="AT15217">
        <v>51</v>
      </c>
      <c r="AU15217" s="1" t="s">
        <v>512</v>
      </c>
      <c r="BB15217">
        <v>86104530</v>
      </c>
      <c r="BC15217">
        <v>726760800000</v>
      </c>
    </row>
    <row r="15218" spans="1:55" x14ac:dyDescent="0.25">
      <c r="A15218" s="1" t="s">
        <v>342</v>
      </c>
      <c r="B15218" s="1" t="s">
        <v>343</v>
      </c>
      <c r="C15218">
        <v>1939</v>
      </c>
      <c r="D15218">
        <v>40701</v>
      </c>
      <c r="F15218">
        <v>-602</v>
      </c>
      <c r="G15218">
        <v>-2605</v>
      </c>
      <c r="I15218">
        <v>467</v>
      </c>
      <c r="K15218">
        <v>92</v>
      </c>
      <c r="L15218">
        <v>1472425</v>
      </c>
      <c r="M15218">
        <v>84</v>
      </c>
      <c r="N15218">
        <v>524</v>
      </c>
      <c r="Q15218">
        <v>40432</v>
      </c>
      <c r="R15218">
        <v>269</v>
      </c>
      <c r="V15218" s="1" t="s">
        <v>512</v>
      </c>
      <c r="W15218">
        <v>31</v>
      </c>
      <c r="X15218">
        <v>4639</v>
      </c>
      <c r="AB15218" s="1" t="s">
        <v>512</v>
      </c>
      <c r="AD15218">
        <v>75</v>
      </c>
      <c r="AE15218">
        <v>118</v>
      </c>
      <c r="AI15218" s="1" t="s">
        <v>512</v>
      </c>
      <c r="AJ15218">
        <v>1904</v>
      </c>
      <c r="AK15218">
        <v>1397629</v>
      </c>
      <c r="AO15218" s="1" t="s">
        <v>512</v>
      </c>
      <c r="AP15218">
        <v>31</v>
      </c>
      <c r="AQ15218">
        <v>89</v>
      </c>
      <c r="AU15218" s="1" t="s">
        <v>512</v>
      </c>
      <c r="BB15218">
        <v>87154250</v>
      </c>
      <c r="BC15218">
        <v>776065340000</v>
      </c>
    </row>
    <row r="15219" spans="1:55" x14ac:dyDescent="0.25">
      <c r="A15219" s="1" t="s">
        <v>342</v>
      </c>
      <c r="B15219" s="1" t="s">
        <v>343</v>
      </c>
      <c r="C15219">
        <v>1940</v>
      </c>
      <c r="D15219">
        <v>33438</v>
      </c>
      <c r="F15219">
        <v>-1785</v>
      </c>
      <c r="G15219">
        <v>-7264</v>
      </c>
      <c r="I15219">
        <v>379</v>
      </c>
      <c r="K15219">
        <v>69</v>
      </c>
      <c r="L15219">
        <v>1505863</v>
      </c>
      <c r="M15219">
        <v>84</v>
      </c>
      <c r="N15219">
        <v>489</v>
      </c>
      <c r="Q15219">
        <v>33438</v>
      </c>
      <c r="V15219" s="1" t="s">
        <v>512</v>
      </c>
      <c r="X15219">
        <v>379</v>
      </c>
      <c r="AB15219" s="1" t="s">
        <v>512</v>
      </c>
      <c r="AE15219">
        <v>88</v>
      </c>
      <c r="AI15219" s="1" t="s">
        <v>512</v>
      </c>
      <c r="AK15219">
        <v>1431067</v>
      </c>
      <c r="AO15219" s="1" t="s">
        <v>512</v>
      </c>
      <c r="AQ15219">
        <v>89</v>
      </c>
      <c r="AU15219" s="1" t="s">
        <v>512</v>
      </c>
      <c r="BB15219">
        <v>88237010</v>
      </c>
      <c r="BC15219">
        <v>683771790000</v>
      </c>
    </row>
    <row r="15220" spans="1:55" x14ac:dyDescent="0.25">
      <c r="A15220" s="1" t="s">
        <v>342</v>
      </c>
      <c r="B15220" s="1" t="s">
        <v>343</v>
      </c>
      <c r="C15220">
        <v>1941</v>
      </c>
      <c r="D15220">
        <v>37125</v>
      </c>
      <c r="F15220">
        <v>1103</v>
      </c>
      <c r="G15220">
        <v>3688</v>
      </c>
      <c r="I15220">
        <v>4155</v>
      </c>
      <c r="K15220">
        <v>75</v>
      </c>
      <c r="L15220">
        <v>1542988</v>
      </c>
      <c r="M15220">
        <v>84</v>
      </c>
      <c r="N15220">
        <v>573</v>
      </c>
      <c r="Q15220">
        <v>36897</v>
      </c>
      <c r="R15220">
        <v>229</v>
      </c>
      <c r="V15220" s="1" t="s">
        <v>512</v>
      </c>
      <c r="W15220">
        <v>26</v>
      </c>
      <c r="X15220">
        <v>4129</v>
      </c>
      <c r="AB15220" s="1" t="s">
        <v>512</v>
      </c>
      <c r="AD15220">
        <v>53</v>
      </c>
      <c r="AE15220">
        <v>95</v>
      </c>
      <c r="AI15220" s="1" t="s">
        <v>512</v>
      </c>
      <c r="AJ15220">
        <v>2133</v>
      </c>
      <c r="AK15220">
        <v>1467964</v>
      </c>
      <c r="AO15220" s="1" t="s">
        <v>512</v>
      </c>
      <c r="AP15220">
        <v>31</v>
      </c>
      <c r="AQ15220">
        <v>89</v>
      </c>
      <c r="AU15220" s="1" t="s">
        <v>512</v>
      </c>
      <c r="BB15220">
        <v>89353490</v>
      </c>
      <c r="BC15220">
        <v>647524520000</v>
      </c>
    </row>
    <row r="15221" spans="1:55" x14ac:dyDescent="0.25">
      <c r="A15221" s="1" t="s">
        <v>342</v>
      </c>
      <c r="B15221" s="1" t="s">
        <v>343</v>
      </c>
      <c r="C15221">
        <v>1942</v>
      </c>
      <c r="D15221">
        <v>34594</v>
      </c>
      <c r="F15221">
        <v>-682</v>
      </c>
      <c r="G15221">
        <v>-2531</v>
      </c>
      <c r="I15221">
        <v>3822</v>
      </c>
      <c r="K15221">
        <v>7</v>
      </c>
      <c r="L15221">
        <v>1577582</v>
      </c>
      <c r="M15221">
        <v>83</v>
      </c>
      <c r="N15221">
        <v>584</v>
      </c>
      <c r="Q15221">
        <v>34412</v>
      </c>
      <c r="R15221">
        <v>182</v>
      </c>
      <c r="V15221" s="1" t="s">
        <v>512</v>
      </c>
      <c r="W15221">
        <v>2</v>
      </c>
      <c r="X15221">
        <v>3802</v>
      </c>
      <c r="AB15221" s="1" t="s">
        <v>512</v>
      </c>
      <c r="AD15221">
        <v>48</v>
      </c>
      <c r="AE15221">
        <v>88</v>
      </c>
      <c r="AI15221" s="1" t="s">
        <v>512</v>
      </c>
      <c r="AJ15221">
        <v>2315</v>
      </c>
      <c r="AK15221">
        <v>1502376</v>
      </c>
      <c r="AO15221" s="1" t="s">
        <v>512</v>
      </c>
      <c r="AP15221">
        <v>32</v>
      </c>
      <c r="AQ15221">
        <v>89</v>
      </c>
      <c r="AU15221" s="1" t="s">
        <v>512</v>
      </c>
      <c r="BB15221">
        <v>90504350</v>
      </c>
      <c r="BC15221">
        <v>591889320000</v>
      </c>
    </row>
    <row r="15222" spans="1:55" x14ac:dyDescent="0.25">
      <c r="A15222" s="1" t="s">
        <v>342</v>
      </c>
      <c r="B15222" s="1" t="s">
        <v>343</v>
      </c>
      <c r="C15222">
        <v>1943</v>
      </c>
      <c r="D15222">
        <v>34927</v>
      </c>
      <c r="F15222">
        <v>96</v>
      </c>
      <c r="G15222">
        <v>333</v>
      </c>
      <c r="I15222">
        <v>3809</v>
      </c>
      <c r="K15222">
        <v>7</v>
      </c>
      <c r="L15222">
        <v>161251</v>
      </c>
      <c r="M15222">
        <v>83</v>
      </c>
      <c r="N15222">
        <v>605</v>
      </c>
      <c r="Q15222">
        <v>34749</v>
      </c>
      <c r="R15222">
        <v>178</v>
      </c>
      <c r="V15222" s="1" t="s">
        <v>512</v>
      </c>
      <c r="W15222">
        <v>19</v>
      </c>
      <c r="X15222">
        <v>379</v>
      </c>
      <c r="AB15222" s="1" t="s">
        <v>512</v>
      </c>
      <c r="AD15222">
        <v>51</v>
      </c>
      <c r="AE15222">
        <v>89</v>
      </c>
      <c r="AI15222" s="1" t="s">
        <v>512</v>
      </c>
      <c r="AJ15222">
        <v>2493</v>
      </c>
      <c r="AK15222">
        <v>1537125</v>
      </c>
      <c r="AO15222" s="1" t="s">
        <v>512</v>
      </c>
      <c r="AP15222">
        <v>33</v>
      </c>
      <c r="AQ15222">
        <v>89</v>
      </c>
      <c r="AU15222" s="1" t="s">
        <v>512</v>
      </c>
      <c r="BB15222">
        <v>91690290</v>
      </c>
      <c r="BC15222">
        <v>577676380000</v>
      </c>
    </row>
    <row r="15223" spans="1:55" x14ac:dyDescent="0.25">
      <c r="A15223" s="1" t="s">
        <v>342</v>
      </c>
      <c r="B15223" s="1" t="s">
        <v>343</v>
      </c>
      <c r="C15223">
        <v>1944</v>
      </c>
      <c r="D15223">
        <v>23335</v>
      </c>
      <c r="F15223">
        <v>-3319</v>
      </c>
      <c r="G15223">
        <v>-11592</v>
      </c>
      <c r="I15223">
        <v>2512</v>
      </c>
      <c r="K15223">
        <v>46</v>
      </c>
      <c r="L15223">
        <v>1635845</v>
      </c>
      <c r="M15223">
        <v>82</v>
      </c>
      <c r="N15223">
        <v>602</v>
      </c>
      <c r="Q15223">
        <v>2323</v>
      </c>
      <c r="R15223">
        <v>105</v>
      </c>
      <c r="V15223" s="1" t="s">
        <v>512</v>
      </c>
      <c r="W15223">
        <v>11</v>
      </c>
      <c r="X15223">
        <v>2501</v>
      </c>
      <c r="AB15223" s="1" t="s">
        <v>512</v>
      </c>
      <c r="AD15223">
        <v>47</v>
      </c>
      <c r="AE15223">
        <v>6</v>
      </c>
      <c r="AI15223" s="1" t="s">
        <v>512</v>
      </c>
      <c r="AJ15223">
        <v>2598</v>
      </c>
      <c r="AK15223">
        <v>1560355</v>
      </c>
      <c r="AO15223" s="1" t="s">
        <v>512</v>
      </c>
      <c r="AP15223">
        <v>33</v>
      </c>
      <c r="AQ15223">
        <v>89</v>
      </c>
      <c r="AU15223" s="1" t="s">
        <v>512</v>
      </c>
      <c r="BB15223">
        <v>92891760</v>
      </c>
      <c r="BC15223">
        <v>387368500000</v>
      </c>
    </row>
    <row r="15224" spans="1:55" x14ac:dyDescent="0.25">
      <c r="A15224" s="1" t="s">
        <v>342</v>
      </c>
      <c r="B15224" s="1" t="s">
        <v>343</v>
      </c>
      <c r="C15224">
        <v>1945</v>
      </c>
      <c r="D15224">
        <v>14651</v>
      </c>
      <c r="F15224">
        <v>-3721</v>
      </c>
      <c r="G15224">
        <v>-8684</v>
      </c>
      <c r="I15224">
        <v>1557</v>
      </c>
      <c r="K15224">
        <v>35</v>
      </c>
      <c r="L15224">
        <v>1650496</v>
      </c>
      <c r="M15224">
        <v>81</v>
      </c>
      <c r="N15224">
        <v>37</v>
      </c>
      <c r="Q15224">
        <v>14539</v>
      </c>
      <c r="R15224">
        <v>113</v>
      </c>
      <c r="V15224" s="1" t="s">
        <v>512</v>
      </c>
      <c r="W15224">
        <v>12</v>
      </c>
      <c r="X15224">
        <v>1545</v>
      </c>
      <c r="AB15224" s="1" t="s">
        <v>512</v>
      </c>
      <c r="AD15224">
        <v>49</v>
      </c>
      <c r="AE15224">
        <v>49</v>
      </c>
      <c r="AI15224" s="1" t="s">
        <v>512</v>
      </c>
      <c r="AJ15224">
        <v>2711</v>
      </c>
      <c r="AK15224">
        <v>1574894</v>
      </c>
      <c r="AO15224" s="1" t="s">
        <v>512</v>
      </c>
      <c r="AP15224">
        <v>34</v>
      </c>
      <c r="AQ15224">
        <v>88</v>
      </c>
      <c r="AU15224" s="1" t="s">
        <v>512</v>
      </c>
      <c r="BB15224">
        <v>94108980</v>
      </c>
      <c r="BC15224">
        <v>396506220000</v>
      </c>
    </row>
    <row r="15225" spans="1:55" x14ac:dyDescent="0.25">
      <c r="A15225" s="1" t="s">
        <v>342</v>
      </c>
      <c r="B15225" s="1" t="s">
        <v>343</v>
      </c>
      <c r="C15225">
        <v>1946</v>
      </c>
      <c r="D15225">
        <v>31102</v>
      </c>
      <c r="F15225">
        <v>11228</v>
      </c>
      <c r="G15225">
        <v>16451</v>
      </c>
      <c r="I15225">
        <v>3262</v>
      </c>
      <c r="K15225">
        <v>67</v>
      </c>
      <c r="L15225">
        <v>1681598</v>
      </c>
      <c r="M15225">
        <v>81</v>
      </c>
      <c r="N15225">
        <v>465</v>
      </c>
      <c r="Q15225">
        <v>30708</v>
      </c>
      <c r="R15225">
        <v>2</v>
      </c>
      <c r="U15225">
        <v>194</v>
      </c>
      <c r="V15225" s="1" t="s">
        <v>512</v>
      </c>
      <c r="W15225">
        <v>21</v>
      </c>
      <c r="X15225">
        <v>3221</v>
      </c>
      <c r="AA15225">
        <v>2</v>
      </c>
      <c r="AB15225" s="1" t="s">
        <v>512</v>
      </c>
      <c r="AD15225">
        <v>55</v>
      </c>
      <c r="AE15225">
        <v>95</v>
      </c>
      <c r="AH15225">
        <v>2</v>
      </c>
      <c r="AI15225" s="1" t="s">
        <v>512</v>
      </c>
      <c r="AJ15225">
        <v>2911</v>
      </c>
      <c r="AK15225">
        <v>1605602</v>
      </c>
      <c r="AN15225">
        <v>73086</v>
      </c>
      <c r="AO15225" s="1" t="s">
        <v>512</v>
      </c>
      <c r="AP15225">
        <v>35</v>
      </c>
      <c r="AQ15225">
        <v>88</v>
      </c>
      <c r="AT15225">
        <v>33</v>
      </c>
      <c r="AU15225" s="1" t="s">
        <v>512</v>
      </c>
      <c r="BB15225">
        <v>95342150</v>
      </c>
      <c r="BC15225">
        <v>669480960000</v>
      </c>
    </row>
    <row r="15226" spans="1:55" x14ac:dyDescent="0.25">
      <c r="A15226" s="1" t="s">
        <v>342</v>
      </c>
      <c r="B15226" s="1" t="s">
        <v>343</v>
      </c>
      <c r="C15226">
        <v>1947</v>
      </c>
      <c r="D15226">
        <v>44603</v>
      </c>
      <c r="F15226">
        <v>4341</v>
      </c>
      <c r="G15226">
        <v>13501</v>
      </c>
      <c r="I15226">
        <v>4618</v>
      </c>
      <c r="K15226">
        <v>87</v>
      </c>
      <c r="L15226">
        <v>1726202</v>
      </c>
      <c r="M15226">
        <v>81</v>
      </c>
      <c r="N15226">
        <v>576</v>
      </c>
      <c r="Q15226">
        <v>36907</v>
      </c>
      <c r="R15226">
        <v>258</v>
      </c>
      <c r="U15226">
        <v>7439</v>
      </c>
      <c r="V15226" s="1" t="s">
        <v>512</v>
      </c>
      <c r="W15226">
        <v>27</v>
      </c>
      <c r="X15226">
        <v>3821</v>
      </c>
      <c r="AA15226">
        <v>77</v>
      </c>
      <c r="AB15226" s="1" t="s">
        <v>512</v>
      </c>
      <c r="AD15226">
        <v>6</v>
      </c>
      <c r="AE15226">
        <v>102</v>
      </c>
      <c r="AH15226">
        <v>61</v>
      </c>
      <c r="AI15226" s="1" t="s">
        <v>512</v>
      </c>
      <c r="AJ15226">
        <v>3169</v>
      </c>
      <c r="AK15226">
        <v>1642509</v>
      </c>
      <c r="AN15226">
        <v>80524</v>
      </c>
      <c r="AO15226" s="1" t="s">
        <v>512</v>
      </c>
      <c r="AP15226">
        <v>36</v>
      </c>
      <c r="AQ15226">
        <v>88</v>
      </c>
      <c r="AT15226">
        <v>35</v>
      </c>
      <c r="AU15226" s="1" t="s">
        <v>512</v>
      </c>
      <c r="BB15226">
        <v>96591480</v>
      </c>
      <c r="BC15226">
        <v>774829800000</v>
      </c>
    </row>
    <row r="15227" spans="1:55" x14ac:dyDescent="0.25">
      <c r="A15227" s="1" t="s">
        <v>342</v>
      </c>
      <c r="B15227" s="1" t="s">
        <v>343</v>
      </c>
      <c r="C15227">
        <v>1948</v>
      </c>
      <c r="D15227">
        <v>47263</v>
      </c>
      <c r="F15227">
        <v>596</v>
      </c>
      <c r="G15227">
        <v>266</v>
      </c>
      <c r="I15227">
        <v>483</v>
      </c>
      <c r="K15227">
        <v>88</v>
      </c>
      <c r="L15227">
        <v>1773465</v>
      </c>
      <c r="M15227">
        <v>81</v>
      </c>
      <c r="N15227">
        <v>551</v>
      </c>
      <c r="Q15227">
        <v>38143</v>
      </c>
      <c r="R15227">
        <v>291</v>
      </c>
      <c r="T15227">
        <v>11</v>
      </c>
      <c r="U15227">
        <v>8819</v>
      </c>
      <c r="V15227" s="1" t="s">
        <v>512</v>
      </c>
      <c r="W15227">
        <v>3</v>
      </c>
      <c r="X15227">
        <v>3898</v>
      </c>
      <c r="Z15227">
        <v>1</v>
      </c>
      <c r="AA15227">
        <v>901</v>
      </c>
      <c r="AB15227" s="1" t="s">
        <v>512</v>
      </c>
      <c r="AD15227">
        <v>56</v>
      </c>
      <c r="AE15227">
        <v>102</v>
      </c>
      <c r="AG15227">
        <v>0</v>
      </c>
      <c r="AH15227">
        <v>66</v>
      </c>
      <c r="AI15227" s="1" t="s">
        <v>512</v>
      </c>
      <c r="AJ15227">
        <v>346</v>
      </c>
      <c r="AK15227">
        <v>1680651</v>
      </c>
      <c r="AM15227">
        <v>11</v>
      </c>
      <c r="AN15227">
        <v>89343</v>
      </c>
      <c r="AO15227" s="1" t="s">
        <v>512</v>
      </c>
      <c r="AP15227">
        <v>37</v>
      </c>
      <c r="AQ15227">
        <v>89</v>
      </c>
      <c r="AS15227">
        <v>0</v>
      </c>
      <c r="AT15227">
        <v>37</v>
      </c>
      <c r="AU15227" s="1" t="s">
        <v>512</v>
      </c>
      <c r="BB15227">
        <v>97857180</v>
      </c>
      <c r="BC15227">
        <v>857598000000</v>
      </c>
    </row>
    <row r="15228" spans="1:55" x14ac:dyDescent="0.25">
      <c r="A15228" s="1" t="s">
        <v>342</v>
      </c>
      <c r="B15228" s="1" t="s">
        <v>343</v>
      </c>
      <c r="C15228">
        <v>1949</v>
      </c>
      <c r="D15228">
        <v>50499</v>
      </c>
      <c r="F15228">
        <v>685</v>
      </c>
      <c r="G15228">
        <v>3235</v>
      </c>
      <c r="I15228">
        <v>5094</v>
      </c>
      <c r="K15228">
        <v>96</v>
      </c>
      <c r="L15228">
        <v>1823964</v>
      </c>
      <c r="M15228">
        <v>81</v>
      </c>
      <c r="N15228">
        <v>541</v>
      </c>
      <c r="Q15228">
        <v>41095</v>
      </c>
      <c r="R15228">
        <v>273</v>
      </c>
      <c r="T15228">
        <v>11</v>
      </c>
      <c r="U15228">
        <v>912</v>
      </c>
      <c r="V15228" s="1" t="s">
        <v>512</v>
      </c>
      <c r="W15228">
        <v>28</v>
      </c>
      <c r="X15228">
        <v>4146</v>
      </c>
      <c r="Z15228">
        <v>1</v>
      </c>
      <c r="AA15228">
        <v>92</v>
      </c>
      <c r="AB15228" s="1" t="s">
        <v>512</v>
      </c>
      <c r="AD15228">
        <v>47</v>
      </c>
      <c r="AE15228">
        <v>116</v>
      </c>
      <c r="AG15228">
        <v>0</v>
      </c>
      <c r="AH15228">
        <v>68</v>
      </c>
      <c r="AI15228" s="1" t="s">
        <v>512</v>
      </c>
      <c r="AJ15228">
        <v>3732</v>
      </c>
      <c r="AK15228">
        <v>1721747</v>
      </c>
      <c r="AM15228">
        <v>22</v>
      </c>
      <c r="AN15228">
        <v>98462</v>
      </c>
      <c r="AO15228" s="1" t="s">
        <v>512</v>
      </c>
      <c r="AP15228">
        <v>37</v>
      </c>
      <c r="AQ15228">
        <v>89</v>
      </c>
      <c r="AS15228">
        <v>0</v>
      </c>
      <c r="AT15228">
        <v>38</v>
      </c>
      <c r="AU15228" s="1" t="s">
        <v>512</v>
      </c>
      <c r="BB15228">
        <v>99133500</v>
      </c>
      <c r="BC15228">
        <v>933175880000</v>
      </c>
    </row>
    <row r="15229" spans="1:55" x14ac:dyDescent="0.25">
      <c r="A15229" s="1" t="s">
        <v>342</v>
      </c>
      <c r="B15229" s="1" t="s">
        <v>343</v>
      </c>
      <c r="C15229">
        <v>1950</v>
      </c>
      <c r="D15229">
        <v>51286</v>
      </c>
      <c r="F15229">
        <v>156</v>
      </c>
      <c r="G15229">
        <v>788</v>
      </c>
      <c r="I15229">
        <v>5107</v>
      </c>
      <c r="K15229">
        <v>86</v>
      </c>
      <c r="L15229">
        <v>187525</v>
      </c>
      <c r="M15229">
        <v>81</v>
      </c>
      <c r="N15229">
        <v>531</v>
      </c>
      <c r="Q15229">
        <v>42667</v>
      </c>
      <c r="R15229">
        <v>294</v>
      </c>
      <c r="T15229">
        <v>15</v>
      </c>
      <c r="U15229">
        <v>831</v>
      </c>
      <c r="V15229" s="1" t="s">
        <v>512</v>
      </c>
      <c r="W15229">
        <v>29</v>
      </c>
      <c r="X15229">
        <v>4249</v>
      </c>
      <c r="Z15229">
        <v>2</v>
      </c>
      <c r="AA15229">
        <v>828</v>
      </c>
      <c r="AB15229" s="1" t="s">
        <v>512</v>
      </c>
      <c r="AD15229">
        <v>44</v>
      </c>
      <c r="AE15229">
        <v>111</v>
      </c>
      <c r="AG15229">
        <v>0</v>
      </c>
      <c r="AH15229">
        <v>5</v>
      </c>
      <c r="AI15229" s="1" t="s">
        <v>512</v>
      </c>
      <c r="AJ15229">
        <v>4027</v>
      </c>
      <c r="AK15229">
        <v>1764414</v>
      </c>
      <c r="AM15229">
        <v>37</v>
      </c>
      <c r="AN15229">
        <v>106772</v>
      </c>
      <c r="AO15229" s="1" t="s">
        <v>512</v>
      </c>
      <c r="AP15229">
        <v>38</v>
      </c>
      <c r="AQ15229">
        <v>9</v>
      </c>
      <c r="AS15229">
        <v>0</v>
      </c>
      <c r="AT15229">
        <v>39</v>
      </c>
      <c r="AU15229" s="1" t="s">
        <v>512</v>
      </c>
      <c r="BB15229">
        <v>100420510</v>
      </c>
      <c r="BC15229">
        <v>966650910660</v>
      </c>
    </row>
    <row r="15230" spans="1:55" x14ac:dyDescent="0.25">
      <c r="A15230" s="1" t="s">
        <v>342</v>
      </c>
      <c r="B15230" s="1" t="s">
        <v>343</v>
      </c>
      <c r="C15230">
        <v>1951</v>
      </c>
      <c r="D15230">
        <v>54968</v>
      </c>
      <c r="F15230">
        <v>718</v>
      </c>
      <c r="G15230">
        <v>3682</v>
      </c>
      <c r="I15230">
        <v>5406</v>
      </c>
      <c r="K15230">
        <v>86</v>
      </c>
      <c r="L15230">
        <v>1930218</v>
      </c>
      <c r="M15230">
        <v>82</v>
      </c>
      <c r="N15230">
        <v>557</v>
      </c>
      <c r="Q15230">
        <v>44686</v>
      </c>
      <c r="R15230">
        <v>345</v>
      </c>
      <c r="T15230">
        <v>15</v>
      </c>
      <c r="U15230">
        <v>9922</v>
      </c>
      <c r="V15230" s="1" t="s">
        <v>512</v>
      </c>
      <c r="W15230">
        <v>34</v>
      </c>
      <c r="X15230">
        <v>4395</v>
      </c>
      <c r="Z15230">
        <v>1</v>
      </c>
      <c r="AA15230">
        <v>976</v>
      </c>
      <c r="AB15230" s="1" t="s">
        <v>512</v>
      </c>
      <c r="AD15230">
        <v>46</v>
      </c>
      <c r="AE15230">
        <v>11</v>
      </c>
      <c r="AG15230">
        <v>0</v>
      </c>
      <c r="AH15230">
        <v>57</v>
      </c>
      <c r="AI15230" s="1" t="s">
        <v>512</v>
      </c>
      <c r="AJ15230">
        <v>4372</v>
      </c>
      <c r="AK15230">
        <v>18091</v>
      </c>
      <c r="AM15230">
        <v>51</v>
      </c>
      <c r="AN15230">
        <v>116694</v>
      </c>
      <c r="AO15230" s="1" t="s">
        <v>512</v>
      </c>
      <c r="AP15230">
        <v>38</v>
      </c>
      <c r="AQ15230">
        <v>9</v>
      </c>
      <c r="AS15230">
        <v>0</v>
      </c>
      <c r="AT15230">
        <v>4</v>
      </c>
      <c r="AU15230" s="1" t="s">
        <v>512</v>
      </c>
      <c r="BB15230">
        <v>101675410</v>
      </c>
      <c r="BC15230">
        <v>986913502650</v>
      </c>
    </row>
    <row r="15231" spans="1:55" x14ac:dyDescent="0.25">
      <c r="A15231" s="1" t="s">
        <v>342</v>
      </c>
      <c r="B15231" s="1" t="s">
        <v>343</v>
      </c>
      <c r="C15231">
        <v>1952</v>
      </c>
      <c r="D15231">
        <v>54715</v>
      </c>
      <c r="F15231">
        <v>-46</v>
      </c>
      <c r="G15231">
        <v>-253</v>
      </c>
      <c r="I15231">
        <v>5313</v>
      </c>
      <c r="K15231">
        <v>85</v>
      </c>
      <c r="L15231">
        <v>1984933</v>
      </c>
      <c r="M15231">
        <v>82</v>
      </c>
      <c r="N15231">
        <v>543</v>
      </c>
      <c r="Q15231">
        <v>43808</v>
      </c>
      <c r="R15231">
        <v>403</v>
      </c>
      <c r="T15231">
        <v>29</v>
      </c>
      <c r="U15231">
        <v>10475</v>
      </c>
      <c r="V15231" s="1" t="s">
        <v>512</v>
      </c>
      <c r="W15231">
        <v>39</v>
      </c>
      <c r="X15231">
        <v>4254</v>
      </c>
      <c r="Z15231">
        <v>3</v>
      </c>
      <c r="AA15231">
        <v>1017</v>
      </c>
      <c r="AB15231" s="1" t="s">
        <v>512</v>
      </c>
      <c r="AD15231">
        <v>5</v>
      </c>
      <c r="AE15231">
        <v>109</v>
      </c>
      <c r="AG15231">
        <v>1</v>
      </c>
      <c r="AH15231">
        <v>57</v>
      </c>
      <c r="AI15231" s="1" t="s">
        <v>512</v>
      </c>
      <c r="AJ15231">
        <v>4775</v>
      </c>
      <c r="AK15231">
        <v>1852908</v>
      </c>
      <c r="AM15231">
        <v>81</v>
      </c>
      <c r="AN15231">
        <v>127169</v>
      </c>
      <c r="AO15231" s="1" t="s">
        <v>512</v>
      </c>
      <c r="AP15231">
        <v>39</v>
      </c>
      <c r="AQ15231">
        <v>9</v>
      </c>
      <c r="AS15231">
        <v>0</v>
      </c>
      <c r="AT15231">
        <v>41</v>
      </c>
      <c r="AU15231" s="1" t="s">
        <v>512</v>
      </c>
      <c r="BB15231">
        <v>102979860</v>
      </c>
      <c r="BC15231">
        <v>1006845196240</v>
      </c>
    </row>
    <row r="15232" spans="1:55" x14ac:dyDescent="0.25">
      <c r="A15232" s="1" t="s">
        <v>342</v>
      </c>
      <c r="B15232" s="1" t="s">
        <v>343</v>
      </c>
      <c r="C15232">
        <v>1953</v>
      </c>
      <c r="D15232">
        <v>55264</v>
      </c>
      <c r="F15232">
        <v>10</v>
      </c>
      <c r="G15232">
        <v>549</v>
      </c>
      <c r="I15232">
        <v>5297</v>
      </c>
      <c r="K15232">
        <v>83</v>
      </c>
      <c r="L15232">
        <v>2040197</v>
      </c>
      <c r="M15232">
        <v>82</v>
      </c>
      <c r="N15232">
        <v>505</v>
      </c>
      <c r="Q15232">
        <v>43572</v>
      </c>
      <c r="R15232">
        <v>425</v>
      </c>
      <c r="T15232">
        <v>44</v>
      </c>
      <c r="U15232">
        <v>11223</v>
      </c>
      <c r="V15232" s="1" t="s">
        <v>512</v>
      </c>
      <c r="W15232">
        <v>41</v>
      </c>
      <c r="X15232">
        <v>4177</v>
      </c>
      <c r="Z15232">
        <v>4</v>
      </c>
      <c r="AA15232">
        <v>1076</v>
      </c>
      <c r="AB15232" s="1" t="s">
        <v>512</v>
      </c>
      <c r="AD15232">
        <v>47</v>
      </c>
      <c r="AE15232">
        <v>108</v>
      </c>
      <c r="AG15232">
        <v>1</v>
      </c>
      <c r="AH15232">
        <v>57</v>
      </c>
      <c r="AI15232" s="1" t="s">
        <v>512</v>
      </c>
      <c r="AJ15232">
        <v>5201</v>
      </c>
      <c r="AK15232">
        <v>189648</v>
      </c>
      <c r="AM15232">
        <v>125</v>
      </c>
      <c r="AN15232">
        <v>138392</v>
      </c>
      <c r="AO15232" s="1" t="s">
        <v>512</v>
      </c>
      <c r="AP15232">
        <v>4</v>
      </c>
      <c r="AQ15232">
        <v>91</v>
      </c>
      <c r="AS15232">
        <v>0</v>
      </c>
      <c r="AT15232">
        <v>42</v>
      </c>
      <c r="AU15232" s="1" t="s">
        <v>512</v>
      </c>
      <c r="BB15232">
        <v>104322960</v>
      </c>
      <c r="BC15232">
        <v>1094334159360</v>
      </c>
    </row>
    <row r="15233" spans="1:58" x14ac:dyDescent="0.25">
      <c r="A15233" s="1" t="s">
        <v>342</v>
      </c>
      <c r="B15233" s="1" t="s">
        <v>343</v>
      </c>
      <c r="C15233">
        <v>1954</v>
      </c>
      <c r="D15233">
        <v>58393</v>
      </c>
      <c r="F15233">
        <v>566</v>
      </c>
      <c r="G15233">
        <v>3129</v>
      </c>
      <c r="I15233">
        <v>5525</v>
      </c>
      <c r="K15233">
        <v>86</v>
      </c>
      <c r="L15233">
        <v>209859</v>
      </c>
      <c r="M15233">
        <v>82</v>
      </c>
      <c r="N15233">
        <v>5</v>
      </c>
      <c r="Q15233">
        <v>44074</v>
      </c>
      <c r="R15233">
        <v>48</v>
      </c>
      <c r="T15233">
        <v>176</v>
      </c>
      <c r="U15233">
        <v>13663</v>
      </c>
      <c r="V15233" s="1" t="s">
        <v>512</v>
      </c>
      <c r="W15233">
        <v>45</v>
      </c>
      <c r="X15233">
        <v>417</v>
      </c>
      <c r="Z15233">
        <v>17</v>
      </c>
      <c r="AA15233">
        <v>1293</v>
      </c>
      <c r="AB15233" s="1" t="s">
        <v>512</v>
      </c>
      <c r="AD15233">
        <v>49</v>
      </c>
      <c r="AE15233">
        <v>109</v>
      </c>
      <c r="AG15233">
        <v>4</v>
      </c>
      <c r="AH15233">
        <v>66</v>
      </c>
      <c r="AI15233" s="1" t="s">
        <v>512</v>
      </c>
      <c r="AJ15233">
        <v>568</v>
      </c>
      <c r="AK15233">
        <v>1940554</v>
      </c>
      <c r="AM15233">
        <v>3</v>
      </c>
      <c r="AN15233">
        <v>152055</v>
      </c>
      <c r="AO15233" s="1" t="s">
        <v>512</v>
      </c>
      <c r="AP15233">
        <v>4</v>
      </c>
      <c r="AQ15233">
        <v>91</v>
      </c>
      <c r="AS15233">
        <v>0</v>
      </c>
      <c r="AT15233">
        <v>43</v>
      </c>
      <c r="AU15233" s="1" t="s">
        <v>512</v>
      </c>
      <c r="BB15233">
        <v>105696870</v>
      </c>
      <c r="BC15233">
        <v>1168753338000</v>
      </c>
    </row>
    <row r="15234" spans="1:58" x14ac:dyDescent="0.25">
      <c r="A15234" s="1" t="s">
        <v>342</v>
      </c>
      <c r="B15234" s="1" t="s">
        <v>343</v>
      </c>
      <c r="C15234">
        <v>1955</v>
      </c>
      <c r="D15234">
        <v>60986</v>
      </c>
      <c r="F15234">
        <v>444</v>
      </c>
      <c r="G15234">
        <v>2594</v>
      </c>
      <c r="I15234">
        <v>5695</v>
      </c>
      <c r="K15234">
        <v>82</v>
      </c>
      <c r="L15234">
        <v>2159577</v>
      </c>
      <c r="M15234">
        <v>82</v>
      </c>
      <c r="N15234">
        <v>486</v>
      </c>
      <c r="Q15234">
        <v>44291</v>
      </c>
      <c r="R15234">
        <v>545</v>
      </c>
      <c r="T15234">
        <v>256</v>
      </c>
      <c r="U15234">
        <v>15893</v>
      </c>
      <c r="V15234" s="1" t="s">
        <v>512</v>
      </c>
      <c r="W15234">
        <v>51</v>
      </c>
      <c r="X15234">
        <v>4136</v>
      </c>
      <c r="Z15234">
        <v>24</v>
      </c>
      <c r="AA15234">
        <v>1484</v>
      </c>
      <c r="AB15234" s="1" t="s">
        <v>512</v>
      </c>
      <c r="AD15234">
        <v>5</v>
      </c>
      <c r="AE15234">
        <v>101</v>
      </c>
      <c r="AG15234">
        <v>5</v>
      </c>
      <c r="AH15234">
        <v>69</v>
      </c>
      <c r="AI15234" s="1" t="s">
        <v>512</v>
      </c>
      <c r="AJ15234">
        <v>6225</v>
      </c>
      <c r="AK15234">
        <v>1984846</v>
      </c>
      <c r="AM15234">
        <v>557</v>
      </c>
      <c r="AN15234">
        <v>167948</v>
      </c>
      <c r="AO15234" s="1" t="s">
        <v>512</v>
      </c>
      <c r="AP15234">
        <v>41</v>
      </c>
      <c r="AQ15234">
        <v>91</v>
      </c>
      <c r="AS15234">
        <v>1</v>
      </c>
      <c r="AT15234">
        <v>45</v>
      </c>
      <c r="AU15234" s="1" t="s">
        <v>512</v>
      </c>
      <c r="BB15234">
        <v>107096210</v>
      </c>
      <c r="BC15234">
        <v>1255483328760</v>
      </c>
    </row>
    <row r="15235" spans="1:58" x14ac:dyDescent="0.25">
      <c r="A15235" s="1" t="s">
        <v>342</v>
      </c>
      <c r="B15235" s="1" t="s">
        <v>343</v>
      </c>
      <c r="C15235">
        <v>1956</v>
      </c>
      <c r="D15235">
        <v>65079</v>
      </c>
      <c r="F15235">
        <v>671</v>
      </c>
      <c r="G15235">
        <v>4092</v>
      </c>
      <c r="I15235">
        <v>5997</v>
      </c>
      <c r="K15235">
        <v>82</v>
      </c>
      <c r="L15235">
        <v>2224655</v>
      </c>
      <c r="M15235">
        <v>82</v>
      </c>
      <c r="N15235">
        <v>5</v>
      </c>
      <c r="Q15235">
        <v>44968</v>
      </c>
      <c r="R15235">
        <v>621</v>
      </c>
      <c r="T15235">
        <v>297</v>
      </c>
      <c r="U15235">
        <v>19192</v>
      </c>
      <c r="V15235" s="1" t="s">
        <v>512</v>
      </c>
      <c r="W15235">
        <v>57</v>
      </c>
      <c r="X15235">
        <v>4144</v>
      </c>
      <c r="Z15235">
        <v>27</v>
      </c>
      <c r="AA15235">
        <v>1768</v>
      </c>
      <c r="AB15235" s="1" t="s">
        <v>512</v>
      </c>
      <c r="AD15235">
        <v>53</v>
      </c>
      <c r="AE15235">
        <v>98</v>
      </c>
      <c r="AG15235">
        <v>5</v>
      </c>
      <c r="AH15235">
        <v>76</v>
      </c>
      <c r="AI15235" s="1" t="s">
        <v>512</v>
      </c>
      <c r="AJ15235">
        <v>6847</v>
      </c>
      <c r="AK15235">
        <v>2029814</v>
      </c>
      <c r="AM15235">
        <v>854</v>
      </c>
      <c r="AN15235">
        <v>187141</v>
      </c>
      <c r="AO15235" s="1" t="s">
        <v>512</v>
      </c>
      <c r="AP15235">
        <v>42</v>
      </c>
      <c r="AQ15235">
        <v>91</v>
      </c>
      <c r="AS15235">
        <v>1</v>
      </c>
      <c r="AT15235">
        <v>47</v>
      </c>
      <c r="AU15235" s="1" t="s">
        <v>512</v>
      </c>
      <c r="BB15235">
        <v>108519250</v>
      </c>
      <c r="BC15235">
        <v>1301604125030</v>
      </c>
    </row>
    <row r="15236" spans="1:58" x14ac:dyDescent="0.25">
      <c r="A15236" s="1" t="s">
        <v>342</v>
      </c>
      <c r="B15236" s="1" t="s">
        <v>343</v>
      </c>
      <c r="C15236">
        <v>1957</v>
      </c>
      <c r="D15236">
        <v>64408</v>
      </c>
      <c r="F15236">
        <v>-103</v>
      </c>
      <c r="G15236">
        <v>-671</v>
      </c>
      <c r="I15236">
        <v>5857</v>
      </c>
      <c r="K15236">
        <v>79</v>
      </c>
      <c r="L15236">
        <v>2289063</v>
      </c>
      <c r="M15236">
        <v>82</v>
      </c>
      <c r="N15236">
        <v>481</v>
      </c>
      <c r="Q15236">
        <v>43447</v>
      </c>
      <c r="R15236">
        <v>654</v>
      </c>
      <c r="T15236">
        <v>286</v>
      </c>
      <c r="U15236">
        <v>20021</v>
      </c>
      <c r="V15236" s="1" t="s">
        <v>512</v>
      </c>
      <c r="W15236">
        <v>6</v>
      </c>
      <c r="X15236">
        <v>3951</v>
      </c>
      <c r="Z15236">
        <v>26</v>
      </c>
      <c r="AA15236">
        <v>1821</v>
      </c>
      <c r="AB15236" s="1" t="s">
        <v>512</v>
      </c>
      <c r="AD15236">
        <v>53</v>
      </c>
      <c r="AE15236">
        <v>93</v>
      </c>
      <c r="AG15236">
        <v>4</v>
      </c>
      <c r="AH15236">
        <v>76</v>
      </c>
      <c r="AI15236" s="1" t="s">
        <v>512</v>
      </c>
      <c r="AJ15236">
        <v>7501</v>
      </c>
      <c r="AK15236">
        <v>2073261</v>
      </c>
      <c r="AM15236">
        <v>114</v>
      </c>
      <c r="AN15236">
        <v>207162</v>
      </c>
      <c r="AO15236" s="1" t="s">
        <v>512</v>
      </c>
      <c r="AP15236">
        <v>43</v>
      </c>
      <c r="AQ15236">
        <v>91</v>
      </c>
      <c r="AS15236">
        <v>1</v>
      </c>
      <c r="AT15236">
        <v>49</v>
      </c>
      <c r="AU15236" s="1" t="s">
        <v>512</v>
      </c>
      <c r="BB15236">
        <v>109966260</v>
      </c>
      <c r="BC15236">
        <v>1338272104710</v>
      </c>
    </row>
    <row r="15237" spans="1:58" x14ac:dyDescent="0.25">
      <c r="A15237" s="1" t="s">
        <v>342</v>
      </c>
      <c r="B15237" s="1" t="s">
        <v>343</v>
      </c>
      <c r="C15237">
        <v>1958</v>
      </c>
      <c r="D15237">
        <v>6669</v>
      </c>
      <c r="F15237">
        <v>354</v>
      </c>
      <c r="G15237">
        <v>2282</v>
      </c>
      <c r="I15237">
        <v>5984</v>
      </c>
      <c r="K15237">
        <v>79</v>
      </c>
      <c r="L15237">
        <v>2355753</v>
      </c>
      <c r="M15237">
        <v>82</v>
      </c>
      <c r="N15237">
        <v>5</v>
      </c>
      <c r="Q15237">
        <v>41909</v>
      </c>
      <c r="R15237">
        <v>676</v>
      </c>
      <c r="T15237">
        <v>366</v>
      </c>
      <c r="U15237">
        <v>23739</v>
      </c>
      <c r="V15237" s="1" t="s">
        <v>512</v>
      </c>
      <c r="W15237">
        <v>61</v>
      </c>
      <c r="X15237">
        <v>3761</v>
      </c>
      <c r="Z15237">
        <v>33</v>
      </c>
      <c r="AA15237">
        <v>213</v>
      </c>
      <c r="AB15237" s="1" t="s">
        <v>512</v>
      </c>
      <c r="AD15237">
        <v>52</v>
      </c>
      <c r="AE15237">
        <v>88</v>
      </c>
      <c r="AG15237">
        <v>5</v>
      </c>
      <c r="AH15237">
        <v>87</v>
      </c>
      <c r="AI15237" s="1" t="s">
        <v>512</v>
      </c>
      <c r="AJ15237">
        <v>8177</v>
      </c>
      <c r="AK15237">
        <v>2115169</v>
      </c>
      <c r="AM15237">
        <v>1506</v>
      </c>
      <c r="AN15237">
        <v>230901</v>
      </c>
      <c r="AO15237" s="1" t="s">
        <v>512</v>
      </c>
      <c r="AP15237">
        <v>43</v>
      </c>
      <c r="AQ15237">
        <v>91</v>
      </c>
      <c r="AS15237">
        <v>2</v>
      </c>
      <c r="AT15237">
        <v>51</v>
      </c>
      <c r="AU15237" s="1" t="s">
        <v>512</v>
      </c>
      <c r="BB15237">
        <v>111440740</v>
      </c>
      <c r="BC15237">
        <v>1334146712500</v>
      </c>
    </row>
    <row r="15238" spans="1:58" x14ac:dyDescent="0.25">
      <c r="A15238" s="1" t="s">
        <v>342</v>
      </c>
      <c r="B15238" s="1" t="s">
        <v>343</v>
      </c>
      <c r="C15238">
        <v>1959</v>
      </c>
      <c r="D15238">
        <v>67118</v>
      </c>
      <c r="F15238">
        <v>64</v>
      </c>
      <c r="G15238">
        <v>428</v>
      </c>
      <c r="I15238">
        <v>5942</v>
      </c>
      <c r="K15238">
        <v>76</v>
      </c>
      <c r="L15238">
        <v>2422871</v>
      </c>
      <c r="M15238">
        <v>81</v>
      </c>
      <c r="N15238">
        <v>48</v>
      </c>
      <c r="Q15238">
        <v>39535</v>
      </c>
      <c r="R15238">
        <v>792</v>
      </c>
      <c r="T15238">
        <v>447</v>
      </c>
      <c r="U15238">
        <v>26344</v>
      </c>
      <c r="V15238" s="1" t="s">
        <v>512</v>
      </c>
      <c r="W15238">
        <v>7</v>
      </c>
      <c r="X15238">
        <v>35</v>
      </c>
      <c r="Z15238">
        <v>4</v>
      </c>
      <c r="AA15238">
        <v>2332</v>
      </c>
      <c r="AB15238" s="1" t="s">
        <v>512</v>
      </c>
      <c r="AD15238">
        <v>54</v>
      </c>
      <c r="AE15238">
        <v>8</v>
      </c>
      <c r="AG15238">
        <v>6</v>
      </c>
      <c r="AH15238">
        <v>91</v>
      </c>
      <c r="AI15238" s="1" t="s">
        <v>512</v>
      </c>
      <c r="AJ15238">
        <v>8969</v>
      </c>
      <c r="AK15238">
        <v>2154704</v>
      </c>
      <c r="AM15238">
        <v>1953</v>
      </c>
      <c r="AN15238">
        <v>257245</v>
      </c>
      <c r="AO15238" s="1" t="s">
        <v>512</v>
      </c>
      <c r="AP15238">
        <v>44</v>
      </c>
      <c r="AQ15238">
        <v>91</v>
      </c>
      <c r="AS15238">
        <v>2</v>
      </c>
      <c r="AT15238">
        <v>53</v>
      </c>
      <c r="AU15238" s="1" t="s">
        <v>512</v>
      </c>
      <c r="BB15238">
        <v>112946840</v>
      </c>
      <c r="BC15238">
        <v>1399504317870</v>
      </c>
    </row>
    <row r="15239" spans="1:58" x14ac:dyDescent="0.25">
      <c r="A15239" s="1" t="s">
        <v>342</v>
      </c>
      <c r="B15239" s="1" t="s">
        <v>343</v>
      </c>
      <c r="C15239">
        <v>1960</v>
      </c>
      <c r="D15239">
        <v>73438</v>
      </c>
      <c r="F15239">
        <v>942</v>
      </c>
      <c r="G15239">
        <v>632</v>
      </c>
      <c r="I15239">
        <v>6414</v>
      </c>
      <c r="K15239">
        <v>79</v>
      </c>
      <c r="L15239">
        <v>2496309</v>
      </c>
      <c r="M15239">
        <v>81</v>
      </c>
      <c r="N15239">
        <v>484</v>
      </c>
      <c r="Q15239">
        <v>40799</v>
      </c>
      <c r="R15239">
        <v>89</v>
      </c>
      <c r="T15239">
        <v>649</v>
      </c>
      <c r="U15239">
        <v>311</v>
      </c>
      <c r="V15239" s="1" t="s">
        <v>512</v>
      </c>
      <c r="W15239">
        <v>78</v>
      </c>
      <c r="X15239">
        <v>3564</v>
      </c>
      <c r="Z15239">
        <v>57</v>
      </c>
      <c r="AA15239">
        <v>2716</v>
      </c>
      <c r="AB15239" s="1" t="s">
        <v>512</v>
      </c>
      <c r="AD15239">
        <v>57</v>
      </c>
      <c r="AE15239">
        <v>8</v>
      </c>
      <c r="AG15239">
        <v>8</v>
      </c>
      <c r="AH15239">
        <v>10</v>
      </c>
      <c r="AI15239" s="1" t="s">
        <v>512</v>
      </c>
      <c r="AJ15239">
        <v>986</v>
      </c>
      <c r="AK15239">
        <v>2195503</v>
      </c>
      <c r="AM15239">
        <v>2601</v>
      </c>
      <c r="AN15239">
        <v>288345</v>
      </c>
      <c r="AO15239" s="1" t="s">
        <v>512</v>
      </c>
      <c r="AP15239">
        <v>45</v>
      </c>
      <c r="AQ15239">
        <v>91</v>
      </c>
      <c r="AS15239">
        <v>2</v>
      </c>
      <c r="AT15239">
        <v>56</v>
      </c>
      <c r="AU15239" s="1" t="s">
        <v>512</v>
      </c>
      <c r="BB15239">
        <v>114488150</v>
      </c>
      <c r="BC15239">
        <v>1517185740000</v>
      </c>
    </row>
    <row r="15240" spans="1:58" x14ac:dyDescent="0.25">
      <c r="A15240" s="1" t="s">
        <v>342</v>
      </c>
      <c r="B15240" s="1" t="s">
        <v>343</v>
      </c>
      <c r="C15240">
        <v>1961</v>
      </c>
      <c r="D15240">
        <v>75819</v>
      </c>
      <c r="F15240">
        <v>324</v>
      </c>
      <c r="G15240">
        <v>2381</v>
      </c>
      <c r="I15240">
        <v>6532</v>
      </c>
      <c r="K15240">
        <v>81</v>
      </c>
      <c r="L15240">
        <v>2572128</v>
      </c>
      <c r="M15240">
        <v>81</v>
      </c>
      <c r="N15240">
        <v>498</v>
      </c>
      <c r="Q15240">
        <v>403</v>
      </c>
      <c r="R15240">
        <v>941</v>
      </c>
      <c r="T15240">
        <v>879</v>
      </c>
      <c r="U15240">
        <v>33698</v>
      </c>
      <c r="V15240" s="1" t="s">
        <v>512</v>
      </c>
      <c r="W15240">
        <v>81</v>
      </c>
      <c r="X15240">
        <v>3472</v>
      </c>
      <c r="Z15240">
        <v>76</v>
      </c>
      <c r="AA15240">
        <v>2903</v>
      </c>
      <c r="AB15240" s="1" t="s">
        <v>512</v>
      </c>
      <c r="AD15240">
        <v>57</v>
      </c>
      <c r="AE15240">
        <v>82</v>
      </c>
      <c r="AG15240">
        <v>1</v>
      </c>
      <c r="AH15240">
        <v>102</v>
      </c>
      <c r="AI15240" s="1" t="s">
        <v>512</v>
      </c>
      <c r="AJ15240">
        <v>10801</v>
      </c>
      <c r="AK15240">
        <v>2235803</v>
      </c>
      <c r="AM15240">
        <v>3481</v>
      </c>
      <c r="AN15240">
        <v>322043</v>
      </c>
      <c r="AO15240" s="1" t="s">
        <v>512</v>
      </c>
      <c r="AP15240">
        <v>46</v>
      </c>
      <c r="AQ15240">
        <v>91</v>
      </c>
      <c r="AS15240">
        <v>3</v>
      </c>
      <c r="AT15240">
        <v>59</v>
      </c>
      <c r="AU15240" s="1" t="s">
        <v>512</v>
      </c>
      <c r="BB15240">
        <v>116063980</v>
      </c>
      <c r="BC15240">
        <v>1521645337620</v>
      </c>
    </row>
    <row r="15241" spans="1:58" x14ac:dyDescent="0.25">
      <c r="A15241" s="1" t="s">
        <v>342</v>
      </c>
      <c r="B15241" s="1" t="s">
        <v>343</v>
      </c>
      <c r="C15241">
        <v>1962</v>
      </c>
      <c r="D15241">
        <v>83282</v>
      </c>
      <c r="F15241">
        <v>984</v>
      </c>
      <c r="G15241">
        <v>7463</v>
      </c>
      <c r="I15241">
        <v>7078</v>
      </c>
      <c r="K15241">
        <v>86</v>
      </c>
      <c r="L15241">
        <v>265541</v>
      </c>
      <c r="M15241">
        <v>82</v>
      </c>
      <c r="N15241">
        <v>512</v>
      </c>
      <c r="Q15241">
        <v>42261</v>
      </c>
      <c r="R15241">
        <v>996</v>
      </c>
      <c r="T15241">
        <v>964</v>
      </c>
      <c r="U15241">
        <v>39062</v>
      </c>
      <c r="V15241" s="1" t="s">
        <v>512</v>
      </c>
      <c r="W15241">
        <v>85</v>
      </c>
      <c r="X15241">
        <v>3592</v>
      </c>
      <c r="Z15241">
        <v>82</v>
      </c>
      <c r="AA15241">
        <v>332</v>
      </c>
      <c r="AB15241" s="1" t="s">
        <v>512</v>
      </c>
      <c r="AD15241">
        <v>56</v>
      </c>
      <c r="AE15241">
        <v>86</v>
      </c>
      <c r="AG15241">
        <v>1</v>
      </c>
      <c r="AH15241">
        <v>11</v>
      </c>
      <c r="AI15241" s="1" t="s">
        <v>512</v>
      </c>
      <c r="AJ15241">
        <v>11797</v>
      </c>
      <c r="AK15241">
        <v>2278064</v>
      </c>
      <c r="AM15241">
        <v>4444</v>
      </c>
      <c r="AN15241">
        <v>361105</v>
      </c>
      <c r="AO15241" s="1" t="s">
        <v>512</v>
      </c>
      <c r="AP15241">
        <v>47</v>
      </c>
      <c r="AQ15241">
        <v>91</v>
      </c>
      <c r="AS15241">
        <v>4</v>
      </c>
      <c r="AT15241">
        <v>62</v>
      </c>
      <c r="AU15241" s="1" t="s">
        <v>512</v>
      </c>
      <c r="BB15241">
        <v>117667300</v>
      </c>
      <c r="BC15241">
        <v>1625643375300</v>
      </c>
    </row>
    <row r="15242" spans="1:58" x14ac:dyDescent="0.25">
      <c r="A15242" s="1" t="s">
        <v>342</v>
      </c>
      <c r="B15242" s="1" t="s">
        <v>343</v>
      </c>
      <c r="C15242">
        <v>1963</v>
      </c>
      <c r="D15242">
        <v>91145</v>
      </c>
      <c r="F15242">
        <v>944</v>
      </c>
      <c r="G15242">
        <v>7863</v>
      </c>
      <c r="I15242">
        <v>7641</v>
      </c>
      <c r="K15242">
        <v>89</v>
      </c>
      <c r="L15242">
        <v>2746554</v>
      </c>
      <c r="M15242">
        <v>82</v>
      </c>
      <c r="N15242">
        <v>541</v>
      </c>
      <c r="Q15242">
        <v>43523</v>
      </c>
      <c r="R15242">
        <v>1029</v>
      </c>
      <c r="T15242">
        <v>1118</v>
      </c>
      <c r="U15242">
        <v>45476</v>
      </c>
      <c r="V15242" s="1" t="s">
        <v>512</v>
      </c>
      <c r="W15242">
        <v>86</v>
      </c>
      <c r="X15242">
        <v>3649</v>
      </c>
      <c r="Z15242">
        <v>94</v>
      </c>
      <c r="AA15242">
        <v>3812</v>
      </c>
      <c r="AB15242" s="1" t="s">
        <v>512</v>
      </c>
      <c r="AD15242">
        <v>55</v>
      </c>
      <c r="AE15242">
        <v>85</v>
      </c>
      <c r="AG15242">
        <v>11</v>
      </c>
      <c r="AH15242">
        <v>119</v>
      </c>
      <c r="AI15242" s="1" t="s">
        <v>512</v>
      </c>
      <c r="AJ15242">
        <v>12825</v>
      </c>
      <c r="AK15242">
        <v>2321586</v>
      </c>
      <c r="AM15242">
        <v>5562</v>
      </c>
      <c r="AN15242">
        <v>40658</v>
      </c>
      <c r="AO15242" s="1" t="s">
        <v>512</v>
      </c>
      <c r="AP15242">
        <v>47</v>
      </c>
      <c r="AQ15242">
        <v>91</v>
      </c>
      <c r="AS15242">
        <v>4</v>
      </c>
      <c r="AT15242">
        <v>66</v>
      </c>
      <c r="AU15242" s="1" t="s">
        <v>512</v>
      </c>
      <c r="BB15242">
        <v>119283590</v>
      </c>
      <c r="BC15242">
        <v>1684568693480</v>
      </c>
    </row>
    <row r="15243" spans="1:58" x14ac:dyDescent="0.25">
      <c r="A15243" s="1" t="s">
        <v>342</v>
      </c>
      <c r="B15243" s="1" t="s">
        <v>343</v>
      </c>
      <c r="C15243">
        <v>1964</v>
      </c>
      <c r="D15243">
        <v>96777</v>
      </c>
      <c r="F15243">
        <v>618</v>
      </c>
      <c r="G15243">
        <v>5632</v>
      </c>
      <c r="I15243">
        <v>8005</v>
      </c>
      <c r="K15243">
        <v>9</v>
      </c>
      <c r="L15243">
        <v>2843331</v>
      </c>
      <c r="M15243">
        <v>82</v>
      </c>
      <c r="N15243">
        <v>53</v>
      </c>
      <c r="Q15243">
        <v>38128</v>
      </c>
      <c r="R15243">
        <v>1421</v>
      </c>
      <c r="T15243">
        <v>1539</v>
      </c>
      <c r="U15243">
        <v>55689</v>
      </c>
      <c r="V15243" s="1" t="s">
        <v>512</v>
      </c>
      <c r="W15243">
        <v>118</v>
      </c>
      <c r="X15243">
        <v>3154</v>
      </c>
      <c r="Z15243">
        <v>127</v>
      </c>
      <c r="AA15243">
        <v>4606</v>
      </c>
      <c r="AB15243" s="1" t="s">
        <v>512</v>
      </c>
      <c r="AD15243">
        <v>69</v>
      </c>
      <c r="AE15243">
        <v>73</v>
      </c>
      <c r="AG15243">
        <v>13</v>
      </c>
      <c r="AH15243">
        <v>136</v>
      </c>
      <c r="AI15243" s="1" t="s">
        <v>512</v>
      </c>
      <c r="AJ15243">
        <v>14246</v>
      </c>
      <c r="AK15243">
        <v>2359714</v>
      </c>
      <c r="AM15243">
        <v>7101</v>
      </c>
      <c r="AN15243">
        <v>46227</v>
      </c>
      <c r="AO15243" s="1" t="s">
        <v>512</v>
      </c>
      <c r="AP15243">
        <v>49</v>
      </c>
      <c r="AQ15243">
        <v>9</v>
      </c>
      <c r="AS15243">
        <v>5</v>
      </c>
      <c r="AT15243">
        <v>7</v>
      </c>
      <c r="AU15243" s="1" t="s">
        <v>512</v>
      </c>
      <c r="BB15243">
        <v>120893860</v>
      </c>
      <c r="BC15243">
        <v>1824161390400</v>
      </c>
    </row>
    <row r="15244" spans="1:58" x14ac:dyDescent="0.25">
      <c r="A15244" s="1" t="s">
        <v>342</v>
      </c>
      <c r="B15244" s="1" t="s">
        <v>343</v>
      </c>
      <c r="C15244">
        <v>1965</v>
      </c>
      <c r="D15244">
        <v>100404</v>
      </c>
      <c r="F15244">
        <v>375</v>
      </c>
      <c r="G15244">
        <v>3627</v>
      </c>
      <c r="I15244">
        <v>8197</v>
      </c>
      <c r="K15244">
        <v>89</v>
      </c>
      <c r="L15244">
        <v>2943734</v>
      </c>
      <c r="M15244">
        <v>82</v>
      </c>
      <c r="N15244">
        <v>523</v>
      </c>
      <c r="P15244">
        <v>242</v>
      </c>
      <c r="Q15244">
        <v>35244</v>
      </c>
      <c r="R15244">
        <v>1468</v>
      </c>
      <c r="T15244">
        <v>3015</v>
      </c>
      <c r="U15244">
        <v>60676</v>
      </c>
      <c r="V15244" s="1" t="s">
        <v>512</v>
      </c>
      <c r="W15244">
        <v>12</v>
      </c>
      <c r="X15244">
        <v>2878</v>
      </c>
      <c r="Z15244">
        <v>246</v>
      </c>
      <c r="AA15244">
        <v>4954</v>
      </c>
      <c r="AB15244" s="1" t="s">
        <v>512</v>
      </c>
      <c r="AD15244">
        <v>68</v>
      </c>
      <c r="AE15244">
        <v>67</v>
      </c>
      <c r="AG15244">
        <v>24</v>
      </c>
      <c r="AH15244">
        <v>138</v>
      </c>
      <c r="AI15244" s="1" t="s">
        <v>512</v>
      </c>
      <c r="AJ15244">
        <v>15715</v>
      </c>
      <c r="AK15244">
        <v>2394958</v>
      </c>
      <c r="AM15244">
        <v>10116</v>
      </c>
      <c r="AN15244">
        <v>522945</v>
      </c>
      <c r="AO15244" s="1" t="s">
        <v>512</v>
      </c>
      <c r="AP15244">
        <v>5</v>
      </c>
      <c r="AQ15244">
        <v>9</v>
      </c>
      <c r="AS15244">
        <v>6</v>
      </c>
      <c r="AT15244">
        <v>74</v>
      </c>
      <c r="AU15244" s="1" t="s">
        <v>512</v>
      </c>
      <c r="BB15244">
        <v>122483330</v>
      </c>
      <c r="BC15244">
        <v>1919764560000</v>
      </c>
      <c r="BD15244">
        <v>41396</v>
      </c>
      <c r="BE15244">
        <v>33798206</v>
      </c>
      <c r="BF15244">
        <v>2555</v>
      </c>
    </row>
    <row r="15245" spans="1:58" x14ac:dyDescent="0.25">
      <c r="A15245" s="1" t="s">
        <v>342</v>
      </c>
      <c r="B15245" s="1" t="s">
        <v>343</v>
      </c>
      <c r="C15245">
        <v>1966</v>
      </c>
      <c r="D15245">
        <v>103558</v>
      </c>
      <c r="F15245">
        <v>314</v>
      </c>
      <c r="G15245">
        <v>3154</v>
      </c>
      <c r="I15245">
        <v>8349</v>
      </c>
      <c r="K15245">
        <v>88</v>
      </c>
      <c r="L15245">
        <v>3047292</v>
      </c>
      <c r="M15245">
        <v>82</v>
      </c>
      <c r="N15245">
        <v>525</v>
      </c>
      <c r="P15245">
        <v>234</v>
      </c>
      <c r="Q15245">
        <v>32463</v>
      </c>
      <c r="R15245">
        <v>1563</v>
      </c>
      <c r="T15245">
        <v>572</v>
      </c>
      <c r="U15245">
        <v>63812</v>
      </c>
      <c r="V15245" s="1" t="s">
        <v>512</v>
      </c>
      <c r="W15245">
        <v>126</v>
      </c>
      <c r="X15245">
        <v>2617</v>
      </c>
      <c r="Z15245">
        <v>461</v>
      </c>
      <c r="AA15245">
        <v>5144</v>
      </c>
      <c r="AB15245" s="1" t="s">
        <v>512</v>
      </c>
      <c r="AD15245">
        <v>68</v>
      </c>
      <c r="AE15245">
        <v>61</v>
      </c>
      <c r="AG15245">
        <v>43</v>
      </c>
      <c r="AH15245">
        <v>134</v>
      </c>
      <c r="AI15245" s="1" t="s">
        <v>512</v>
      </c>
      <c r="AJ15245">
        <v>17277</v>
      </c>
      <c r="AK15245">
        <v>2427421</v>
      </c>
      <c r="AM15245">
        <v>15836</v>
      </c>
      <c r="AN15245">
        <v>586758</v>
      </c>
      <c r="AO15245" s="1" t="s">
        <v>512</v>
      </c>
      <c r="AP15245">
        <v>51</v>
      </c>
      <c r="AQ15245">
        <v>89</v>
      </c>
      <c r="AS15245">
        <v>9</v>
      </c>
      <c r="AT15245">
        <v>78</v>
      </c>
      <c r="AU15245" s="1" t="s">
        <v>512</v>
      </c>
      <c r="BB15245">
        <v>124041890</v>
      </c>
      <c r="BC15245">
        <v>1972591224000</v>
      </c>
      <c r="BD15245">
        <v>443378</v>
      </c>
      <c r="BE15245">
        <v>35744743</v>
      </c>
      <c r="BF15245">
        <v>2608</v>
      </c>
    </row>
    <row r="15246" spans="1:58" x14ac:dyDescent="0.25">
      <c r="A15246" s="1" t="s">
        <v>342</v>
      </c>
      <c r="B15246" s="1" t="s">
        <v>343</v>
      </c>
      <c r="C15246">
        <v>1967</v>
      </c>
      <c r="D15246">
        <v>106682</v>
      </c>
      <c r="F15246">
        <v>302</v>
      </c>
      <c r="G15246">
        <v>3125</v>
      </c>
      <c r="I15246">
        <v>8496</v>
      </c>
      <c r="K15246">
        <v>88</v>
      </c>
      <c r="L15246">
        <v>3153974</v>
      </c>
      <c r="M15246">
        <v>83</v>
      </c>
      <c r="N15246">
        <v>514</v>
      </c>
      <c r="P15246">
        <v>228</v>
      </c>
      <c r="Q15246">
        <v>29733</v>
      </c>
      <c r="R15246">
        <v>1654</v>
      </c>
      <c r="T15246">
        <v>10329</v>
      </c>
      <c r="U15246">
        <v>64966</v>
      </c>
      <c r="V15246" s="1" t="s">
        <v>512</v>
      </c>
      <c r="W15246">
        <v>132</v>
      </c>
      <c r="X15246">
        <v>2368</v>
      </c>
      <c r="Z15246">
        <v>823</v>
      </c>
      <c r="AA15246">
        <v>5174</v>
      </c>
      <c r="AB15246" s="1" t="s">
        <v>512</v>
      </c>
      <c r="AD15246">
        <v>69</v>
      </c>
      <c r="AE15246">
        <v>57</v>
      </c>
      <c r="AG15246">
        <v>72</v>
      </c>
      <c r="AH15246">
        <v>128</v>
      </c>
      <c r="AI15246" s="1" t="s">
        <v>512</v>
      </c>
      <c r="AJ15246">
        <v>18931</v>
      </c>
      <c r="AK15246">
        <v>2457154</v>
      </c>
      <c r="AM15246">
        <v>26165</v>
      </c>
      <c r="AN15246">
        <v>651724</v>
      </c>
      <c r="AO15246" s="1" t="s">
        <v>512</v>
      </c>
      <c r="AP15246">
        <v>52</v>
      </c>
      <c r="AQ15246">
        <v>89</v>
      </c>
      <c r="AS15246">
        <v>14</v>
      </c>
      <c r="AT15246">
        <v>81</v>
      </c>
      <c r="AU15246" s="1" t="s">
        <v>512</v>
      </c>
      <c r="BB15246">
        <v>125568410</v>
      </c>
      <c r="BC15246">
        <v>2076334170260</v>
      </c>
      <c r="BD15246">
        <v>4688</v>
      </c>
      <c r="BE15246">
        <v>3733379</v>
      </c>
      <c r="BF15246">
        <v>2576</v>
      </c>
    </row>
    <row r="15247" spans="1:58" x14ac:dyDescent="0.25">
      <c r="A15247" s="1" t="s">
        <v>342</v>
      </c>
      <c r="B15247" s="1" t="s">
        <v>343</v>
      </c>
      <c r="C15247">
        <v>1968</v>
      </c>
      <c r="D15247">
        <v>113446</v>
      </c>
      <c r="F15247">
        <v>634</v>
      </c>
      <c r="G15247">
        <v>6763</v>
      </c>
      <c r="I15247">
        <v>8928</v>
      </c>
      <c r="K15247">
        <v>88</v>
      </c>
      <c r="L15247">
        <v>326742</v>
      </c>
      <c r="M15247">
        <v>83</v>
      </c>
      <c r="N15247">
        <v>513</v>
      </c>
      <c r="P15247">
        <v>216</v>
      </c>
      <c r="Q15247">
        <v>27311</v>
      </c>
      <c r="R15247">
        <v>1697</v>
      </c>
      <c r="T15247">
        <v>17034</v>
      </c>
      <c r="U15247">
        <v>67403</v>
      </c>
      <c r="V15247" s="1" t="s">
        <v>512</v>
      </c>
      <c r="W15247">
        <v>134</v>
      </c>
      <c r="X15247">
        <v>2149</v>
      </c>
      <c r="Z15247">
        <v>134</v>
      </c>
      <c r="AA15247">
        <v>5304</v>
      </c>
      <c r="AB15247" s="1" t="s">
        <v>512</v>
      </c>
      <c r="AD15247">
        <v>67</v>
      </c>
      <c r="AE15247">
        <v>52</v>
      </c>
      <c r="AG15247">
        <v>109</v>
      </c>
      <c r="AH15247">
        <v>122</v>
      </c>
      <c r="AI15247" s="1" t="s">
        <v>512</v>
      </c>
      <c r="AJ15247">
        <v>20628</v>
      </c>
      <c r="AK15247">
        <v>2484466</v>
      </c>
      <c r="AM15247">
        <v>43199</v>
      </c>
      <c r="AN15247">
        <v>719127</v>
      </c>
      <c r="AO15247" s="1" t="s">
        <v>512</v>
      </c>
      <c r="AP15247">
        <v>53</v>
      </c>
      <c r="AQ15247">
        <v>88</v>
      </c>
      <c r="AS15247">
        <v>21</v>
      </c>
      <c r="AT15247">
        <v>84</v>
      </c>
      <c r="AU15247" s="1" t="s">
        <v>512</v>
      </c>
      <c r="BB15247">
        <v>127067870</v>
      </c>
      <c r="BC15247">
        <v>2209640682000</v>
      </c>
      <c r="BD15247">
        <v>524392</v>
      </c>
      <c r="BE15247">
        <v>41267952</v>
      </c>
      <c r="BF15247">
        <v>2689</v>
      </c>
    </row>
    <row r="15248" spans="1:58" x14ac:dyDescent="0.25">
      <c r="A15248" s="1" t="s">
        <v>342</v>
      </c>
      <c r="B15248" s="1" t="s">
        <v>343</v>
      </c>
      <c r="C15248">
        <v>1969</v>
      </c>
      <c r="D15248">
        <v>115802</v>
      </c>
      <c r="F15248">
        <v>208</v>
      </c>
      <c r="G15248">
        <v>2357</v>
      </c>
      <c r="I15248">
        <v>9008</v>
      </c>
      <c r="K15248">
        <v>85</v>
      </c>
      <c r="L15248">
        <v>3383222</v>
      </c>
      <c r="M15248">
        <v>83</v>
      </c>
      <c r="N15248">
        <v>492</v>
      </c>
      <c r="P15248">
        <v>198</v>
      </c>
      <c r="Q15248">
        <v>24168</v>
      </c>
      <c r="R15248">
        <v>1628</v>
      </c>
      <c r="S15248">
        <v>81</v>
      </c>
      <c r="T15248">
        <v>18503</v>
      </c>
      <c r="U15248">
        <v>71422</v>
      </c>
      <c r="V15248" s="1" t="s">
        <v>512</v>
      </c>
      <c r="W15248">
        <v>127</v>
      </c>
      <c r="X15248">
        <v>188</v>
      </c>
      <c r="Y15248">
        <v>6</v>
      </c>
      <c r="Z15248">
        <v>1439</v>
      </c>
      <c r="AA15248">
        <v>5556</v>
      </c>
      <c r="AB15248" s="1" t="s">
        <v>512</v>
      </c>
      <c r="AD15248">
        <v>61</v>
      </c>
      <c r="AE15248">
        <v>44</v>
      </c>
      <c r="AF15248">
        <v>3</v>
      </c>
      <c r="AG15248">
        <v>108</v>
      </c>
      <c r="AH15248">
        <v>12</v>
      </c>
      <c r="AI15248" s="1" t="s">
        <v>512</v>
      </c>
      <c r="AJ15248">
        <v>22256</v>
      </c>
      <c r="AK15248">
        <v>2508633</v>
      </c>
      <c r="AL15248">
        <v>81</v>
      </c>
      <c r="AM15248">
        <v>61702</v>
      </c>
      <c r="AN15248">
        <v>790549</v>
      </c>
      <c r="AO15248" s="1" t="s">
        <v>512</v>
      </c>
      <c r="AP15248">
        <v>54</v>
      </c>
      <c r="AQ15248">
        <v>87</v>
      </c>
      <c r="AR15248">
        <v>0</v>
      </c>
      <c r="AS15248">
        <v>28</v>
      </c>
      <c r="AT15248">
        <v>86</v>
      </c>
      <c r="AU15248" s="1" t="s">
        <v>512</v>
      </c>
      <c r="BB15248">
        <v>128550060</v>
      </c>
      <c r="BC15248">
        <v>2351897100000</v>
      </c>
      <c r="BD15248">
        <v>584768</v>
      </c>
      <c r="BE15248">
        <v>45489569</v>
      </c>
      <c r="BF15248">
        <v>2745</v>
      </c>
    </row>
    <row r="15249" spans="1:58" x14ac:dyDescent="0.25">
      <c r="A15249" s="1" t="s">
        <v>342</v>
      </c>
      <c r="B15249" s="1" t="s">
        <v>343</v>
      </c>
      <c r="C15249">
        <v>1970</v>
      </c>
      <c r="D15249">
        <v>141803</v>
      </c>
      <c r="F15249">
        <v>2245</v>
      </c>
      <c r="G15249">
        <v>26001</v>
      </c>
      <c r="I15249">
        <v>10906</v>
      </c>
      <c r="K15249">
        <v>96</v>
      </c>
      <c r="L15249">
        <v>3525025</v>
      </c>
      <c r="M15249">
        <v>83</v>
      </c>
      <c r="N15249">
        <v>57</v>
      </c>
      <c r="P15249">
        <v>215</v>
      </c>
      <c r="Q15249">
        <v>18803</v>
      </c>
      <c r="R15249">
        <v>1893</v>
      </c>
      <c r="S15249">
        <v>92</v>
      </c>
      <c r="T15249">
        <v>35346</v>
      </c>
      <c r="U15249">
        <v>85669</v>
      </c>
      <c r="V15249" s="1" t="s">
        <v>512</v>
      </c>
      <c r="W15249">
        <v>146</v>
      </c>
      <c r="X15249">
        <v>1446</v>
      </c>
      <c r="Y15249">
        <v>7</v>
      </c>
      <c r="Z15249">
        <v>2718</v>
      </c>
      <c r="AA15249">
        <v>6589</v>
      </c>
      <c r="AB15249" s="1" t="s">
        <v>512</v>
      </c>
      <c r="AD15249">
        <v>67</v>
      </c>
      <c r="AE15249">
        <v>33</v>
      </c>
      <c r="AF15249">
        <v>3</v>
      </c>
      <c r="AG15249">
        <v>197</v>
      </c>
      <c r="AH15249">
        <v>126</v>
      </c>
      <c r="AI15249" s="1" t="s">
        <v>512</v>
      </c>
      <c r="AJ15249">
        <v>2415</v>
      </c>
      <c r="AK15249">
        <v>2527437</v>
      </c>
      <c r="AL15249">
        <v>172</v>
      </c>
      <c r="AM15249">
        <v>97047</v>
      </c>
      <c r="AN15249">
        <v>876219</v>
      </c>
      <c r="AO15249" s="1" t="s">
        <v>512</v>
      </c>
      <c r="AP15249">
        <v>55</v>
      </c>
      <c r="AQ15249">
        <v>86</v>
      </c>
      <c r="AR15249">
        <v>1</v>
      </c>
      <c r="AS15249">
        <v>41</v>
      </c>
      <c r="AT15249">
        <v>89</v>
      </c>
      <c r="AU15249" s="1" t="s">
        <v>512</v>
      </c>
      <c r="BB15249">
        <v>130019410</v>
      </c>
      <c r="BC15249">
        <v>2485917901250</v>
      </c>
      <c r="BD15249">
        <v>659776</v>
      </c>
      <c r="BE15249">
        <v>50744216</v>
      </c>
      <c r="BF15249">
        <v>2894</v>
      </c>
    </row>
    <row r="15250" spans="1:58" x14ac:dyDescent="0.25">
      <c r="A15250" s="1" t="s">
        <v>342</v>
      </c>
      <c r="B15250" s="1" t="s">
        <v>343</v>
      </c>
      <c r="C15250">
        <v>1971</v>
      </c>
      <c r="D15250">
        <v>140666</v>
      </c>
      <c r="F15250">
        <v>-8</v>
      </c>
      <c r="G15250">
        <v>-1137</v>
      </c>
      <c r="I15250">
        <v>10699</v>
      </c>
      <c r="K15250">
        <v>91</v>
      </c>
      <c r="L15250">
        <v>3665691</v>
      </c>
      <c r="M15250">
        <v>84</v>
      </c>
      <c r="N15250">
        <v>543</v>
      </c>
      <c r="P15250">
        <v>202</v>
      </c>
      <c r="Q15250">
        <v>13069</v>
      </c>
      <c r="R15250">
        <v>1921</v>
      </c>
      <c r="S15250">
        <v>95</v>
      </c>
      <c r="T15250">
        <v>45763</v>
      </c>
      <c r="U15250">
        <v>79817</v>
      </c>
      <c r="V15250" s="1" t="s">
        <v>512</v>
      </c>
      <c r="W15250">
        <v>146</v>
      </c>
      <c r="X15250">
        <v>994</v>
      </c>
      <c r="Y15250">
        <v>7</v>
      </c>
      <c r="Z15250">
        <v>3481</v>
      </c>
      <c r="AA15250">
        <v>6071</v>
      </c>
      <c r="AB15250" s="1" t="s">
        <v>512</v>
      </c>
      <c r="AD15250">
        <v>64</v>
      </c>
      <c r="AE15250">
        <v>23</v>
      </c>
      <c r="AF15250">
        <v>3</v>
      </c>
      <c r="AG15250">
        <v>236</v>
      </c>
      <c r="AH15250">
        <v>111</v>
      </c>
      <c r="AI15250" s="1" t="s">
        <v>512</v>
      </c>
      <c r="AJ15250">
        <v>26071</v>
      </c>
      <c r="AK15250">
        <v>2540506</v>
      </c>
      <c r="AL15250">
        <v>267</v>
      </c>
      <c r="AM15250">
        <v>142811</v>
      </c>
      <c r="AN15250">
        <v>956035</v>
      </c>
      <c r="AO15250" s="1" t="s">
        <v>512</v>
      </c>
      <c r="AP15250">
        <v>55</v>
      </c>
      <c r="AQ15250">
        <v>85</v>
      </c>
      <c r="AR15250">
        <v>1</v>
      </c>
      <c r="AS15250">
        <v>55</v>
      </c>
      <c r="AT15250">
        <v>9</v>
      </c>
      <c r="AU15250" s="1" t="s">
        <v>512</v>
      </c>
      <c r="BB15250">
        <v>131479350</v>
      </c>
      <c r="BC15250">
        <v>2590729855360</v>
      </c>
      <c r="BD15250">
        <v>695748</v>
      </c>
      <c r="BE15250">
        <v>5291665</v>
      </c>
      <c r="BF15250">
        <v>2875</v>
      </c>
    </row>
    <row r="15251" spans="1:58" x14ac:dyDescent="0.25">
      <c r="A15251" s="1" t="s">
        <v>342</v>
      </c>
      <c r="B15251" s="1" t="s">
        <v>343</v>
      </c>
      <c r="C15251">
        <v>1972</v>
      </c>
      <c r="D15251">
        <v>157495</v>
      </c>
      <c r="F15251">
        <v>1196</v>
      </c>
      <c r="G15251">
        <v>16829</v>
      </c>
      <c r="I15251">
        <v>11849</v>
      </c>
      <c r="K15251">
        <v>98</v>
      </c>
      <c r="L15251">
        <v>3823186</v>
      </c>
      <c r="M15251">
        <v>84</v>
      </c>
      <c r="N15251">
        <v>588</v>
      </c>
      <c r="P15251">
        <v>195</v>
      </c>
      <c r="Q15251">
        <v>10343</v>
      </c>
      <c r="R15251">
        <v>1834</v>
      </c>
      <c r="S15251">
        <v>59</v>
      </c>
      <c r="T15251">
        <v>59152</v>
      </c>
      <c r="U15251">
        <v>86108</v>
      </c>
      <c r="V15251" s="1" t="s">
        <v>512</v>
      </c>
      <c r="W15251">
        <v>138</v>
      </c>
      <c r="X15251">
        <v>778</v>
      </c>
      <c r="Y15251">
        <v>4</v>
      </c>
      <c r="Z15251">
        <v>445</v>
      </c>
      <c r="AA15251">
        <v>6478</v>
      </c>
      <c r="AB15251" s="1" t="s">
        <v>512</v>
      </c>
      <c r="AD15251">
        <v>58</v>
      </c>
      <c r="AE15251">
        <v>18</v>
      </c>
      <c r="AF15251">
        <v>2</v>
      </c>
      <c r="AG15251">
        <v>288</v>
      </c>
      <c r="AH15251">
        <v>111</v>
      </c>
      <c r="AI15251" s="1" t="s">
        <v>512</v>
      </c>
      <c r="AJ15251">
        <v>27905</v>
      </c>
      <c r="AK15251">
        <v>255085</v>
      </c>
      <c r="AL15251">
        <v>326</v>
      </c>
      <c r="AM15251">
        <v>201962</v>
      </c>
      <c r="AN15251">
        <v>1042143</v>
      </c>
      <c r="AO15251" s="1" t="s">
        <v>512</v>
      </c>
      <c r="AP15251">
        <v>55</v>
      </c>
      <c r="AQ15251">
        <v>84</v>
      </c>
      <c r="AR15251">
        <v>1</v>
      </c>
      <c r="AS15251">
        <v>72</v>
      </c>
      <c r="AT15251">
        <v>92</v>
      </c>
      <c r="AU15251" s="1" t="s">
        <v>512</v>
      </c>
      <c r="BB15251">
        <v>132918760</v>
      </c>
      <c r="BC15251">
        <v>2676505400460</v>
      </c>
      <c r="BD15251">
        <v>808119</v>
      </c>
      <c r="BE15251">
        <v>60797423</v>
      </c>
      <c r="BF15251">
        <v>3194</v>
      </c>
    </row>
    <row r="15252" spans="1:58" x14ac:dyDescent="0.25">
      <c r="A15252" s="1" t="s">
        <v>342</v>
      </c>
      <c r="B15252" s="1" t="s">
        <v>343</v>
      </c>
      <c r="C15252">
        <v>1973</v>
      </c>
      <c r="D15252">
        <v>16526</v>
      </c>
      <c r="F15252">
        <v>493</v>
      </c>
      <c r="G15252">
        <v>7764</v>
      </c>
      <c r="I15252">
        <v>12304</v>
      </c>
      <c r="K15252">
        <v>97</v>
      </c>
      <c r="L15252">
        <v>3988446</v>
      </c>
      <c r="M15252">
        <v>85</v>
      </c>
      <c r="N15252">
        <v>59</v>
      </c>
      <c r="P15252">
        <v>192</v>
      </c>
      <c r="Q15252">
        <v>10332</v>
      </c>
      <c r="R15252">
        <v>178</v>
      </c>
      <c r="S15252">
        <v>33</v>
      </c>
      <c r="T15252">
        <v>6526</v>
      </c>
      <c r="U15252">
        <v>87855</v>
      </c>
      <c r="V15252" s="1" t="s">
        <v>512</v>
      </c>
      <c r="W15252">
        <v>132</v>
      </c>
      <c r="X15252">
        <v>769</v>
      </c>
      <c r="Y15252">
        <v>2</v>
      </c>
      <c r="Z15252">
        <v>4859</v>
      </c>
      <c r="AA15252">
        <v>6541</v>
      </c>
      <c r="AB15252" s="1" t="s">
        <v>512</v>
      </c>
      <c r="AD15252">
        <v>53</v>
      </c>
      <c r="AE15252">
        <v>18</v>
      </c>
      <c r="AF15252">
        <v>1</v>
      </c>
      <c r="AG15252">
        <v>305</v>
      </c>
      <c r="AH15252">
        <v>106</v>
      </c>
      <c r="AI15252" s="1" t="s">
        <v>512</v>
      </c>
      <c r="AJ15252">
        <v>29685</v>
      </c>
      <c r="AK15252">
        <v>2561182</v>
      </c>
      <c r="AL15252">
        <v>359</v>
      </c>
      <c r="AM15252">
        <v>267222</v>
      </c>
      <c r="AN15252">
        <v>1129998</v>
      </c>
      <c r="AO15252" s="1" t="s">
        <v>512</v>
      </c>
      <c r="AP15252">
        <v>55</v>
      </c>
      <c r="AQ15252">
        <v>82</v>
      </c>
      <c r="AR15252">
        <v>1</v>
      </c>
      <c r="AS15252">
        <v>89</v>
      </c>
      <c r="AT15252">
        <v>93</v>
      </c>
      <c r="AU15252" s="1" t="s">
        <v>512</v>
      </c>
      <c r="BB15252">
        <v>134311870</v>
      </c>
      <c r="BC15252">
        <v>2802041618040</v>
      </c>
      <c r="BD15252">
        <v>859616</v>
      </c>
      <c r="BE15252">
        <v>640024</v>
      </c>
      <c r="BF15252">
        <v>3184</v>
      </c>
    </row>
    <row r="15253" spans="1:58" x14ac:dyDescent="0.25">
      <c r="A15253" s="1" t="s">
        <v>342</v>
      </c>
      <c r="B15253" s="1" t="s">
        <v>343</v>
      </c>
      <c r="C15253">
        <v>1974</v>
      </c>
      <c r="D15253">
        <v>159985</v>
      </c>
      <c r="F15253">
        <v>-319</v>
      </c>
      <c r="G15253">
        <v>-5275</v>
      </c>
      <c r="I15253">
        <v>11796</v>
      </c>
      <c r="K15253">
        <v>95</v>
      </c>
      <c r="L15253">
        <v>4148432</v>
      </c>
      <c r="M15253">
        <v>85</v>
      </c>
      <c r="N15253">
        <v>549</v>
      </c>
      <c r="P15253">
        <v>196</v>
      </c>
      <c r="Q15253">
        <v>11069</v>
      </c>
      <c r="R15253">
        <v>1708</v>
      </c>
      <c r="S15253">
        <v>37</v>
      </c>
      <c r="T15253">
        <v>70052</v>
      </c>
      <c r="U15253">
        <v>7712</v>
      </c>
      <c r="V15253" s="1" t="s">
        <v>512</v>
      </c>
      <c r="W15253">
        <v>126</v>
      </c>
      <c r="X15253">
        <v>816</v>
      </c>
      <c r="Y15253">
        <v>3</v>
      </c>
      <c r="Z15253">
        <v>5165</v>
      </c>
      <c r="AA15253">
        <v>5686</v>
      </c>
      <c r="AB15253" s="1" t="s">
        <v>512</v>
      </c>
      <c r="AD15253">
        <v>51</v>
      </c>
      <c r="AE15253">
        <v>19</v>
      </c>
      <c r="AF15253">
        <v>1</v>
      </c>
      <c r="AG15253">
        <v>321</v>
      </c>
      <c r="AH15253">
        <v>94</v>
      </c>
      <c r="AI15253" s="1" t="s">
        <v>512</v>
      </c>
      <c r="AJ15253">
        <v>31393</v>
      </c>
      <c r="AK15253">
        <v>2572251</v>
      </c>
      <c r="AL15253">
        <v>396</v>
      </c>
      <c r="AM15253">
        <v>337274</v>
      </c>
      <c r="AN15253">
        <v>1207118</v>
      </c>
      <c r="AO15253" s="1" t="s">
        <v>512</v>
      </c>
      <c r="AP15253">
        <v>55</v>
      </c>
      <c r="AQ15253">
        <v>81</v>
      </c>
      <c r="AR15253">
        <v>1</v>
      </c>
      <c r="AS15253">
        <v>105</v>
      </c>
      <c r="AT15253">
        <v>93</v>
      </c>
      <c r="AU15253" s="1" t="s">
        <v>512</v>
      </c>
      <c r="BB15253">
        <v>135624310</v>
      </c>
      <c r="BC15253">
        <v>2913121241760</v>
      </c>
      <c r="BD15253">
        <v>815762</v>
      </c>
      <c r="BE15253">
        <v>60150584</v>
      </c>
      <c r="BF15253">
        <v>2747</v>
      </c>
    </row>
    <row r="15254" spans="1:58" x14ac:dyDescent="0.25">
      <c r="A15254" s="1" t="s">
        <v>342</v>
      </c>
      <c r="B15254" s="1" t="s">
        <v>343</v>
      </c>
      <c r="C15254">
        <v>1975</v>
      </c>
      <c r="D15254">
        <v>152525</v>
      </c>
      <c r="F15254">
        <v>-466</v>
      </c>
      <c r="G15254">
        <v>-746</v>
      </c>
      <c r="I15254">
        <v>11147</v>
      </c>
      <c r="K15254">
        <v>9</v>
      </c>
      <c r="L15254">
        <v>4300957</v>
      </c>
      <c r="M15254">
        <v>85</v>
      </c>
      <c r="N15254">
        <v>524</v>
      </c>
      <c r="P15254">
        <v>186</v>
      </c>
      <c r="Q15254">
        <v>8515</v>
      </c>
      <c r="R15254">
        <v>1477</v>
      </c>
      <c r="S15254">
        <v>44</v>
      </c>
      <c r="T15254">
        <v>71899</v>
      </c>
      <c r="U15254">
        <v>70591</v>
      </c>
      <c r="V15254" s="1" t="s">
        <v>512</v>
      </c>
      <c r="W15254">
        <v>108</v>
      </c>
      <c r="X15254">
        <v>622</v>
      </c>
      <c r="Y15254">
        <v>3</v>
      </c>
      <c r="Z15254">
        <v>5254</v>
      </c>
      <c r="AA15254">
        <v>5159</v>
      </c>
      <c r="AB15254" s="1" t="s">
        <v>512</v>
      </c>
      <c r="AD15254">
        <v>44</v>
      </c>
      <c r="AE15254">
        <v>14</v>
      </c>
      <c r="AF15254">
        <v>1</v>
      </c>
      <c r="AG15254">
        <v>328</v>
      </c>
      <c r="AH15254">
        <v>88</v>
      </c>
      <c r="AI15254" s="1" t="s">
        <v>512</v>
      </c>
      <c r="AJ15254">
        <v>3287</v>
      </c>
      <c r="AK15254">
        <v>2580766</v>
      </c>
      <c r="AL15254">
        <v>44</v>
      </c>
      <c r="AM15254">
        <v>409173</v>
      </c>
      <c r="AN15254">
        <v>1277709</v>
      </c>
      <c r="AO15254" s="1" t="s">
        <v>512</v>
      </c>
      <c r="AP15254">
        <v>54</v>
      </c>
      <c r="AQ15254">
        <v>8</v>
      </c>
      <c r="AR15254">
        <v>1</v>
      </c>
      <c r="AS15254">
        <v>119</v>
      </c>
      <c r="AT15254">
        <v>93</v>
      </c>
      <c r="AU15254" s="1" t="s">
        <v>512</v>
      </c>
      <c r="BB15254">
        <v>136832870</v>
      </c>
      <c r="BC15254">
        <v>2910639912840</v>
      </c>
      <c r="BD15254">
        <v>822314</v>
      </c>
      <c r="BE15254">
        <v>60097503</v>
      </c>
      <c r="BF15254">
        <v>2816</v>
      </c>
    </row>
    <row r="15255" spans="1:58" x14ac:dyDescent="0.25">
      <c r="A15255" s="1" t="s">
        <v>342</v>
      </c>
      <c r="B15255" s="1" t="s">
        <v>343</v>
      </c>
      <c r="C15255">
        <v>1976</v>
      </c>
      <c r="D15255">
        <v>169131</v>
      </c>
      <c r="F15255">
        <v>1089</v>
      </c>
      <c r="G15255">
        <v>16605</v>
      </c>
      <c r="I15255">
        <v>12262</v>
      </c>
      <c r="K15255">
        <v>95</v>
      </c>
      <c r="L15255">
        <v>4470088</v>
      </c>
      <c r="M15255">
        <v>85</v>
      </c>
      <c r="N15255">
        <v>555</v>
      </c>
      <c r="P15255">
        <v>189</v>
      </c>
      <c r="Q15255">
        <v>9226</v>
      </c>
      <c r="R15255">
        <v>132</v>
      </c>
      <c r="S15255">
        <v>44</v>
      </c>
      <c r="T15255">
        <v>74958</v>
      </c>
      <c r="U15255">
        <v>83583</v>
      </c>
      <c r="V15255" s="1" t="s">
        <v>512</v>
      </c>
      <c r="W15255">
        <v>96</v>
      </c>
      <c r="X15255">
        <v>669</v>
      </c>
      <c r="Y15255">
        <v>3</v>
      </c>
      <c r="Z15255">
        <v>5434</v>
      </c>
      <c r="AA15255">
        <v>606</v>
      </c>
      <c r="AB15255" s="1" t="s">
        <v>512</v>
      </c>
      <c r="AD15255">
        <v>37</v>
      </c>
      <c r="AE15255">
        <v>15</v>
      </c>
      <c r="AF15255">
        <v>1</v>
      </c>
      <c r="AG15255">
        <v>323</v>
      </c>
      <c r="AH15255">
        <v>99</v>
      </c>
      <c r="AI15255" s="1" t="s">
        <v>512</v>
      </c>
      <c r="AJ15255">
        <v>34189</v>
      </c>
      <c r="AK15255">
        <v>2589992</v>
      </c>
      <c r="AL15255">
        <v>484</v>
      </c>
      <c r="AM15255">
        <v>484131</v>
      </c>
      <c r="AN15255">
        <v>1361292</v>
      </c>
      <c r="AO15255" s="1" t="s">
        <v>512</v>
      </c>
      <c r="AP15255">
        <v>53</v>
      </c>
      <c r="AQ15255">
        <v>79</v>
      </c>
      <c r="AR15255">
        <v>1</v>
      </c>
      <c r="AS15255">
        <v>132</v>
      </c>
      <c r="AT15255">
        <v>93</v>
      </c>
      <c r="AU15255" s="1" t="s">
        <v>512</v>
      </c>
      <c r="BB15255">
        <v>137931100</v>
      </c>
      <c r="BC15255">
        <v>3047557145160</v>
      </c>
      <c r="BD15255">
        <v>896831</v>
      </c>
      <c r="BE15255">
        <v>65020762</v>
      </c>
      <c r="BF15255">
        <v>2931</v>
      </c>
    </row>
    <row r="15256" spans="1:58" x14ac:dyDescent="0.25">
      <c r="A15256" s="1" t="s">
        <v>342</v>
      </c>
      <c r="B15256" s="1" t="s">
        <v>343</v>
      </c>
      <c r="C15256">
        <v>1977</v>
      </c>
      <c r="D15256">
        <v>163606</v>
      </c>
      <c r="F15256">
        <v>-327</v>
      </c>
      <c r="G15256">
        <v>-5525</v>
      </c>
      <c r="I15256">
        <v>11776</v>
      </c>
      <c r="K15256">
        <v>89</v>
      </c>
      <c r="L15256">
        <v>4633694</v>
      </c>
      <c r="M15256">
        <v>86</v>
      </c>
      <c r="N15256">
        <v>523</v>
      </c>
      <c r="P15256">
        <v>186</v>
      </c>
      <c r="Q15256">
        <v>9787</v>
      </c>
      <c r="R15256">
        <v>1404</v>
      </c>
      <c r="S15256">
        <v>4</v>
      </c>
      <c r="T15256">
        <v>74102</v>
      </c>
      <c r="U15256">
        <v>78272</v>
      </c>
      <c r="V15256" s="1" t="s">
        <v>512</v>
      </c>
      <c r="W15256">
        <v>101</v>
      </c>
      <c r="X15256">
        <v>704</v>
      </c>
      <c r="Y15256">
        <v>3</v>
      </c>
      <c r="Z15256">
        <v>5334</v>
      </c>
      <c r="AA15256">
        <v>5634</v>
      </c>
      <c r="AB15256" s="1" t="s">
        <v>512</v>
      </c>
      <c r="AD15256">
        <v>38</v>
      </c>
      <c r="AE15256">
        <v>15</v>
      </c>
      <c r="AF15256">
        <v>1</v>
      </c>
      <c r="AG15256">
        <v>313</v>
      </c>
      <c r="AH15256">
        <v>89</v>
      </c>
      <c r="AI15256" s="1" t="s">
        <v>512</v>
      </c>
      <c r="AJ15256">
        <v>35593</v>
      </c>
      <c r="AK15256">
        <v>2599779</v>
      </c>
      <c r="AL15256">
        <v>524</v>
      </c>
      <c r="AM15256">
        <v>558233</v>
      </c>
      <c r="AN15256">
        <v>1439564</v>
      </c>
      <c r="AO15256" s="1" t="s">
        <v>512</v>
      </c>
      <c r="AP15256">
        <v>53</v>
      </c>
      <c r="AQ15256">
        <v>77</v>
      </c>
      <c r="AR15256">
        <v>1</v>
      </c>
      <c r="AS15256">
        <v>143</v>
      </c>
      <c r="AT15256">
        <v>93</v>
      </c>
      <c r="AU15256" s="1" t="s">
        <v>512</v>
      </c>
      <c r="BB15256">
        <v>138929200</v>
      </c>
      <c r="BC15256">
        <v>3130498454220</v>
      </c>
      <c r="BD15256">
        <v>880734</v>
      </c>
      <c r="BE15256">
        <v>63394085</v>
      </c>
      <c r="BF15256">
        <v>2841</v>
      </c>
    </row>
    <row r="15257" spans="1:58" x14ac:dyDescent="0.25">
      <c r="A15257" s="1" t="s">
        <v>342</v>
      </c>
      <c r="B15257" s="1" t="s">
        <v>343</v>
      </c>
      <c r="C15257">
        <v>1978</v>
      </c>
      <c r="D15257">
        <v>169793</v>
      </c>
      <c r="F15257">
        <v>378</v>
      </c>
      <c r="G15257">
        <v>6187</v>
      </c>
      <c r="I15257">
        <v>12142</v>
      </c>
      <c r="K15257">
        <v>9</v>
      </c>
      <c r="L15257">
        <v>4803487</v>
      </c>
      <c r="M15257">
        <v>86</v>
      </c>
      <c r="N15257">
        <v>53</v>
      </c>
      <c r="P15257">
        <v>189</v>
      </c>
      <c r="Q15257">
        <v>1101</v>
      </c>
      <c r="R15257">
        <v>1337</v>
      </c>
      <c r="S15257">
        <v>33</v>
      </c>
      <c r="T15257">
        <v>78043</v>
      </c>
      <c r="U15257">
        <v>7937</v>
      </c>
      <c r="V15257" s="1" t="s">
        <v>512</v>
      </c>
      <c r="W15257">
        <v>96</v>
      </c>
      <c r="X15257">
        <v>787</v>
      </c>
      <c r="Y15257">
        <v>2</v>
      </c>
      <c r="Z15257">
        <v>5581</v>
      </c>
      <c r="AA15257">
        <v>5676</v>
      </c>
      <c r="AB15257" s="1" t="s">
        <v>512</v>
      </c>
      <c r="AD15257">
        <v>34</v>
      </c>
      <c r="AE15257">
        <v>17</v>
      </c>
      <c r="AF15257">
        <v>1</v>
      </c>
      <c r="AG15257">
        <v>313</v>
      </c>
      <c r="AH15257">
        <v>87</v>
      </c>
      <c r="AI15257" s="1" t="s">
        <v>512</v>
      </c>
      <c r="AJ15257">
        <v>36931</v>
      </c>
      <c r="AK15257">
        <v>2610789</v>
      </c>
      <c r="AL15257">
        <v>557</v>
      </c>
      <c r="AM15257">
        <v>636276</v>
      </c>
      <c r="AN15257">
        <v>1518934</v>
      </c>
      <c r="AO15257" s="1" t="s">
        <v>512</v>
      </c>
      <c r="AP15257">
        <v>52</v>
      </c>
      <c r="AQ15257">
        <v>76</v>
      </c>
      <c r="AR15257">
        <v>1</v>
      </c>
      <c r="AS15257">
        <v>153</v>
      </c>
      <c r="AT15257">
        <v>92</v>
      </c>
      <c r="AU15257" s="1" t="s">
        <v>512</v>
      </c>
      <c r="BB15257">
        <v>139840500</v>
      </c>
      <c r="BC15257">
        <v>3204338479680</v>
      </c>
      <c r="BD15257">
        <v>898437</v>
      </c>
      <c r="BE15257">
        <v>64247493</v>
      </c>
      <c r="BF15257">
        <v>2861</v>
      </c>
    </row>
    <row r="15258" spans="1:58" x14ac:dyDescent="0.25">
      <c r="A15258" s="1" t="s">
        <v>342</v>
      </c>
      <c r="B15258" s="1" t="s">
        <v>343</v>
      </c>
      <c r="C15258">
        <v>1979</v>
      </c>
      <c r="D15258">
        <v>187007</v>
      </c>
      <c r="F15258">
        <v>1014</v>
      </c>
      <c r="G15258">
        <v>17214</v>
      </c>
      <c r="I15258">
        <v>13292</v>
      </c>
      <c r="K15258">
        <v>96</v>
      </c>
      <c r="L15258">
        <v>4990494</v>
      </c>
      <c r="M15258">
        <v>86</v>
      </c>
      <c r="N15258">
        <v>571</v>
      </c>
      <c r="P15258">
        <v>202</v>
      </c>
      <c r="Q15258">
        <v>11717</v>
      </c>
      <c r="R15258">
        <v>1191</v>
      </c>
      <c r="S15258">
        <v>22</v>
      </c>
      <c r="T15258">
        <v>84503</v>
      </c>
      <c r="U15258">
        <v>89574</v>
      </c>
      <c r="V15258" s="1" t="s">
        <v>512</v>
      </c>
      <c r="W15258">
        <v>85</v>
      </c>
      <c r="X15258">
        <v>833</v>
      </c>
      <c r="Y15258">
        <v>2</v>
      </c>
      <c r="Z15258">
        <v>6006</v>
      </c>
      <c r="AA15258">
        <v>6367</v>
      </c>
      <c r="AB15258" s="1" t="s">
        <v>512</v>
      </c>
      <c r="AD15258">
        <v>3</v>
      </c>
      <c r="AE15258">
        <v>17</v>
      </c>
      <c r="AF15258">
        <v>1</v>
      </c>
      <c r="AG15258">
        <v>321</v>
      </c>
      <c r="AH15258">
        <v>97</v>
      </c>
      <c r="AI15258" s="1" t="s">
        <v>512</v>
      </c>
      <c r="AJ15258">
        <v>38122</v>
      </c>
      <c r="AK15258">
        <v>2622507</v>
      </c>
      <c r="AL15258">
        <v>579</v>
      </c>
      <c r="AM15258">
        <v>720779</v>
      </c>
      <c r="AN15258">
        <v>1608508</v>
      </c>
      <c r="AO15258" s="1" t="s">
        <v>512</v>
      </c>
      <c r="AP15258">
        <v>5</v>
      </c>
      <c r="AQ15258">
        <v>75</v>
      </c>
      <c r="AR15258">
        <v>1</v>
      </c>
      <c r="AS15258">
        <v>163</v>
      </c>
      <c r="AT15258">
        <v>93</v>
      </c>
      <c r="AU15258" s="1" t="s">
        <v>512</v>
      </c>
      <c r="BB15258">
        <v>140685970</v>
      </c>
      <c r="BC15258">
        <v>3275584566940</v>
      </c>
      <c r="BD15258">
        <v>928206</v>
      </c>
      <c r="BE15258">
        <v>65975296</v>
      </c>
      <c r="BF15258">
        <v>2839</v>
      </c>
    </row>
    <row r="15259" spans="1:58" x14ac:dyDescent="0.25">
      <c r="A15259" s="1" t="s">
        <v>342</v>
      </c>
      <c r="B15259" s="1" t="s">
        <v>343</v>
      </c>
      <c r="C15259">
        <v>1980</v>
      </c>
      <c r="D15259">
        <v>176632</v>
      </c>
      <c r="F15259">
        <v>-555</v>
      </c>
      <c r="G15259">
        <v>-10375</v>
      </c>
      <c r="I15259">
        <v>12484</v>
      </c>
      <c r="K15259">
        <v>91</v>
      </c>
      <c r="L15259">
        <v>5167126</v>
      </c>
      <c r="M15259">
        <v>86</v>
      </c>
      <c r="N15259">
        <v>533</v>
      </c>
      <c r="P15259">
        <v>203</v>
      </c>
      <c r="Q15259">
        <v>12696</v>
      </c>
      <c r="R15259">
        <v>1134</v>
      </c>
      <c r="S15259">
        <v>29</v>
      </c>
      <c r="T15259">
        <v>79122</v>
      </c>
      <c r="U15259">
        <v>83651</v>
      </c>
      <c r="V15259" s="1" t="s">
        <v>512</v>
      </c>
      <c r="W15259">
        <v>8</v>
      </c>
      <c r="X15259">
        <v>897</v>
      </c>
      <c r="Y15259">
        <v>2</v>
      </c>
      <c r="Z15259">
        <v>5592</v>
      </c>
      <c r="AA15259">
        <v>5912</v>
      </c>
      <c r="AB15259" s="1" t="s">
        <v>512</v>
      </c>
      <c r="AD15259">
        <v>28</v>
      </c>
      <c r="AE15259">
        <v>18</v>
      </c>
      <c r="AF15259">
        <v>1</v>
      </c>
      <c r="AG15259">
        <v>292</v>
      </c>
      <c r="AH15259">
        <v>94</v>
      </c>
      <c r="AI15259" s="1" t="s">
        <v>512</v>
      </c>
      <c r="AJ15259">
        <v>39255</v>
      </c>
      <c r="AK15259">
        <v>2635203</v>
      </c>
      <c r="AL15259">
        <v>608</v>
      </c>
      <c r="AM15259">
        <v>799901</v>
      </c>
      <c r="AN15259">
        <v>1692158</v>
      </c>
      <c r="AO15259" s="1" t="s">
        <v>512</v>
      </c>
      <c r="AP15259">
        <v>49</v>
      </c>
      <c r="AQ15259">
        <v>74</v>
      </c>
      <c r="AR15259">
        <v>1</v>
      </c>
      <c r="AS15259">
        <v>17</v>
      </c>
      <c r="AT15259">
        <v>93</v>
      </c>
      <c r="AU15259" s="1" t="s">
        <v>512</v>
      </c>
      <c r="BB15259">
        <v>141484100</v>
      </c>
      <c r="BC15259">
        <v>3315047516380</v>
      </c>
      <c r="BD15259">
        <v>871521</v>
      </c>
      <c r="BE15259">
        <v>61600269</v>
      </c>
      <c r="BF15259">
        <v>2556</v>
      </c>
    </row>
    <row r="15260" spans="1:58" x14ac:dyDescent="0.25">
      <c r="A15260" s="1" t="s">
        <v>342</v>
      </c>
      <c r="B15260" s="1" t="s">
        <v>343</v>
      </c>
      <c r="C15260">
        <v>1981</v>
      </c>
      <c r="D15260">
        <v>16411</v>
      </c>
      <c r="F15260">
        <v>-709</v>
      </c>
      <c r="G15260">
        <v>-12522</v>
      </c>
      <c r="I15260">
        <v>11538</v>
      </c>
      <c r="K15260">
        <v>87</v>
      </c>
      <c r="L15260">
        <v>5331236</v>
      </c>
      <c r="M15260">
        <v>86</v>
      </c>
      <c r="N15260">
        <v>498</v>
      </c>
      <c r="P15260">
        <v>199</v>
      </c>
      <c r="Q15260">
        <v>14718</v>
      </c>
      <c r="R15260">
        <v>941</v>
      </c>
      <c r="S15260">
        <v>48</v>
      </c>
      <c r="T15260">
        <v>81491</v>
      </c>
      <c r="U15260">
        <v>66912</v>
      </c>
      <c r="V15260" s="1" t="s">
        <v>512</v>
      </c>
      <c r="W15260">
        <v>66</v>
      </c>
      <c r="X15260">
        <v>1035</v>
      </c>
      <c r="Y15260">
        <v>3</v>
      </c>
      <c r="Z15260">
        <v>5729</v>
      </c>
      <c r="AA15260">
        <v>4704</v>
      </c>
      <c r="AB15260" s="1" t="s">
        <v>512</v>
      </c>
      <c r="AD15260">
        <v>23</v>
      </c>
      <c r="AE15260">
        <v>21</v>
      </c>
      <c r="AF15260">
        <v>2</v>
      </c>
      <c r="AG15260">
        <v>298</v>
      </c>
      <c r="AH15260">
        <v>79</v>
      </c>
      <c r="AI15260" s="1" t="s">
        <v>512</v>
      </c>
      <c r="AJ15260">
        <v>40196</v>
      </c>
      <c r="AK15260">
        <v>2649921</v>
      </c>
      <c r="AL15260">
        <v>656</v>
      </c>
      <c r="AM15260">
        <v>881392</v>
      </c>
      <c r="AN15260">
        <v>175907</v>
      </c>
      <c r="AO15260" s="1" t="s">
        <v>512</v>
      </c>
      <c r="AP15260">
        <v>48</v>
      </c>
      <c r="AQ15260">
        <v>73</v>
      </c>
      <c r="AR15260">
        <v>1</v>
      </c>
      <c r="AS15260">
        <v>177</v>
      </c>
      <c r="AT15260">
        <v>92</v>
      </c>
      <c r="AU15260" s="1" t="s">
        <v>512</v>
      </c>
      <c r="BB15260">
        <v>142237570</v>
      </c>
      <c r="BC15260">
        <v>3298387724970</v>
      </c>
      <c r="BD15260">
        <v>826432</v>
      </c>
      <c r="BE15260">
        <v>58101272</v>
      </c>
      <c r="BF15260">
        <v>2504</v>
      </c>
    </row>
    <row r="15261" spans="1:58" x14ac:dyDescent="0.25">
      <c r="A15261" s="1" t="s">
        <v>342</v>
      </c>
      <c r="B15261" s="1" t="s">
        <v>343</v>
      </c>
      <c r="C15261">
        <v>1982</v>
      </c>
      <c r="D15261">
        <v>133487</v>
      </c>
      <c r="F15261">
        <v>-1866</v>
      </c>
      <c r="G15261">
        <v>-30623</v>
      </c>
      <c r="I15261">
        <v>9338</v>
      </c>
      <c r="K15261">
        <v>71</v>
      </c>
      <c r="L15261">
        <v>5464723</v>
      </c>
      <c r="M15261">
        <v>86</v>
      </c>
      <c r="N15261">
        <v>41</v>
      </c>
      <c r="P15261">
        <v>175</v>
      </c>
      <c r="Q15261">
        <v>12838</v>
      </c>
      <c r="R15261">
        <v>821</v>
      </c>
      <c r="S15261">
        <v>48</v>
      </c>
      <c r="T15261">
        <v>62682</v>
      </c>
      <c r="U15261">
        <v>57098</v>
      </c>
      <c r="V15261" s="1" t="s">
        <v>512</v>
      </c>
      <c r="W15261">
        <v>57</v>
      </c>
      <c r="X15261">
        <v>898</v>
      </c>
      <c r="Y15261">
        <v>3</v>
      </c>
      <c r="Z15261">
        <v>4385</v>
      </c>
      <c r="AA15261">
        <v>3994</v>
      </c>
      <c r="AB15261" s="1" t="s">
        <v>512</v>
      </c>
      <c r="AD15261">
        <v>2</v>
      </c>
      <c r="AE15261">
        <v>18</v>
      </c>
      <c r="AF15261">
        <v>2</v>
      </c>
      <c r="AG15261">
        <v>234</v>
      </c>
      <c r="AH15261">
        <v>69</v>
      </c>
      <c r="AI15261" s="1" t="s">
        <v>512</v>
      </c>
      <c r="AJ15261">
        <v>41017</v>
      </c>
      <c r="AK15261">
        <v>2662759</v>
      </c>
      <c r="AL15261">
        <v>703</v>
      </c>
      <c r="AM15261">
        <v>944074</v>
      </c>
      <c r="AN15261">
        <v>1816169</v>
      </c>
      <c r="AO15261" s="1" t="s">
        <v>512</v>
      </c>
      <c r="AP15261">
        <v>47</v>
      </c>
      <c r="AQ15261">
        <v>72</v>
      </c>
      <c r="AR15261">
        <v>1</v>
      </c>
      <c r="AS15261">
        <v>18</v>
      </c>
      <c r="AT15261">
        <v>91</v>
      </c>
      <c r="AU15261" s="1" t="s">
        <v>512</v>
      </c>
      <c r="BB15261">
        <v>142952090</v>
      </c>
      <c r="BC15261">
        <v>3259909347800</v>
      </c>
      <c r="BD15261">
        <v>764074</v>
      </c>
      <c r="BE15261">
        <v>53450428</v>
      </c>
      <c r="BF15261">
        <v>2418</v>
      </c>
    </row>
    <row r="15262" spans="1:58" x14ac:dyDescent="0.25">
      <c r="A15262" s="1" t="s">
        <v>342</v>
      </c>
      <c r="B15262" s="1" t="s">
        <v>343</v>
      </c>
      <c r="C15262">
        <v>1983</v>
      </c>
      <c r="D15262">
        <v>137357</v>
      </c>
      <c r="F15262">
        <v>29</v>
      </c>
      <c r="G15262">
        <v>387</v>
      </c>
      <c r="I15262">
        <v>9562</v>
      </c>
      <c r="K15262">
        <v>73</v>
      </c>
      <c r="L15262">
        <v>5602081</v>
      </c>
      <c r="M15262">
        <v>85</v>
      </c>
      <c r="N15262">
        <v>414</v>
      </c>
      <c r="P15262">
        <v>179</v>
      </c>
      <c r="Q15262">
        <v>20255</v>
      </c>
      <c r="R15262">
        <v>764</v>
      </c>
      <c r="S15262">
        <v>48</v>
      </c>
      <c r="T15262">
        <v>66696</v>
      </c>
      <c r="U15262">
        <v>49596</v>
      </c>
      <c r="V15262" s="1" t="s">
        <v>512</v>
      </c>
      <c r="W15262">
        <v>53</v>
      </c>
      <c r="X15262">
        <v>141</v>
      </c>
      <c r="Y15262">
        <v>3</v>
      </c>
      <c r="Z15262">
        <v>4643</v>
      </c>
      <c r="AA15262">
        <v>3452</v>
      </c>
      <c r="AB15262" s="1" t="s">
        <v>512</v>
      </c>
      <c r="AD15262">
        <v>19</v>
      </c>
      <c r="AE15262">
        <v>28</v>
      </c>
      <c r="AF15262">
        <v>2</v>
      </c>
      <c r="AG15262">
        <v>245</v>
      </c>
      <c r="AH15262">
        <v>6</v>
      </c>
      <c r="AI15262" s="1" t="s">
        <v>512</v>
      </c>
      <c r="AJ15262">
        <v>41781</v>
      </c>
      <c r="AK15262">
        <v>2683014</v>
      </c>
      <c r="AL15262">
        <v>751</v>
      </c>
      <c r="AM15262">
        <v>101077</v>
      </c>
      <c r="AN15262">
        <v>1865764</v>
      </c>
      <c r="AO15262" s="1" t="s">
        <v>512</v>
      </c>
      <c r="AP15262">
        <v>45</v>
      </c>
      <c r="AQ15262">
        <v>71</v>
      </c>
      <c r="AR15262">
        <v>1</v>
      </c>
      <c r="AS15262">
        <v>183</v>
      </c>
      <c r="AT15262">
        <v>9</v>
      </c>
      <c r="AU15262" s="1" t="s">
        <v>512</v>
      </c>
      <c r="BB15262">
        <v>143653880</v>
      </c>
      <c r="BC15262">
        <v>3315699277660</v>
      </c>
      <c r="BD15262">
        <v>767757</v>
      </c>
      <c r="BE15262">
        <v>53446386</v>
      </c>
      <c r="BF15262">
        <v>2437</v>
      </c>
    </row>
    <row r="15263" spans="1:58" x14ac:dyDescent="0.25">
      <c r="A15263" s="1" t="s">
        <v>342</v>
      </c>
      <c r="B15263" s="1" t="s">
        <v>343</v>
      </c>
      <c r="C15263">
        <v>1984</v>
      </c>
      <c r="D15263">
        <v>144073</v>
      </c>
      <c r="F15263">
        <v>489</v>
      </c>
      <c r="G15263">
        <v>6716</v>
      </c>
      <c r="I15263">
        <v>9979</v>
      </c>
      <c r="K15263">
        <v>74</v>
      </c>
      <c r="L15263">
        <v>5746154</v>
      </c>
      <c r="M15263">
        <v>85</v>
      </c>
      <c r="N15263">
        <v>421</v>
      </c>
      <c r="P15263">
        <v>181</v>
      </c>
      <c r="Q15263">
        <v>25263</v>
      </c>
      <c r="R15263">
        <v>719</v>
      </c>
      <c r="S15263">
        <v>77</v>
      </c>
      <c r="T15263">
        <v>70528</v>
      </c>
      <c r="U15263">
        <v>47485</v>
      </c>
      <c r="V15263" s="1" t="s">
        <v>512</v>
      </c>
      <c r="W15263">
        <v>5</v>
      </c>
      <c r="X15263">
        <v>175</v>
      </c>
      <c r="Y15263">
        <v>5</v>
      </c>
      <c r="Z15263">
        <v>4885</v>
      </c>
      <c r="AA15263">
        <v>3289</v>
      </c>
      <c r="AB15263" s="1" t="s">
        <v>512</v>
      </c>
      <c r="AD15263">
        <v>17</v>
      </c>
      <c r="AE15263">
        <v>33</v>
      </c>
      <c r="AF15263">
        <v>4</v>
      </c>
      <c r="AG15263">
        <v>24</v>
      </c>
      <c r="AH15263">
        <v>58</v>
      </c>
      <c r="AI15263" s="1" t="s">
        <v>512</v>
      </c>
      <c r="AJ15263">
        <v>425</v>
      </c>
      <c r="AK15263">
        <v>2708277</v>
      </c>
      <c r="AL15263">
        <v>828</v>
      </c>
      <c r="AM15263">
        <v>1081298</v>
      </c>
      <c r="AN15263">
        <v>191325</v>
      </c>
      <c r="AO15263" s="1" t="s">
        <v>512</v>
      </c>
      <c r="AP15263">
        <v>44</v>
      </c>
      <c r="AQ15263">
        <v>7</v>
      </c>
      <c r="AR15263">
        <v>1</v>
      </c>
      <c r="AS15263">
        <v>186</v>
      </c>
      <c r="AT15263">
        <v>89</v>
      </c>
      <c r="AU15263" s="1" t="s">
        <v>512</v>
      </c>
      <c r="BB15263">
        <v>144375100</v>
      </c>
      <c r="BC15263">
        <v>3424755225000</v>
      </c>
      <c r="BD15263">
        <v>797141</v>
      </c>
      <c r="BE15263">
        <v>55211307</v>
      </c>
      <c r="BF15263">
        <v>2483</v>
      </c>
    </row>
    <row r="15264" spans="1:58" x14ac:dyDescent="0.25">
      <c r="A15264" s="1" t="s">
        <v>342</v>
      </c>
      <c r="B15264" s="1" t="s">
        <v>343</v>
      </c>
      <c r="C15264">
        <v>1985</v>
      </c>
      <c r="D15264">
        <v>14698</v>
      </c>
      <c r="F15264">
        <v>202</v>
      </c>
      <c r="G15264">
        <v>2907</v>
      </c>
      <c r="I15264">
        <v>10127</v>
      </c>
      <c r="K15264">
        <v>73</v>
      </c>
      <c r="L15264">
        <v>5893134</v>
      </c>
      <c r="M15264">
        <v>85</v>
      </c>
      <c r="N15264">
        <v>416</v>
      </c>
      <c r="P15264">
        <v>179</v>
      </c>
      <c r="Q15264">
        <v>2526</v>
      </c>
      <c r="R15264">
        <v>603</v>
      </c>
      <c r="S15264">
        <v>92</v>
      </c>
      <c r="T15264">
        <v>74066</v>
      </c>
      <c r="U15264">
        <v>46959</v>
      </c>
      <c r="V15264" s="1" t="s">
        <v>512</v>
      </c>
      <c r="W15264">
        <v>42</v>
      </c>
      <c r="X15264">
        <v>174</v>
      </c>
      <c r="Y15264">
        <v>6</v>
      </c>
      <c r="Z15264">
        <v>5103</v>
      </c>
      <c r="AA15264">
        <v>3235</v>
      </c>
      <c r="AB15264" s="1" t="s">
        <v>512</v>
      </c>
      <c r="AD15264">
        <v>14</v>
      </c>
      <c r="AE15264">
        <v>31</v>
      </c>
      <c r="AF15264">
        <v>5</v>
      </c>
      <c r="AG15264">
        <v>242</v>
      </c>
      <c r="AH15264">
        <v>57</v>
      </c>
      <c r="AI15264" s="1" t="s">
        <v>512</v>
      </c>
      <c r="AJ15264">
        <v>43103</v>
      </c>
      <c r="AK15264">
        <v>2733537</v>
      </c>
      <c r="AL15264">
        <v>92</v>
      </c>
      <c r="AM15264">
        <v>1155364</v>
      </c>
      <c r="AN15264">
        <v>1960209</v>
      </c>
      <c r="AO15264" s="1" t="s">
        <v>512</v>
      </c>
      <c r="AP15264">
        <v>43</v>
      </c>
      <c r="AQ15264">
        <v>7</v>
      </c>
      <c r="AR15264">
        <v>1</v>
      </c>
      <c r="AS15264">
        <v>189</v>
      </c>
      <c r="AT15264">
        <v>87</v>
      </c>
      <c r="AU15264" s="1" t="s">
        <v>512</v>
      </c>
      <c r="BB15264">
        <v>145139470</v>
      </c>
      <c r="BC15264">
        <v>3530245081800</v>
      </c>
      <c r="BD15264">
        <v>822433</v>
      </c>
      <c r="BE15264">
        <v>56664782</v>
      </c>
      <c r="BF15264">
        <v>2546</v>
      </c>
    </row>
    <row r="15265" spans="1:58" x14ac:dyDescent="0.25">
      <c r="A15265" s="1" t="s">
        <v>342</v>
      </c>
      <c r="B15265" s="1" t="s">
        <v>343</v>
      </c>
      <c r="C15265">
        <v>1986</v>
      </c>
      <c r="D15265">
        <v>144015</v>
      </c>
      <c r="F15265">
        <v>-202</v>
      </c>
      <c r="G15265">
        <v>-2966</v>
      </c>
      <c r="I15265">
        <v>9867</v>
      </c>
      <c r="K15265">
        <v>71</v>
      </c>
      <c r="L15265">
        <v>6037148</v>
      </c>
      <c r="M15265">
        <v>84</v>
      </c>
      <c r="N15265">
        <v>397</v>
      </c>
      <c r="P15265">
        <v>167</v>
      </c>
      <c r="Q15265">
        <v>23384</v>
      </c>
      <c r="R15265">
        <v>584</v>
      </c>
      <c r="S15265">
        <v>22</v>
      </c>
      <c r="T15265">
        <v>66978</v>
      </c>
      <c r="U15265">
        <v>5285</v>
      </c>
      <c r="V15265" s="1" t="s">
        <v>512</v>
      </c>
      <c r="W15265">
        <v>4</v>
      </c>
      <c r="X15265">
        <v>1602</v>
      </c>
      <c r="Y15265">
        <v>15</v>
      </c>
      <c r="Z15265">
        <v>4589</v>
      </c>
      <c r="AA15265">
        <v>3621</v>
      </c>
      <c r="AB15265" s="1" t="s">
        <v>512</v>
      </c>
      <c r="AD15265">
        <v>13</v>
      </c>
      <c r="AE15265">
        <v>28</v>
      </c>
      <c r="AF15265">
        <v>13</v>
      </c>
      <c r="AG15265">
        <v>223</v>
      </c>
      <c r="AH15265">
        <v>62</v>
      </c>
      <c r="AI15265" s="1" t="s">
        <v>512</v>
      </c>
      <c r="AJ15265">
        <v>43687</v>
      </c>
      <c r="AK15265">
        <v>2756921</v>
      </c>
      <c r="AL15265">
        <v>114</v>
      </c>
      <c r="AM15265">
        <v>1222342</v>
      </c>
      <c r="AN15265">
        <v>2013058</v>
      </c>
      <c r="AO15265" s="1" t="s">
        <v>512</v>
      </c>
      <c r="AP15265">
        <v>42</v>
      </c>
      <c r="AQ15265">
        <v>69</v>
      </c>
      <c r="AR15265">
        <v>2</v>
      </c>
      <c r="AS15265">
        <v>191</v>
      </c>
      <c r="AT15265">
        <v>87</v>
      </c>
      <c r="AU15265" s="1" t="s">
        <v>512</v>
      </c>
      <c r="BB15265">
        <v>145957490</v>
      </c>
      <c r="BC15265">
        <v>3627376843750</v>
      </c>
      <c r="BD15265">
        <v>863159</v>
      </c>
      <c r="BE15265">
        <v>59136693</v>
      </c>
      <c r="BF15265">
        <v>2592</v>
      </c>
    </row>
    <row r="15266" spans="1:58" x14ac:dyDescent="0.25">
      <c r="A15266" s="1" t="s">
        <v>342</v>
      </c>
      <c r="B15266" s="1" t="s">
        <v>343</v>
      </c>
      <c r="C15266">
        <v>1987</v>
      </c>
      <c r="D15266">
        <v>151481</v>
      </c>
      <c r="F15266">
        <v>518</v>
      </c>
      <c r="G15266">
        <v>7466</v>
      </c>
      <c r="I15266">
        <v>10317</v>
      </c>
      <c r="K15266">
        <v>72</v>
      </c>
      <c r="L15266">
        <v>6188629</v>
      </c>
      <c r="M15266">
        <v>84</v>
      </c>
      <c r="N15266">
        <v>412</v>
      </c>
      <c r="P15266">
        <v>172</v>
      </c>
      <c r="Q15266">
        <v>25516</v>
      </c>
      <c r="R15266">
        <v>494</v>
      </c>
      <c r="S15266">
        <v>165</v>
      </c>
      <c r="T15266">
        <v>69224</v>
      </c>
      <c r="U15266">
        <v>56081</v>
      </c>
      <c r="V15266" s="1" t="s">
        <v>512</v>
      </c>
      <c r="W15266">
        <v>34</v>
      </c>
      <c r="X15266">
        <v>1738</v>
      </c>
      <c r="Y15266">
        <v>11</v>
      </c>
      <c r="Z15266">
        <v>4715</v>
      </c>
      <c r="AA15266">
        <v>382</v>
      </c>
      <c r="AB15266" s="1" t="s">
        <v>512</v>
      </c>
      <c r="AD15266">
        <v>11</v>
      </c>
      <c r="AE15266">
        <v>3</v>
      </c>
      <c r="AF15266">
        <v>1</v>
      </c>
      <c r="AG15266">
        <v>213</v>
      </c>
      <c r="AH15266">
        <v>65</v>
      </c>
      <c r="AI15266" s="1" t="s">
        <v>512</v>
      </c>
      <c r="AJ15266">
        <v>44181</v>
      </c>
      <c r="AK15266">
        <v>2782437</v>
      </c>
      <c r="AL15266">
        <v>1304</v>
      </c>
      <c r="AM15266">
        <v>1291566</v>
      </c>
      <c r="AN15266">
        <v>206914</v>
      </c>
      <c r="AO15266" s="1" t="s">
        <v>512</v>
      </c>
      <c r="AP15266">
        <v>4</v>
      </c>
      <c r="AQ15266">
        <v>68</v>
      </c>
      <c r="AR15266">
        <v>2</v>
      </c>
      <c r="AS15266">
        <v>192</v>
      </c>
      <c r="AT15266">
        <v>86</v>
      </c>
      <c r="AU15266" s="1" t="s">
        <v>512</v>
      </c>
      <c r="BB15266">
        <v>146826620</v>
      </c>
      <c r="BC15266">
        <v>3678784986300</v>
      </c>
      <c r="BD15266">
        <v>880931</v>
      </c>
      <c r="BE15266">
        <v>5999667</v>
      </c>
      <c r="BF15266">
        <v>2653</v>
      </c>
    </row>
    <row r="15267" spans="1:58" x14ac:dyDescent="0.25">
      <c r="A15267" s="1" t="s">
        <v>342</v>
      </c>
      <c r="B15267" s="1" t="s">
        <v>343</v>
      </c>
      <c r="C15267">
        <v>1988</v>
      </c>
      <c r="D15267">
        <v>145603</v>
      </c>
      <c r="F15267">
        <v>-388</v>
      </c>
      <c r="G15267">
        <v>-5878</v>
      </c>
      <c r="I15267">
        <v>9855</v>
      </c>
      <c r="K15267">
        <v>67</v>
      </c>
      <c r="L15267">
        <v>6334232</v>
      </c>
      <c r="M15267">
        <v>83</v>
      </c>
      <c r="N15267">
        <v>386</v>
      </c>
      <c r="P15267">
        <v>165</v>
      </c>
      <c r="Q15267">
        <v>2833</v>
      </c>
      <c r="R15267">
        <v>512</v>
      </c>
      <c r="S15267">
        <v>117</v>
      </c>
      <c r="T15267">
        <v>62735</v>
      </c>
      <c r="U15267">
        <v>53908</v>
      </c>
      <c r="V15267" s="1" t="s">
        <v>512</v>
      </c>
      <c r="W15267">
        <v>35</v>
      </c>
      <c r="X15267">
        <v>1918</v>
      </c>
      <c r="Y15267">
        <v>8</v>
      </c>
      <c r="Z15267">
        <v>4246</v>
      </c>
      <c r="AA15267">
        <v>3649</v>
      </c>
      <c r="AB15267" s="1" t="s">
        <v>512</v>
      </c>
      <c r="AD15267">
        <v>11</v>
      </c>
      <c r="AE15267">
        <v>32</v>
      </c>
      <c r="AF15267">
        <v>6</v>
      </c>
      <c r="AG15267">
        <v>184</v>
      </c>
      <c r="AH15267">
        <v>6</v>
      </c>
      <c r="AI15267" s="1" t="s">
        <v>512</v>
      </c>
      <c r="AJ15267">
        <v>44694</v>
      </c>
      <c r="AK15267">
        <v>2810767</v>
      </c>
      <c r="AL15267">
        <v>1422</v>
      </c>
      <c r="AM15267">
        <v>1354301</v>
      </c>
      <c r="AN15267">
        <v>2123048</v>
      </c>
      <c r="AO15267" s="1" t="s">
        <v>512</v>
      </c>
      <c r="AP15267">
        <v>39</v>
      </c>
      <c r="AQ15267">
        <v>67</v>
      </c>
      <c r="AR15267">
        <v>2</v>
      </c>
      <c r="AS15267">
        <v>191</v>
      </c>
      <c r="AT15267">
        <v>85</v>
      </c>
      <c r="AU15267" s="1" t="s">
        <v>512</v>
      </c>
      <c r="BB15267">
        <v>147740310</v>
      </c>
      <c r="BC15267">
        <v>3775064835860</v>
      </c>
      <c r="BD15267">
        <v>883802</v>
      </c>
      <c r="BE15267">
        <v>59821459</v>
      </c>
      <c r="BF15267">
        <v>2569</v>
      </c>
    </row>
    <row r="15268" spans="1:58" x14ac:dyDescent="0.25">
      <c r="A15268" s="1" t="s">
        <v>342</v>
      </c>
      <c r="B15268" s="1" t="s">
        <v>343</v>
      </c>
      <c r="C15268">
        <v>1989</v>
      </c>
      <c r="D15268">
        <v>161664</v>
      </c>
      <c r="F15268">
        <v>1103</v>
      </c>
      <c r="G15268">
        <v>16062</v>
      </c>
      <c r="I15268">
        <v>10873</v>
      </c>
      <c r="K15268">
        <v>73</v>
      </c>
      <c r="L15268">
        <v>6495896</v>
      </c>
      <c r="M15268">
        <v>83</v>
      </c>
      <c r="N15268">
        <v>409</v>
      </c>
      <c r="P15268">
        <v>182</v>
      </c>
      <c r="Q15268">
        <v>30594</v>
      </c>
      <c r="R15268">
        <v>463</v>
      </c>
      <c r="S15268">
        <v>249</v>
      </c>
      <c r="T15268">
        <v>76816</v>
      </c>
      <c r="U15268">
        <v>53542</v>
      </c>
      <c r="V15268" s="1" t="s">
        <v>512</v>
      </c>
      <c r="W15268">
        <v>31</v>
      </c>
      <c r="X15268">
        <v>2058</v>
      </c>
      <c r="Y15268">
        <v>17</v>
      </c>
      <c r="Z15268">
        <v>5166</v>
      </c>
      <c r="AA15268">
        <v>3601</v>
      </c>
      <c r="AB15268" s="1" t="s">
        <v>512</v>
      </c>
      <c r="AD15268">
        <v>9</v>
      </c>
      <c r="AE15268">
        <v>34</v>
      </c>
      <c r="AF15268">
        <v>16</v>
      </c>
      <c r="AG15268">
        <v>214</v>
      </c>
      <c r="AH15268">
        <v>59</v>
      </c>
      <c r="AI15268" s="1" t="s">
        <v>512</v>
      </c>
      <c r="AJ15268">
        <v>45157</v>
      </c>
      <c r="AK15268">
        <v>2841362</v>
      </c>
      <c r="AL15268">
        <v>1671</v>
      </c>
      <c r="AM15268">
        <v>1431117</v>
      </c>
      <c r="AN15268">
        <v>217659</v>
      </c>
      <c r="AO15268" s="1" t="s">
        <v>512</v>
      </c>
      <c r="AP15268">
        <v>38</v>
      </c>
      <c r="AQ15268">
        <v>66</v>
      </c>
      <c r="AR15268">
        <v>2</v>
      </c>
      <c r="AS15268">
        <v>192</v>
      </c>
      <c r="AT15268">
        <v>84</v>
      </c>
      <c r="AU15268" s="1" t="s">
        <v>512</v>
      </c>
      <c r="BB15268">
        <v>148686590</v>
      </c>
      <c r="BC15268">
        <v>3951591130840</v>
      </c>
      <c r="BD15268">
        <v>887835</v>
      </c>
      <c r="BE15268">
        <v>59710454</v>
      </c>
      <c r="BF15268">
        <v>2466</v>
      </c>
    </row>
    <row r="15269" spans="1:58" x14ac:dyDescent="0.25">
      <c r="A15269" s="1" t="s">
        <v>342</v>
      </c>
      <c r="B15269" s="1" t="s">
        <v>343</v>
      </c>
      <c r="C15269">
        <v>1990</v>
      </c>
      <c r="D15269">
        <v>162385</v>
      </c>
      <c r="E15269">
        <v>201138</v>
      </c>
      <c r="F15269">
        <v>45</v>
      </c>
      <c r="G15269">
        <v>721</v>
      </c>
      <c r="H15269">
        <v>38753</v>
      </c>
      <c r="I15269">
        <v>10851</v>
      </c>
      <c r="J15269">
        <v>1344</v>
      </c>
      <c r="K15269">
        <v>72</v>
      </c>
      <c r="L15269">
        <v>6658281</v>
      </c>
      <c r="M15269">
        <v>83</v>
      </c>
      <c r="N15269">
        <v>395</v>
      </c>
      <c r="O15269">
        <v>489</v>
      </c>
      <c r="P15269">
        <v>178</v>
      </c>
      <c r="Q15269">
        <v>34042</v>
      </c>
      <c r="R15269">
        <v>416</v>
      </c>
      <c r="S15269">
        <v>885</v>
      </c>
      <c r="T15269">
        <v>7401</v>
      </c>
      <c r="U15269">
        <v>51854</v>
      </c>
      <c r="V15269" s="1" t="s">
        <v>868</v>
      </c>
      <c r="W15269">
        <v>28</v>
      </c>
      <c r="X15269">
        <v>2275</v>
      </c>
      <c r="Y15269">
        <v>59</v>
      </c>
      <c r="Z15269">
        <v>4945</v>
      </c>
      <c r="AA15269">
        <v>3465</v>
      </c>
      <c r="AB15269" s="1" t="s">
        <v>1514</v>
      </c>
      <c r="AC15269">
        <v>2386</v>
      </c>
      <c r="AD15269">
        <v>8</v>
      </c>
      <c r="AE15269">
        <v>39</v>
      </c>
      <c r="AF15269">
        <v>36</v>
      </c>
      <c r="AG15269">
        <v>192</v>
      </c>
      <c r="AH15269">
        <v>56</v>
      </c>
      <c r="AI15269" s="1" t="s">
        <v>796</v>
      </c>
      <c r="AJ15269">
        <v>45573</v>
      </c>
      <c r="AK15269">
        <v>2875403</v>
      </c>
      <c r="AL15269">
        <v>2556</v>
      </c>
      <c r="AM15269">
        <v>1505127</v>
      </c>
      <c r="AN15269">
        <v>2228445</v>
      </c>
      <c r="AO15269" s="1" t="s">
        <v>868</v>
      </c>
      <c r="AP15269">
        <v>37</v>
      </c>
      <c r="AQ15269">
        <v>66</v>
      </c>
      <c r="AR15269">
        <v>3</v>
      </c>
      <c r="AS15269">
        <v>192</v>
      </c>
      <c r="AT15269">
        <v>83</v>
      </c>
      <c r="AU15269" s="1" t="s">
        <v>796</v>
      </c>
      <c r="AV15269">
        <v>20471</v>
      </c>
      <c r="AW15269">
        <v>13679</v>
      </c>
      <c r="AX15269">
        <v>317</v>
      </c>
      <c r="AY15269">
        <v>2118</v>
      </c>
      <c r="AZ15269">
        <v>1544</v>
      </c>
      <c r="BA15269">
        <v>1032</v>
      </c>
      <c r="BB15269">
        <v>149654420</v>
      </c>
      <c r="BC15269">
        <v>4113907976500</v>
      </c>
      <c r="BD15269">
        <v>910223</v>
      </c>
      <c r="BE15269">
        <v>60823476</v>
      </c>
      <c r="BF15269">
        <v>2421</v>
      </c>
    </row>
    <row r="15270" spans="1:58" x14ac:dyDescent="0.25">
      <c r="A15270" s="1" t="s">
        <v>342</v>
      </c>
      <c r="B15270" s="1" t="s">
        <v>343</v>
      </c>
      <c r="C15270">
        <v>1991</v>
      </c>
      <c r="D15270">
        <v>170796</v>
      </c>
      <c r="E15270">
        <v>209325</v>
      </c>
      <c r="F15270">
        <v>518</v>
      </c>
      <c r="G15270">
        <v>8411</v>
      </c>
      <c r="H15270">
        <v>38528</v>
      </c>
      <c r="I15270">
        <v>11338</v>
      </c>
      <c r="J15270">
        <v>13895</v>
      </c>
      <c r="K15270">
        <v>74</v>
      </c>
      <c r="L15270">
        <v>6829078</v>
      </c>
      <c r="M15270">
        <v>83</v>
      </c>
      <c r="N15270">
        <v>403</v>
      </c>
      <c r="O15270">
        <v>494</v>
      </c>
      <c r="P15270">
        <v>184</v>
      </c>
      <c r="Q15270">
        <v>31503</v>
      </c>
      <c r="R15270">
        <v>498</v>
      </c>
      <c r="S15270">
        <v>819</v>
      </c>
      <c r="T15270">
        <v>82191</v>
      </c>
      <c r="U15270">
        <v>54621</v>
      </c>
      <c r="V15270" s="1" t="s">
        <v>2889</v>
      </c>
      <c r="W15270">
        <v>33</v>
      </c>
      <c r="X15270">
        <v>2091</v>
      </c>
      <c r="Y15270">
        <v>54</v>
      </c>
      <c r="Z15270">
        <v>5456</v>
      </c>
      <c r="AA15270">
        <v>3626</v>
      </c>
      <c r="AB15270" s="1" t="s">
        <v>1100</v>
      </c>
      <c r="AC15270">
        <v>2256</v>
      </c>
      <c r="AD15270">
        <v>1</v>
      </c>
      <c r="AE15270">
        <v>36</v>
      </c>
      <c r="AF15270">
        <v>31</v>
      </c>
      <c r="AG15270">
        <v>209</v>
      </c>
      <c r="AH15270">
        <v>56</v>
      </c>
      <c r="AI15270" s="1" t="s">
        <v>789</v>
      </c>
      <c r="AJ15270">
        <v>4607</v>
      </c>
      <c r="AK15270">
        <v>2906907</v>
      </c>
      <c r="AL15270">
        <v>3374</v>
      </c>
      <c r="AM15270">
        <v>1587318</v>
      </c>
      <c r="AN15270">
        <v>2283066</v>
      </c>
      <c r="AO15270" s="1" t="s">
        <v>2890</v>
      </c>
      <c r="AP15270">
        <v>36</v>
      </c>
      <c r="AQ15270">
        <v>65</v>
      </c>
      <c r="AR15270">
        <v>4</v>
      </c>
      <c r="AS15270">
        <v>193</v>
      </c>
      <c r="AT15270">
        <v>82</v>
      </c>
      <c r="AU15270" s="1" t="s">
        <v>2167</v>
      </c>
      <c r="AV15270">
        <v>21002</v>
      </c>
      <c r="AW15270">
        <v>13941</v>
      </c>
      <c r="AX15270">
        <v>3204</v>
      </c>
      <c r="AY15270">
        <v>2127</v>
      </c>
      <c r="AZ15270">
        <v>1559</v>
      </c>
      <c r="BA15270">
        <v>1035</v>
      </c>
      <c r="BB15270">
        <v>150645220</v>
      </c>
      <c r="BC15270">
        <v>423864912581177</v>
      </c>
      <c r="BD15270">
        <v>92752</v>
      </c>
      <c r="BE15270">
        <v>61567869</v>
      </c>
      <c r="BF15270">
        <v>2384</v>
      </c>
    </row>
    <row r="15271" spans="1:58" x14ac:dyDescent="0.25">
      <c r="A15271" s="1" t="s">
        <v>342</v>
      </c>
      <c r="B15271" s="1" t="s">
        <v>343</v>
      </c>
      <c r="C15271">
        <v>1992</v>
      </c>
      <c r="D15271">
        <v>17063</v>
      </c>
      <c r="E15271">
        <v>237769</v>
      </c>
      <c r="F15271">
        <v>-1</v>
      </c>
      <c r="G15271">
        <v>-166</v>
      </c>
      <c r="H15271">
        <v>67139</v>
      </c>
      <c r="I15271">
        <v>11251</v>
      </c>
      <c r="J15271">
        <v>15678</v>
      </c>
      <c r="K15271">
        <v>76</v>
      </c>
      <c r="L15271">
        <v>6999708</v>
      </c>
      <c r="M15271">
        <v>82</v>
      </c>
      <c r="N15271">
        <v>394</v>
      </c>
      <c r="O15271">
        <v>548</v>
      </c>
      <c r="P15271">
        <v>182</v>
      </c>
      <c r="Q15271">
        <v>31087</v>
      </c>
      <c r="R15271">
        <v>449</v>
      </c>
      <c r="S15271">
        <v>752</v>
      </c>
      <c r="T15271">
        <v>80237</v>
      </c>
      <c r="U15271">
        <v>56954</v>
      </c>
      <c r="V15271" s="1" t="s">
        <v>2891</v>
      </c>
      <c r="W15271">
        <v>3</v>
      </c>
      <c r="X15271">
        <v>205</v>
      </c>
      <c r="Y15271">
        <v>5</v>
      </c>
      <c r="Z15271">
        <v>5291</v>
      </c>
      <c r="AA15271">
        <v>3755</v>
      </c>
      <c r="AB15271" s="1" t="s">
        <v>1379</v>
      </c>
      <c r="AC15271">
        <v>3935</v>
      </c>
      <c r="AD15271">
        <v>8</v>
      </c>
      <c r="AE15271">
        <v>37</v>
      </c>
      <c r="AF15271">
        <v>32</v>
      </c>
      <c r="AG15271">
        <v>202</v>
      </c>
      <c r="AH15271">
        <v>62</v>
      </c>
      <c r="AI15271" s="1" t="s">
        <v>794</v>
      </c>
      <c r="AJ15271">
        <v>46519</v>
      </c>
      <c r="AK15271">
        <v>2937994</v>
      </c>
      <c r="AL15271">
        <v>4126</v>
      </c>
      <c r="AM15271">
        <v>1667555</v>
      </c>
      <c r="AN15271">
        <v>234002</v>
      </c>
      <c r="AO15271" s="1" t="s">
        <v>2892</v>
      </c>
      <c r="AP15271">
        <v>35</v>
      </c>
      <c r="AQ15271">
        <v>65</v>
      </c>
      <c r="AR15271">
        <v>5</v>
      </c>
      <c r="AS15271">
        <v>194</v>
      </c>
      <c r="AT15271">
        <v>81</v>
      </c>
      <c r="AU15271" s="1" t="s">
        <v>789</v>
      </c>
      <c r="AV15271">
        <v>20943</v>
      </c>
      <c r="AW15271">
        <v>13809</v>
      </c>
      <c r="AX15271">
        <v>3156</v>
      </c>
      <c r="AY15271">
        <v>2081</v>
      </c>
      <c r="AZ15271">
        <v>1567</v>
      </c>
      <c r="BA15271">
        <v>1033</v>
      </c>
      <c r="BB15271">
        <v>151658560</v>
      </c>
      <c r="BC15271">
        <v>433594986466102</v>
      </c>
      <c r="BD15271">
        <v>938531</v>
      </c>
      <c r="BE15271">
        <v>61883917</v>
      </c>
      <c r="BF15271">
        <v>2335</v>
      </c>
    </row>
    <row r="15272" spans="1:58" x14ac:dyDescent="0.25">
      <c r="A15272" s="1" t="s">
        <v>342</v>
      </c>
      <c r="B15272" s="1" t="s">
        <v>343</v>
      </c>
      <c r="C15272">
        <v>1993</v>
      </c>
      <c r="D15272">
        <v>170818</v>
      </c>
      <c r="E15272">
        <v>218972</v>
      </c>
      <c r="F15272">
        <v>11</v>
      </c>
      <c r="G15272">
        <v>187</v>
      </c>
      <c r="H15272">
        <v>48154</v>
      </c>
      <c r="I15272">
        <v>11188</v>
      </c>
      <c r="J15272">
        <v>14342</v>
      </c>
      <c r="K15272">
        <v>75</v>
      </c>
      <c r="L15272">
        <v>7170526</v>
      </c>
      <c r="M15272">
        <v>82</v>
      </c>
      <c r="N15272">
        <v>387</v>
      </c>
      <c r="O15272">
        <v>496</v>
      </c>
      <c r="P15272">
        <v>18</v>
      </c>
      <c r="Q15272">
        <v>3143</v>
      </c>
      <c r="R15272">
        <v>458</v>
      </c>
      <c r="S15272">
        <v>685</v>
      </c>
      <c r="T15272">
        <v>8279</v>
      </c>
      <c r="U15272">
        <v>54282</v>
      </c>
      <c r="V15272" s="1" t="s">
        <v>2758</v>
      </c>
      <c r="W15272">
        <v>3</v>
      </c>
      <c r="X15272">
        <v>2059</v>
      </c>
      <c r="Y15272">
        <v>45</v>
      </c>
      <c r="Z15272">
        <v>5422</v>
      </c>
      <c r="AA15272">
        <v>3555</v>
      </c>
      <c r="AB15272" s="1" t="s">
        <v>1100</v>
      </c>
      <c r="AC15272">
        <v>2819</v>
      </c>
      <c r="AD15272">
        <v>8</v>
      </c>
      <c r="AE15272">
        <v>37</v>
      </c>
      <c r="AF15272">
        <v>3</v>
      </c>
      <c r="AG15272">
        <v>203</v>
      </c>
      <c r="AH15272">
        <v>59</v>
      </c>
      <c r="AI15272" s="1" t="s">
        <v>1165</v>
      </c>
      <c r="AJ15272">
        <v>46977</v>
      </c>
      <c r="AK15272">
        <v>2969424</v>
      </c>
      <c r="AL15272">
        <v>4812</v>
      </c>
      <c r="AM15272">
        <v>1750345</v>
      </c>
      <c r="AN15272">
        <v>2394302</v>
      </c>
      <c r="AO15272" s="1" t="s">
        <v>2893</v>
      </c>
      <c r="AP15272">
        <v>34</v>
      </c>
      <c r="AQ15272">
        <v>64</v>
      </c>
      <c r="AR15272">
        <v>5</v>
      </c>
      <c r="AS15272">
        <v>194</v>
      </c>
      <c r="AT15272">
        <v>81</v>
      </c>
      <c r="AU15272" s="1" t="s">
        <v>799</v>
      </c>
      <c r="AV15272">
        <v>2149</v>
      </c>
      <c r="AW15272">
        <v>14075</v>
      </c>
      <c r="AX15272">
        <v>3098</v>
      </c>
      <c r="AY15272">
        <v>2029</v>
      </c>
      <c r="AZ15272">
        <v>1604</v>
      </c>
      <c r="BA15272">
        <v>1051</v>
      </c>
      <c r="BB15272">
        <v>152680050</v>
      </c>
      <c r="BC15272">
        <v>441585760851181</v>
      </c>
      <c r="BD15272">
        <v>946326</v>
      </c>
      <c r="BE15272">
        <v>61980978</v>
      </c>
      <c r="BF15272">
        <v>2297</v>
      </c>
    </row>
    <row r="15273" spans="1:58" x14ac:dyDescent="0.25">
      <c r="A15273" s="1" t="s">
        <v>342</v>
      </c>
      <c r="B15273" s="1" t="s">
        <v>343</v>
      </c>
      <c r="C15273">
        <v>1994</v>
      </c>
      <c r="D15273">
        <v>171401</v>
      </c>
      <c r="E15273">
        <v>214871</v>
      </c>
      <c r="F15273">
        <v>34</v>
      </c>
      <c r="G15273">
        <v>584</v>
      </c>
      <c r="H15273">
        <v>4347</v>
      </c>
      <c r="I15273">
        <v>11152</v>
      </c>
      <c r="J15273">
        <v>13981</v>
      </c>
      <c r="K15273">
        <v>75</v>
      </c>
      <c r="L15273">
        <v>7341927</v>
      </c>
      <c r="M15273">
        <v>82</v>
      </c>
      <c r="N15273">
        <v>375</v>
      </c>
      <c r="O15273">
        <v>47</v>
      </c>
      <c r="P15273">
        <v>183</v>
      </c>
      <c r="Q15273">
        <v>34503</v>
      </c>
      <c r="R15273">
        <v>463</v>
      </c>
      <c r="S15273">
        <v>619</v>
      </c>
      <c r="T15273">
        <v>79635</v>
      </c>
      <c r="U15273">
        <v>54834</v>
      </c>
      <c r="V15273" s="1" t="s">
        <v>2894</v>
      </c>
      <c r="W15273">
        <v>3</v>
      </c>
      <c r="X15273">
        <v>2245</v>
      </c>
      <c r="Y15273">
        <v>4</v>
      </c>
      <c r="Z15273">
        <v>5182</v>
      </c>
      <c r="AA15273">
        <v>3568</v>
      </c>
      <c r="AB15273" s="1" t="s">
        <v>1105</v>
      </c>
      <c r="AC15273">
        <v>2536</v>
      </c>
      <c r="AD15273">
        <v>8</v>
      </c>
      <c r="AE15273">
        <v>4</v>
      </c>
      <c r="AF15273">
        <v>27</v>
      </c>
      <c r="AG15273">
        <v>194</v>
      </c>
      <c r="AH15273">
        <v>59</v>
      </c>
      <c r="AI15273" s="1" t="s">
        <v>2751</v>
      </c>
      <c r="AJ15273">
        <v>4744</v>
      </c>
      <c r="AK15273">
        <v>3003927</v>
      </c>
      <c r="AL15273">
        <v>5431</v>
      </c>
      <c r="AM15273">
        <v>182998</v>
      </c>
      <c r="AN15273">
        <v>2449136</v>
      </c>
      <c r="AO15273" s="1" t="s">
        <v>2895</v>
      </c>
      <c r="AP15273">
        <v>32</v>
      </c>
      <c r="AQ15273">
        <v>64</v>
      </c>
      <c r="AR15273">
        <v>6</v>
      </c>
      <c r="AS15273">
        <v>194</v>
      </c>
      <c r="AT15273">
        <v>8</v>
      </c>
      <c r="AU15273" s="1" t="s">
        <v>832</v>
      </c>
      <c r="AV15273">
        <v>21469</v>
      </c>
      <c r="AW15273">
        <v>13969</v>
      </c>
      <c r="AX15273">
        <v>3025</v>
      </c>
      <c r="AY15273">
        <v>1968</v>
      </c>
      <c r="AZ15273">
        <v>1576</v>
      </c>
      <c r="BA15273">
        <v>1025</v>
      </c>
      <c r="BB15273">
        <v>153691210</v>
      </c>
      <c r="BC15273">
        <v>457294178381204</v>
      </c>
      <c r="BD15273">
        <v>936123</v>
      </c>
      <c r="BE15273">
        <v>6090981</v>
      </c>
      <c r="BF15273">
        <v>2182</v>
      </c>
    </row>
    <row r="15274" spans="1:58" x14ac:dyDescent="0.25">
      <c r="A15274" s="1" t="s">
        <v>342</v>
      </c>
      <c r="B15274" s="1" t="s">
        <v>343</v>
      </c>
      <c r="C15274">
        <v>1995</v>
      </c>
      <c r="D15274">
        <v>172966</v>
      </c>
      <c r="E15274">
        <v>218279</v>
      </c>
      <c r="F15274">
        <v>91</v>
      </c>
      <c r="G15274">
        <v>1565</v>
      </c>
      <c r="H15274">
        <v>45313</v>
      </c>
      <c r="I15274">
        <v>11182</v>
      </c>
      <c r="J15274">
        <v>14112</v>
      </c>
      <c r="K15274">
        <v>74</v>
      </c>
      <c r="L15274">
        <v>7514893</v>
      </c>
      <c r="M15274">
        <v>82</v>
      </c>
      <c r="N15274">
        <v>365</v>
      </c>
      <c r="O15274">
        <v>46</v>
      </c>
      <c r="P15274">
        <v>178</v>
      </c>
      <c r="Q15274">
        <v>34567</v>
      </c>
      <c r="R15274">
        <v>428</v>
      </c>
      <c r="S15274">
        <v>552</v>
      </c>
      <c r="T15274">
        <v>81941</v>
      </c>
      <c r="U15274">
        <v>5418</v>
      </c>
      <c r="V15274" s="1" t="s">
        <v>2896</v>
      </c>
      <c r="W15274">
        <v>28</v>
      </c>
      <c r="X15274">
        <v>2235</v>
      </c>
      <c r="Y15274">
        <v>36</v>
      </c>
      <c r="Z15274">
        <v>5298</v>
      </c>
      <c r="AA15274">
        <v>3503</v>
      </c>
      <c r="AB15274" s="1" t="s">
        <v>1631</v>
      </c>
      <c r="AC15274">
        <v>262</v>
      </c>
      <c r="AD15274">
        <v>7</v>
      </c>
      <c r="AE15274">
        <v>39</v>
      </c>
      <c r="AF15274">
        <v>24</v>
      </c>
      <c r="AG15274">
        <v>194</v>
      </c>
      <c r="AH15274">
        <v>58</v>
      </c>
      <c r="AI15274" s="1" t="s">
        <v>2897</v>
      </c>
      <c r="AJ15274">
        <v>47868</v>
      </c>
      <c r="AK15274">
        <v>3038494</v>
      </c>
      <c r="AL15274">
        <v>5983</v>
      </c>
      <c r="AM15274">
        <v>1911921</v>
      </c>
      <c r="AN15274">
        <v>2503316</v>
      </c>
      <c r="AO15274" s="1" t="s">
        <v>2898</v>
      </c>
      <c r="AP15274">
        <v>31</v>
      </c>
      <c r="AQ15274">
        <v>63</v>
      </c>
      <c r="AR15274">
        <v>6</v>
      </c>
      <c r="AS15274">
        <v>194</v>
      </c>
      <c r="AT15274">
        <v>79</v>
      </c>
      <c r="AU15274" s="1" t="s">
        <v>857</v>
      </c>
      <c r="AV15274">
        <v>22009</v>
      </c>
      <c r="AW15274">
        <v>14229</v>
      </c>
      <c r="AX15274">
        <v>2963</v>
      </c>
      <c r="AY15274">
        <v>1916</v>
      </c>
      <c r="AZ15274">
        <v>1539</v>
      </c>
      <c r="BA15274">
        <v>995</v>
      </c>
      <c r="BB15274">
        <v>154678520</v>
      </c>
      <c r="BC15274">
        <v>474287665876888</v>
      </c>
      <c r="BD15274">
        <v>974228</v>
      </c>
      <c r="BE15274">
        <v>62983473</v>
      </c>
      <c r="BF15274">
        <v>2179</v>
      </c>
    </row>
    <row r="15275" spans="1:58" x14ac:dyDescent="0.25">
      <c r="A15275" s="1" t="s">
        <v>342</v>
      </c>
      <c r="B15275" s="1" t="s">
        <v>343</v>
      </c>
      <c r="C15275">
        <v>1996</v>
      </c>
      <c r="D15275">
        <v>182148</v>
      </c>
      <c r="E15275">
        <v>215882</v>
      </c>
      <c r="F15275">
        <v>531</v>
      </c>
      <c r="G15275">
        <v>9182</v>
      </c>
      <c r="H15275">
        <v>33734</v>
      </c>
      <c r="I15275">
        <v>11704</v>
      </c>
      <c r="J15275">
        <v>13871</v>
      </c>
      <c r="K15275">
        <v>76</v>
      </c>
      <c r="L15275">
        <v>7697041</v>
      </c>
      <c r="M15275">
        <v>82</v>
      </c>
      <c r="N15275">
        <v>369</v>
      </c>
      <c r="O15275">
        <v>437</v>
      </c>
      <c r="P15275">
        <v>179</v>
      </c>
      <c r="Q15275">
        <v>33214</v>
      </c>
      <c r="R15275">
        <v>316</v>
      </c>
      <c r="S15275">
        <v>496</v>
      </c>
      <c r="T15275">
        <v>90936</v>
      </c>
      <c r="U15275">
        <v>55931</v>
      </c>
      <c r="V15275" s="1" t="s">
        <v>2899</v>
      </c>
      <c r="W15275">
        <v>2</v>
      </c>
      <c r="X15275">
        <v>2134</v>
      </c>
      <c r="Y15275">
        <v>32</v>
      </c>
      <c r="Z15275">
        <v>5843</v>
      </c>
      <c r="AA15275">
        <v>3594</v>
      </c>
      <c r="AB15275" s="1" t="s">
        <v>1382</v>
      </c>
      <c r="AC15275">
        <v>1852</v>
      </c>
      <c r="AD15275">
        <v>5</v>
      </c>
      <c r="AE15275">
        <v>37</v>
      </c>
      <c r="AF15275">
        <v>21</v>
      </c>
      <c r="AG15275">
        <v>206</v>
      </c>
      <c r="AH15275">
        <v>58</v>
      </c>
      <c r="AI15275" s="1" t="s">
        <v>2897</v>
      </c>
      <c r="AJ15275">
        <v>48184</v>
      </c>
      <c r="AK15275">
        <v>3071707</v>
      </c>
      <c r="AL15275">
        <v>648</v>
      </c>
      <c r="AM15275">
        <v>2002857</v>
      </c>
      <c r="AN15275">
        <v>2559247</v>
      </c>
      <c r="AO15275" s="1" t="s">
        <v>2900</v>
      </c>
      <c r="AP15275">
        <v>3</v>
      </c>
      <c r="AQ15275">
        <v>63</v>
      </c>
      <c r="AR15275">
        <v>7</v>
      </c>
      <c r="AS15275">
        <v>195</v>
      </c>
      <c r="AT15275">
        <v>79</v>
      </c>
      <c r="AU15275" s="1" t="s">
        <v>849</v>
      </c>
      <c r="AV15275">
        <v>23099</v>
      </c>
      <c r="AW15275">
        <v>14842</v>
      </c>
      <c r="AX15275">
        <v>2899</v>
      </c>
      <c r="AY15275">
        <v>1863</v>
      </c>
      <c r="AZ15275">
        <v>1533</v>
      </c>
      <c r="BA15275">
        <v>985</v>
      </c>
      <c r="BB15275">
        <v>155632520</v>
      </c>
      <c r="BC15275">
        <v>494052168564226</v>
      </c>
      <c r="BD15275">
        <v>1016225</v>
      </c>
      <c r="BE15275">
        <v>65297473</v>
      </c>
      <c r="BF15275">
        <v>2204</v>
      </c>
    </row>
    <row r="15276" spans="1:58" x14ac:dyDescent="0.25">
      <c r="A15276" s="1" t="s">
        <v>342</v>
      </c>
      <c r="B15276" s="1" t="s">
        <v>343</v>
      </c>
      <c r="C15276">
        <v>1997</v>
      </c>
      <c r="D15276">
        <v>17502</v>
      </c>
      <c r="E15276">
        <v>210173</v>
      </c>
      <c r="F15276">
        <v>-391</v>
      </c>
      <c r="G15276">
        <v>-7129</v>
      </c>
      <c r="H15276">
        <v>35153</v>
      </c>
      <c r="I15276">
        <v>11179</v>
      </c>
      <c r="J15276">
        <v>13425</v>
      </c>
      <c r="K15276">
        <v>72</v>
      </c>
      <c r="L15276">
        <v>7872061</v>
      </c>
      <c r="M15276">
        <v>81</v>
      </c>
      <c r="N15276">
        <v>338</v>
      </c>
      <c r="O15276">
        <v>406</v>
      </c>
      <c r="P15276">
        <v>175</v>
      </c>
      <c r="Q15276">
        <v>3234</v>
      </c>
      <c r="R15276">
        <v>376</v>
      </c>
      <c r="S15276">
        <v>606</v>
      </c>
      <c r="T15276">
        <v>84888</v>
      </c>
      <c r="U15276">
        <v>55613</v>
      </c>
      <c r="V15276" s="1" t="s">
        <v>838</v>
      </c>
      <c r="W15276">
        <v>24</v>
      </c>
      <c r="X15276">
        <v>2066</v>
      </c>
      <c r="Y15276">
        <v>39</v>
      </c>
      <c r="Z15276">
        <v>5422</v>
      </c>
      <c r="AA15276">
        <v>3552</v>
      </c>
      <c r="AB15276" s="1" t="s">
        <v>1379</v>
      </c>
      <c r="AC15276">
        <v>2009</v>
      </c>
      <c r="AD15276">
        <v>6</v>
      </c>
      <c r="AE15276">
        <v>36</v>
      </c>
      <c r="AF15276">
        <v>25</v>
      </c>
      <c r="AG15276">
        <v>192</v>
      </c>
      <c r="AH15276">
        <v>57</v>
      </c>
      <c r="AI15276" s="1" t="s">
        <v>1170</v>
      </c>
      <c r="AJ15276">
        <v>4856</v>
      </c>
      <c r="AK15276">
        <v>3104047</v>
      </c>
      <c r="AL15276">
        <v>7085</v>
      </c>
      <c r="AM15276">
        <v>2087745</v>
      </c>
      <c r="AN15276">
        <v>2614861</v>
      </c>
      <c r="AO15276" s="1" t="s">
        <v>2901</v>
      </c>
      <c r="AP15276">
        <v>29</v>
      </c>
      <c r="AQ15276">
        <v>62</v>
      </c>
      <c r="AR15276">
        <v>7</v>
      </c>
      <c r="AS15276">
        <v>194</v>
      </c>
      <c r="AT15276">
        <v>78</v>
      </c>
      <c r="AU15276" s="1" t="s">
        <v>817</v>
      </c>
      <c r="AV15276">
        <v>22223</v>
      </c>
      <c r="AW15276">
        <v>14195</v>
      </c>
      <c r="AX15276">
        <v>2753</v>
      </c>
      <c r="AY15276">
        <v>1759</v>
      </c>
      <c r="AZ15276">
        <v>1507</v>
      </c>
      <c r="BA15276">
        <v>963</v>
      </c>
      <c r="BB15276">
        <v>156554820</v>
      </c>
      <c r="BC15276">
        <v>518267843750118</v>
      </c>
      <c r="BD15276">
        <v>997999</v>
      </c>
      <c r="BE15276">
        <v>6374955</v>
      </c>
      <c r="BF15276">
        <v>1992</v>
      </c>
    </row>
    <row r="15277" spans="1:58" x14ac:dyDescent="0.25">
      <c r="A15277" s="1" t="s">
        <v>342</v>
      </c>
      <c r="B15277" s="1" t="s">
        <v>343</v>
      </c>
      <c r="C15277">
        <v>1998</v>
      </c>
      <c r="D15277">
        <v>176137</v>
      </c>
      <c r="E15277">
        <v>215342</v>
      </c>
      <c r="F15277">
        <v>64</v>
      </c>
      <c r="G15277">
        <v>1117</v>
      </c>
      <c r="H15277">
        <v>39205</v>
      </c>
      <c r="I15277">
        <v>11186</v>
      </c>
      <c r="J15277">
        <v>13676</v>
      </c>
      <c r="K15277">
        <v>73</v>
      </c>
      <c r="L15277">
        <v>8048198</v>
      </c>
      <c r="M15277">
        <v>81</v>
      </c>
      <c r="N15277">
        <v>323</v>
      </c>
      <c r="O15277">
        <v>395</v>
      </c>
      <c r="P15277">
        <v>175</v>
      </c>
      <c r="Q15277">
        <v>32959</v>
      </c>
      <c r="R15277">
        <v>432</v>
      </c>
      <c r="S15277">
        <v>419</v>
      </c>
      <c r="T15277">
        <v>84141</v>
      </c>
      <c r="U15277">
        <v>56996</v>
      </c>
      <c r="V15277" s="1" t="s">
        <v>851</v>
      </c>
      <c r="W15277">
        <v>27</v>
      </c>
      <c r="X15277">
        <v>2093</v>
      </c>
      <c r="Y15277">
        <v>27</v>
      </c>
      <c r="Z15277">
        <v>5344</v>
      </c>
      <c r="AA15277">
        <v>362</v>
      </c>
      <c r="AB15277" s="1" t="s">
        <v>1379</v>
      </c>
      <c r="AC15277">
        <v>2226</v>
      </c>
      <c r="AD15277">
        <v>7</v>
      </c>
      <c r="AE15277">
        <v>38</v>
      </c>
      <c r="AF15277">
        <v>18</v>
      </c>
      <c r="AG15277">
        <v>187</v>
      </c>
      <c r="AH15277">
        <v>58</v>
      </c>
      <c r="AI15277" s="1" t="s">
        <v>1170</v>
      </c>
      <c r="AJ15277">
        <v>48992</v>
      </c>
      <c r="AK15277">
        <v>3137006</v>
      </c>
      <c r="AL15277">
        <v>7504</v>
      </c>
      <c r="AM15277">
        <v>2171885</v>
      </c>
      <c r="AN15277">
        <v>2671856</v>
      </c>
      <c r="AO15277" s="1" t="s">
        <v>2902</v>
      </c>
      <c r="AP15277">
        <v>29</v>
      </c>
      <c r="AQ15277">
        <v>62</v>
      </c>
      <c r="AR15277">
        <v>7</v>
      </c>
      <c r="AS15277">
        <v>194</v>
      </c>
      <c r="AT15277">
        <v>78</v>
      </c>
      <c r="AU15277" s="1" t="s">
        <v>1165</v>
      </c>
      <c r="AV15277">
        <v>22238</v>
      </c>
      <c r="AW15277">
        <v>14123</v>
      </c>
      <c r="AX15277">
        <v>2659</v>
      </c>
      <c r="AY15277">
        <v>1689</v>
      </c>
      <c r="AZ15277">
        <v>1475</v>
      </c>
      <c r="BA15277">
        <v>937</v>
      </c>
      <c r="BB15277">
        <v>157456500</v>
      </c>
      <c r="BC15277">
        <v>544860337212025</v>
      </c>
      <c r="BD15277">
        <v>1004921</v>
      </c>
      <c r="BE15277">
        <v>63820709</v>
      </c>
      <c r="BF15277">
        <v>1889</v>
      </c>
    </row>
    <row r="15278" spans="1:58" x14ac:dyDescent="0.25">
      <c r="A15278" s="1" t="s">
        <v>342</v>
      </c>
      <c r="B15278" s="1" t="s">
        <v>343</v>
      </c>
      <c r="C15278">
        <v>1999</v>
      </c>
      <c r="D15278">
        <v>170727</v>
      </c>
      <c r="E15278">
        <v>144556</v>
      </c>
      <c r="F15278">
        <v>-307</v>
      </c>
      <c r="G15278">
        <v>-541</v>
      </c>
      <c r="H15278">
        <v>-26172</v>
      </c>
      <c r="I15278">
        <v>10781</v>
      </c>
      <c r="J15278">
        <v>9129</v>
      </c>
      <c r="K15278">
        <v>7</v>
      </c>
      <c r="L15278">
        <v>8218925</v>
      </c>
      <c r="M15278">
        <v>81</v>
      </c>
      <c r="N15278">
        <v>297</v>
      </c>
      <c r="O15278">
        <v>251</v>
      </c>
      <c r="P15278">
        <v>172</v>
      </c>
      <c r="Q15278">
        <v>28953</v>
      </c>
      <c r="R15278">
        <v>517</v>
      </c>
      <c r="S15278">
        <v>308</v>
      </c>
      <c r="T15278">
        <v>82243</v>
      </c>
      <c r="U15278">
        <v>57597</v>
      </c>
      <c r="V15278" s="1" t="s">
        <v>2816</v>
      </c>
      <c r="W15278">
        <v>33</v>
      </c>
      <c r="X15278">
        <v>1828</v>
      </c>
      <c r="Y15278">
        <v>2</v>
      </c>
      <c r="Z15278">
        <v>5194</v>
      </c>
      <c r="AA15278">
        <v>3637</v>
      </c>
      <c r="AB15278" s="1" t="s">
        <v>1140</v>
      </c>
      <c r="AC15278">
        <v>-1533</v>
      </c>
      <c r="AD15278">
        <v>8</v>
      </c>
      <c r="AE15278">
        <v>33</v>
      </c>
      <c r="AF15278">
        <v>14</v>
      </c>
      <c r="AG15278">
        <v>178</v>
      </c>
      <c r="AH15278">
        <v>57</v>
      </c>
      <c r="AI15278" s="1" t="s">
        <v>849</v>
      </c>
      <c r="AJ15278">
        <v>49509</v>
      </c>
      <c r="AK15278">
        <v>3165959</v>
      </c>
      <c r="AL15278">
        <v>7812</v>
      </c>
      <c r="AM15278">
        <v>2254128</v>
      </c>
      <c r="AN15278">
        <v>2729453</v>
      </c>
      <c r="AO15278" s="1" t="s">
        <v>2903</v>
      </c>
      <c r="AP15278">
        <v>28</v>
      </c>
      <c r="AQ15278">
        <v>61</v>
      </c>
      <c r="AR15278">
        <v>8</v>
      </c>
      <c r="AS15278">
        <v>194</v>
      </c>
      <c r="AT15278">
        <v>77</v>
      </c>
      <c r="AU15278" s="1" t="s">
        <v>1165</v>
      </c>
      <c r="AV15278">
        <v>20989</v>
      </c>
      <c r="AW15278">
        <v>13254</v>
      </c>
      <c r="AX15278">
        <v>255</v>
      </c>
      <c r="AY15278">
        <v>161</v>
      </c>
      <c r="AZ15278">
        <v>1449</v>
      </c>
      <c r="BA15278">
        <v>915</v>
      </c>
      <c r="BB15278">
        <v>158355250</v>
      </c>
      <c r="BC15278">
        <v>575703524290213</v>
      </c>
      <c r="BD15278">
        <v>992675</v>
      </c>
      <c r="BE15278">
        <v>62684712</v>
      </c>
      <c r="BF15278">
        <v>1732</v>
      </c>
    </row>
    <row r="15279" spans="1:58" x14ac:dyDescent="0.25">
      <c r="A15279" s="1" t="s">
        <v>342</v>
      </c>
      <c r="B15279" s="1" t="s">
        <v>343</v>
      </c>
      <c r="C15279">
        <v>2000</v>
      </c>
      <c r="D15279">
        <v>171887</v>
      </c>
      <c r="E15279">
        <v>143382</v>
      </c>
      <c r="F15279">
        <v>68</v>
      </c>
      <c r="G15279">
        <v>116</v>
      </c>
      <c r="H15279">
        <v>-28505</v>
      </c>
      <c r="I15279">
        <v>10793</v>
      </c>
      <c r="J15279">
        <v>9003</v>
      </c>
      <c r="K15279">
        <v>68</v>
      </c>
      <c r="L15279">
        <v>8390813</v>
      </c>
      <c r="M15279">
        <v>81</v>
      </c>
      <c r="N15279">
        <v>285</v>
      </c>
      <c r="O15279">
        <v>238</v>
      </c>
      <c r="P15279">
        <v>171</v>
      </c>
      <c r="Q15279">
        <v>30243</v>
      </c>
      <c r="R15279">
        <v>469</v>
      </c>
      <c r="S15279">
        <v>351</v>
      </c>
      <c r="T15279">
        <v>82315</v>
      </c>
      <c r="U15279">
        <v>57416</v>
      </c>
      <c r="V15279" s="1" t="s">
        <v>2904</v>
      </c>
      <c r="W15279">
        <v>29</v>
      </c>
      <c r="X15279">
        <v>1899</v>
      </c>
      <c r="Y15279">
        <v>22</v>
      </c>
      <c r="Z15279">
        <v>5168</v>
      </c>
      <c r="AA15279">
        <v>3605</v>
      </c>
      <c r="AB15279" s="1" t="s">
        <v>1264</v>
      </c>
      <c r="AC15279">
        <v>-1658</v>
      </c>
      <c r="AD15279">
        <v>7</v>
      </c>
      <c r="AE15279">
        <v>34</v>
      </c>
      <c r="AF15279">
        <v>13</v>
      </c>
      <c r="AG15279">
        <v>173</v>
      </c>
      <c r="AH15279">
        <v>56</v>
      </c>
      <c r="AI15279" s="1" t="s">
        <v>849</v>
      </c>
      <c r="AJ15279">
        <v>49978</v>
      </c>
      <c r="AK15279">
        <v>3196203</v>
      </c>
      <c r="AL15279">
        <v>8163</v>
      </c>
      <c r="AM15279">
        <v>2336443</v>
      </c>
      <c r="AN15279">
        <v>2786869</v>
      </c>
      <c r="AO15279" s="1" t="s">
        <v>2905</v>
      </c>
      <c r="AP15279">
        <v>27</v>
      </c>
      <c r="AQ15279">
        <v>61</v>
      </c>
      <c r="AR15279">
        <v>8</v>
      </c>
      <c r="AS15279">
        <v>193</v>
      </c>
      <c r="AT15279">
        <v>76</v>
      </c>
      <c r="AU15279" s="1" t="s">
        <v>817</v>
      </c>
      <c r="AV15279">
        <v>20782</v>
      </c>
      <c r="AW15279">
        <v>13049</v>
      </c>
      <c r="AX15279">
        <v>244</v>
      </c>
      <c r="AY15279">
        <v>1532</v>
      </c>
      <c r="AZ15279">
        <v>1404</v>
      </c>
      <c r="BA15279">
        <v>882</v>
      </c>
      <c r="BB15279">
        <v>159261880</v>
      </c>
      <c r="BC15279">
        <v>603576153931554</v>
      </c>
      <c r="BD15279">
        <v>1005576</v>
      </c>
      <c r="BE15279">
        <v>63140547</v>
      </c>
      <c r="BF15279">
        <v>1581</v>
      </c>
    </row>
    <row r="15280" spans="1:58" x14ac:dyDescent="0.25">
      <c r="A15280" s="1" t="s">
        <v>342</v>
      </c>
      <c r="B15280" s="1" t="s">
        <v>343</v>
      </c>
      <c r="C15280">
        <v>2001</v>
      </c>
      <c r="D15280">
        <v>176799</v>
      </c>
      <c r="E15280">
        <v>139862</v>
      </c>
      <c r="F15280">
        <v>286</v>
      </c>
      <c r="G15280">
        <v>4911</v>
      </c>
      <c r="H15280">
        <v>-36936</v>
      </c>
      <c r="I15280">
        <v>11037</v>
      </c>
      <c r="J15280">
        <v>8732</v>
      </c>
      <c r="K15280">
        <v>7</v>
      </c>
      <c r="L15280">
        <v>8567611</v>
      </c>
      <c r="M15280">
        <v>8</v>
      </c>
      <c r="N15280">
        <v>285</v>
      </c>
      <c r="O15280">
        <v>226</v>
      </c>
      <c r="P15280">
        <v>169</v>
      </c>
      <c r="Q15280">
        <v>32254</v>
      </c>
      <c r="R15280">
        <v>478</v>
      </c>
      <c r="S15280">
        <v>254</v>
      </c>
      <c r="T15280">
        <v>84185</v>
      </c>
      <c r="U15280">
        <v>58453</v>
      </c>
      <c r="V15280" s="1" t="s">
        <v>2818</v>
      </c>
      <c r="W15280">
        <v>3</v>
      </c>
      <c r="X15280">
        <v>2014</v>
      </c>
      <c r="Y15280">
        <v>16</v>
      </c>
      <c r="Z15280">
        <v>5256</v>
      </c>
      <c r="AA15280">
        <v>3649</v>
      </c>
      <c r="AB15280" s="1" t="s">
        <v>2255</v>
      </c>
      <c r="AC15280">
        <v>-2089</v>
      </c>
      <c r="AD15280">
        <v>6</v>
      </c>
      <c r="AE15280">
        <v>36</v>
      </c>
      <c r="AF15280">
        <v>1</v>
      </c>
      <c r="AG15280">
        <v>176</v>
      </c>
      <c r="AH15280">
        <v>56</v>
      </c>
      <c r="AI15280" s="1" t="s">
        <v>2906</v>
      </c>
      <c r="AJ15280">
        <v>50456</v>
      </c>
      <c r="AK15280">
        <v>3228457</v>
      </c>
      <c r="AL15280">
        <v>8418</v>
      </c>
      <c r="AM15280">
        <v>2420627</v>
      </c>
      <c r="AN15280">
        <v>2845322</v>
      </c>
      <c r="AO15280" s="1" t="s">
        <v>2907</v>
      </c>
      <c r="AP15280">
        <v>26</v>
      </c>
      <c r="AQ15280">
        <v>61</v>
      </c>
      <c r="AR15280">
        <v>8</v>
      </c>
      <c r="AS15280">
        <v>192</v>
      </c>
      <c r="AT15280">
        <v>76</v>
      </c>
      <c r="AU15280" s="1" t="s">
        <v>1165</v>
      </c>
      <c r="AV15280">
        <v>20928</v>
      </c>
      <c r="AW15280">
        <v>13065</v>
      </c>
      <c r="AX15280">
        <v>2376</v>
      </c>
      <c r="AY15280">
        <v>1483</v>
      </c>
      <c r="AZ15280">
        <v>1339</v>
      </c>
      <c r="BA15280">
        <v>836</v>
      </c>
      <c r="BB15280">
        <v>160181120</v>
      </c>
      <c r="BC15280">
        <v>619963779153957</v>
      </c>
      <c r="BD15280">
        <v>1044132</v>
      </c>
      <c r="BE15280">
        <v>65184944</v>
      </c>
      <c r="BF15280">
        <v>1626</v>
      </c>
    </row>
    <row r="15281" spans="1:58" x14ac:dyDescent="0.25">
      <c r="A15281" s="1" t="s">
        <v>342</v>
      </c>
      <c r="B15281" s="1" t="s">
        <v>343</v>
      </c>
      <c r="C15281">
        <v>2002</v>
      </c>
      <c r="D15281">
        <v>176113</v>
      </c>
      <c r="E15281">
        <v>1516</v>
      </c>
      <c r="F15281">
        <v>-39</v>
      </c>
      <c r="G15281">
        <v>-685</v>
      </c>
      <c r="H15281">
        <v>-24513</v>
      </c>
      <c r="I15281">
        <v>10932</v>
      </c>
      <c r="J15281">
        <v>941</v>
      </c>
      <c r="K15281">
        <v>68</v>
      </c>
      <c r="L15281">
        <v>8743724</v>
      </c>
      <c r="M15281">
        <v>8</v>
      </c>
      <c r="N15281">
        <v>282</v>
      </c>
      <c r="O15281">
        <v>243</v>
      </c>
      <c r="P15281">
        <v>169</v>
      </c>
      <c r="Q15281">
        <v>32513</v>
      </c>
      <c r="R15281">
        <v>489</v>
      </c>
      <c r="S15281">
        <v>1202</v>
      </c>
      <c r="T15281">
        <v>83254</v>
      </c>
      <c r="U15281">
        <v>57552</v>
      </c>
      <c r="V15281" s="1" t="s">
        <v>2908</v>
      </c>
      <c r="W15281">
        <v>3</v>
      </c>
      <c r="X15281">
        <v>2018</v>
      </c>
      <c r="Y15281">
        <v>75</v>
      </c>
      <c r="Z15281">
        <v>5168</v>
      </c>
      <c r="AA15281">
        <v>3572</v>
      </c>
      <c r="AB15281" s="1" t="s">
        <v>1271</v>
      </c>
      <c r="AC15281">
        <v>-1392</v>
      </c>
      <c r="AD15281">
        <v>6</v>
      </c>
      <c r="AE15281">
        <v>34</v>
      </c>
      <c r="AF15281">
        <v>43</v>
      </c>
      <c r="AG15281">
        <v>169</v>
      </c>
      <c r="AH15281">
        <v>56</v>
      </c>
      <c r="AI15281" s="1" t="s">
        <v>849</v>
      </c>
      <c r="AJ15281">
        <v>50945</v>
      </c>
      <c r="AK15281">
        <v>3260969</v>
      </c>
      <c r="AL15281">
        <v>962</v>
      </c>
      <c r="AM15281">
        <v>2503882</v>
      </c>
      <c r="AN15281">
        <v>2902873</v>
      </c>
      <c r="AO15281" s="1" t="s">
        <v>2909</v>
      </c>
      <c r="AP15281">
        <v>25</v>
      </c>
      <c r="AQ15281">
        <v>6</v>
      </c>
      <c r="AR15281">
        <v>9</v>
      </c>
      <c r="AS15281">
        <v>191</v>
      </c>
      <c r="AT15281">
        <v>75</v>
      </c>
      <c r="AU15281" s="1" t="s">
        <v>1165</v>
      </c>
      <c r="AV15281">
        <v>20876</v>
      </c>
      <c r="AW15281">
        <v>12958</v>
      </c>
      <c r="AX15281">
        <v>2268</v>
      </c>
      <c r="AY15281">
        <v>1408</v>
      </c>
      <c r="AZ15281">
        <v>1283</v>
      </c>
      <c r="BA15281">
        <v>796</v>
      </c>
      <c r="BB15281">
        <v>161103550</v>
      </c>
      <c r="BC15281">
        <v>624206551805642</v>
      </c>
      <c r="BD15281">
        <v>1044333</v>
      </c>
      <c r="BE15281">
        <v>64825115</v>
      </c>
      <c r="BF15281">
        <v>1607</v>
      </c>
    </row>
    <row r="15282" spans="1:58" x14ac:dyDescent="0.25">
      <c r="A15282" s="1" t="s">
        <v>342</v>
      </c>
      <c r="B15282" s="1" t="s">
        <v>343</v>
      </c>
      <c r="C15282">
        <v>2003</v>
      </c>
      <c r="D15282">
        <v>179565</v>
      </c>
      <c r="E15282">
        <v>188584</v>
      </c>
      <c r="F15282">
        <v>196</v>
      </c>
      <c r="G15282">
        <v>3452</v>
      </c>
      <c r="H15282">
        <v>9019</v>
      </c>
      <c r="I15282">
        <v>11084</v>
      </c>
      <c r="J15282">
        <v>1164</v>
      </c>
      <c r="K15282">
        <v>66</v>
      </c>
      <c r="L15282">
        <v>8923289</v>
      </c>
      <c r="M15282">
        <v>8</v>
      </c>
      <c r="N15282">
        <v>285</v>
      </c>
      <c r="O15282">
        <v>3</v>
      </c>
      <c r="P15282">
        <v>171</v>
      </c>
      <c r="Q15282">
        <v>33587</v>
      </c>
      <c r="R15282">
        <v>434</v>
      </c>
      <c r="S15282">
        <v>1127</v>
      </c>
      <c r="T15282">
        <v>83882</v>
      </c>
      <c r="U15282">
        <v>59425</v>
      </c>
      <c r="V15282" s="1" t="s">
        <v>2910</v>
      </c>
      <c r="W15282">
        <v>27</v>
      </c>
      <c r="X15282">
        <v>2073</v>
      </c>
      <c r="Y15282">
        <v>7</v>
      </c>
      <c r="Z15282">
        <v>5178</v>
      </c>
      <c r="AA15282">
        <v>3668</v>
      </c>
      <c r="AB15282" s="1" t="s">
        <v>1264</v>
      </c>
      <c r="AC15282">
        <v>502</v>
      </c>
      <c r="AD15282">
        <v>5</v>
      </c>
      <c r="AE15282">
        <v>33</v>
      </c>
      <c r="AF15282">
        <v>41</v>
      </c>
      <c r="AG15282">
        <v>164</v>
      </c>
      <c r="AH15282">
        <v>56</v>
      </c>
      <c r="AI15282" s="1" t="s">
        <v>849</v>
      </c>
      <c r="AJ15282">
        <v>51379</v>
      </c>
      <c r="AK15282">
        <v>3294556</v>
      </c>
      <c r="AL15282">
        <v>10746</v>
      </c>
      <c r="AM15282">
        <v>2587763</v>
      </c>
      <c r="AN15282">
        <v>2962298</v>
      </c>
      <c r="AO15282" s="1" t="s">
        <v>2911</v>
      </c>
      <c r="AP15282">
        <v>25</v>
      </c>
      <c r="AQ15282">
        <v>6</v>
      </c>
      <c r="AR15282">
        <v>9</v>
      </c>
      <c r="AS15282">
        <v>19</v>
      </c>
      <c r="AT15282">
        <v>75</v>
      </c>
      <c r="AU15282" s="1" t="s">
        <v>1165</v>
      </c>
      <c r="AV15282">
        <v>20868</v>
      </c>
      <c r="AW15282">
        <v>12881</v>
      </c>
      <c r="AX15282">
        <v>2188</v>
      </c>
      <c r="AY15282">
        <v>1351</v>
      </c>
      <c r="AZ15282">
        <v>1267</v>
      </c>
      <c r="BA15282">
        <v>782</v>
      </c>
      <c r="BB15282">
        <v>162009480</v>
      </c>
      <c r="BC15282">
        <v>629605968034635</v>
      </c>
      <c r="BD15282">
        <v>10514</v>
      </c>
      <c r="BE15282">
        <v>64897233</v>
      </c>
      <c r="BF15282">
        <v>1648</v>
      </c>
    </row>
    <row r="15283" spans="1:58" x14ac:dyDescent="0.25">
      <c r="A15283" s="1" t="s">
        <v>342</v>
      </c>
      <c r="B15283" s="1" t="s">
        <v>343</v>
      </c>
      <c r="C15283">
        <v>2004</v>
      </c>
      <c r="D15283">
        <v>181382</v>
      </c>
      <c r="E15283">
        <v>189545</v>
      </c>
      <c r="F15283">
        <v>101</v>
      </c>
      <c r="G15283">
        <v>1817</v>
      </c>
      <c r="H15283">
        <v>8163</v>
      </c>
      <c r="I15283">
        <v>11136</v>
      </c>
      <c r="J15283">
        <v>11638</v>
      </c>
      <c r="K15283">
        <v>64</v>
      </c>
      <c r="L15283">
        <v>9104671</v>
      </c>
      <c r="M15283">
        <v>79</v>
      </c>
      <c r="N15283">
        <v>281</v>
      </c>
      <c r="O15283">
        <v>293</v>
      </c>
      <c r="P15283">
        <v>167</v>
      </c>
      <c r="Q15283">
        <v>33106</v>
      </c>
      <c r="R15283">
        <v>446</v>
      </c>
      <c r="S15283">
        <v>108</v>
      </c>
      <c r="T15283">
        <v>86162</v>
      </c>
      <c r="U15283">
        <v>59469</v>
      </c>
      <c r="V15283" s="1" t="s">
        <v>2912</v>
      </c>
      <c r="W15283">
        <v>27</v>
      </c>
      <c r="X15283">
        <v>2033</v>
      </c>
      <c r="Y15283">
        <v>66</v>
      </c>
      <c r="Z15283">
        <v>529</v>
      </c>
      <c r="AA15283">
        <v>3651</v>
      </c>
      <c r="AB15283" s="1" t="s">
        <v>1264</v>
      </c>
      <c r="AC15283">
        <v>45</v>
      </c>
      <c r="AD15283">
        <v>5</v>
      </c>
      <c r="AE15283">
        <v>3</v>
      </c>
      <c r="AF15283">
        <v>36</v>
      </c>
      <c r="AG15283">
        <v>163</v>
      </c>
      <c r="AH15283">
        <v>54</v>
      </c>
      <c r="AI15283" s="1" t="s">
        <v>812</v>
      </c>
      <c r="AJ15283">
        <v>51825</v>
      </c>
      <c r="AK15283">
        <v>3327661</v>
      </c>
      <c r="AL15283">
        <v>11827</v>
      </c>
      <c r="AM15283">
        <v>2673926</v>
      </c>
      <c r="AN15283">
        <v>3021768</v>
      </c>
      <c r="AO15283" s="1" t="s">
        <v>2913</v>
      </c>
      <c r="AP15283">
        <v>24</v>
      </c>
      <c r="AQ15283">
        <v>59</v>
      </c>
      <c r="AR15283">
        <v>1</v>
      </c>
      <c r="AS15283">
        <v>189</v>
      </c>
      <c r="AT15283">
        <v>74</v>
      </c>
      <c r="AU15283" s="1" t="s">
        <v>817</v>
      </c>
      <c r="AV15283">
        <v>2103</v>
      </c>
      <c r="AW15283">
        <v>12912</v>
      </c>
      <c r="AX15283">
        <v>214</v>
      </c>
      <c r="AY15283">
        <v>1314</v>
      </c>
      <c r="AZ15283">
        <v>133</v>
      </c>
      <c r="BA15283">
        <v>817</v>
      </c>
      <c r="BB15283">
        <v>162871830</v>
      </c>
      <c r="BC15283">
        <v>646099699283565</v>
      </c>
      <c r="BD15283">
        <v>1086561</v>
      </c>
      <c r="BE15283">
        <v>6671338</v>
      </c>
      <c r="BF15283">
        <v>1669</v>
      </c>
    </row>
    <row r="15284" spans="1:58" x14ac:dyDescent="0.25">
      <c r="A15284" s="1" t="s">
        <v>342</v>
      </c>
      <c r="B15284" s="1" t="s">
        <v>343</v>
      </c>
      <c r="C15284">
        <v>2005</v>
      </c>
      <c r="D15284">
        <v>177459</v>
      </c>
      <c r="E15284">
        <v>191478</v>
      </c>
      <c r="F15284">
        <v>-216</v>
      </c>
      <c r="G15284">
        <v>-3923</v>
      </c>
      <c r="H15284">
        <v>14019</v>
      </c>
      <c r="I15284">
        <v>10842</v>
      </c>
      <c r="J15284">
        <v>11699</v>
      </c>
      <c r="K15284">
        <v>6</v>
      </c>
      <c r="L15284">
        <v>928213</v>
      </c>
      <c r="M15284">
        <v>79</v>
      </c>
      <c r="N15284">
        <v>267</v>
      </c>
      <c r="O15284">
        <v>288</v>
      </c>
      <c r="P15284">
        <v>16</v>
      </c>
      <c r="Q15284">
        <v>3189</v>
      </c>
      <c r="R15284">
        <v>421</v>
      </c>
      <c r="S15284">
        <v>1161</v>
      </c>
      <c r="T15284">
        <v>83597</v>
      </c>
      <c r="U15284">
        <v>59226</v>
      </c>
      <c r="V15284" s="1" t="s">
        <v>2889</v>
      </c>
      <c r="W15284">
        <v>26</v>
      </c>
      <c r="X15284">
        <v>1948</v>
      </c>
      <c r="Y15284">
        <v>71</v>
      </c>
      <c r="Z15284">
        <v>5108</v>
      </c>
      <c r="AA15284">
        <v>3619</v>
      </c>
      <c r="AB15284" s="1" t="s">
        <v>1268</v>
      </c>
      <c r="AC15284">
        <v>79</v>
      </c>
      <c r="AD15284">
        <v>4</v>
      </c>
      <c r="AE15284">
        <v>28</v>
      </c>
      <c r="AF15284">
        <v>36</v>
      </c>
      <c r="AG15284">
        <v>155</v>
      </c>
      <c r="AH15284">
        <v>53</v>
      </c>
      <c r="AI15284" s="1" t="s">
        <v>857</v>
      </c>
      <c r="AJ15284">
        <v>52246</v>
      </c>
      <c r="AK15284">
        <v>3359552</v>
      </c>
      <c r="AL15284">
        <v>12988</v>
      </c>
      <c r="AM15284">
        <v>2757523</v>
      </c>
      <c r="AN15284">
        <v>3080994</v>
      </c>
      <c r="AO15284" s="1" t="s">
        <v>2914</v>
      </c>
      <c r="AP15284">
        <v>23</v>
      </c>
      <c r="AQ15284">
        <v>58</v>
      </c>
      <c r="AR15284">
        <v>11</v>
      </c>
      <c r="AS15284">
        <v>188</v>
      </c>
      <c r="AT15284">
        <v>74</v>
      </c>
      <c r="AU15284" s="1" t="s">
        <v>817</v>
      </c>
      <c r="AV15284">
        <v>20432</v>
      </c>
      <c r="AW15284">
        <v>12484</v>
      </c>
      <c r="AX15284">
        <v>2013</v>
      </c>
      <c r="AY15284">
        <v>123</v>
      </c>
      <c r="AZ15284">
        <v>1326</v>
      </c>
      <c r="BA15284">
        <v>81</v>
      </c>
      <c r="BB15284">
        <v>163671530</v>
      </c>
      <c r="BC15284">
        <v>663883921321105</v>
      </c>
      <c r="BD15284">
        <v>1108981</v>
      </c>
      <c r="BE15284">
        <v>67757136</v>
      </c>
      <c r="BF15284">
        <v>1598</v>
      </c>
    </row>
    <row r="15285" spans="1:58" x14ac:dyDescent="0.25">
      <c r="A15285" s="1" t="s">
        <v>342</v>
      </c>
      <c r="B15285" s="1" t="s">
        <v>343</v>
      </c>
      <c r="C15285">
        <v>2006</v>
      </c>
      <c r="D15285">
        <v>172687</v>
      </c>
      <c r="E15285">
        <v>218717</v>
      </c>
      <c r="F15285">
        <v>-269</v>
      </c>
      <c r="G15285">
        <v>-4772</v>
      </c>
      <c r="H15285">
        <v>46031</v>
      </c>
      <c r="I15285">
        <v>10504</v>
      </c>
      <c r="J15285">
        <v>13304</v>
      </c>
      <c r="K15285">
        <v>57</v>
      </c>
      <c r="L15285">
        <v>9454816</v>
      </c>
      <c r="M15285">
        <v>78</v>
      </c>
      <c r="N15285">
        <v>25</v>
      </c>
      <c r="O15285">
        <v>316</v>
      </c>
      <c r="P15285">
        <v>159</v>
      </c>
      <c r="Q15285">
        <v>30351</v>
      </c>
      <c r="R15285">
        <v>4</v>
      </c>
      <c r="S15285">
        <v>1147</v>
      </c>
      <c r="T15285">
        <v>81053</v>
      </c>
      <c r="U15285">
        <v>58592</v>
      </c>
      <c r="V15285" s="1" t="s">
        <v>864</v>
      </c>
      <c r="W15285">
        <v>24</v>
      </c>
      <c r="X15285">
        <v>1846</v>
      </c>
      <c r="Y15285">
        <v>7</v>
      </c>
      <c r="Z15285">
        <v>493</v>
      </c>
      <c r="AA15285">
        <v>3564</v>
      </c>
      <c r="AB15285" s="1" t="s">
        <v>1140</v>
      </c>
      <c r="AC15285">
        <v>2666</v>
      </c>
      <c r="AD15285">
        <v>4</v>
      </c>
      <c r="AE15285">
        <v>25</v>
      </c>
      <c r="AF15285">
        <v>36</v>
      </c>
      <c r="AG15285">
        <v>147</v>
      </c>
      <c r="AH15285">
        <v>53</v>
      </c>
      <c r="AI15285" s="1" t="s">
        <v>843</v>
      </c>
      <c r="AJ15285">
        <v>52646</v>
      </c>
      <c r="AK15285">
        <v>3389903</v>
      </c>
      <c r="AL15285">
        <v>14135</v>
      </c>
      <c r="AM15285">
        <v>2838576</v>
      </c>
      <c r="AN15285">
        <v>3139586</v>
      </c>
      <c r="AO15285" s="1" t="s">
        <v>2105</v>
      </c>
      <c r="AP15285">
        <v>22</v>
      </c>
      <c r="AQ15285">
        <v>58</v>
      </c>
      <c r="AR15285">
        <v>11</v>
      </c>
      <c r="AS15285">
        <v>186</v>
      </c>
      <c r="AT15285">
        <v>73</v>
      </c>
      <c r="AU15285" s="1" t="s">
        <v>817</v>
      </c>
      <c r="AV15285">
        <v>19775</v>
      </c>
      <c r="AW15285">
        <v>12029</v>
      </c>
      <c r="AX15285">
        <v>1955</v>
      </c>
      <c r="AY15285">
        <v>1189</v>
      </c>
      <c r="AZ15285">
        <v>1318</v>
      </c>
      <c r="BA15285">
        <v>802</v>
      </c>
      <c r="BB15285">
        <v>164400910</v>
      </c>
      <c r="BC15285">
        <v>691219588289701</v>
      </c>
      <c r="BD15285">
        <v>1086196</v>
      </c>
      <c r="BE15285">
        <v>66070332</v>
      </c>
      <c r="BF15285">
        <v>149</v>
      </c>
    </row>
    <row r="15286" spans="1:58" x14ac:dyDescent="0.25">
      <c r="A15286" s="1" t="s">
        <v>342</v>
      </c>
      <c r="B15286" s="1" t="s">
        <v>343</v>
      </c>
      <c r="C15286">
        <v>2007</v>
      </c>
      <c r="D15286">
        <v>172587</v>
      </c>
      <c r="E15286">
        <v>181077</v>
      </c>
      <c r="F15286">
        <v>-6</v>
      </c>
      <c r="G15286">
        <v>-99</v>
      </c>
      <c r="H15286">
        <v>849</v>
      </c>
      <c r="I15286">
        <v>10456</v>
      </c>
      <c r="J15286">
        <v>1097</v>
      </c>
      <c r="K15286">
        <v>55</v>
      </c>
      <c r="L15286">
        <v>9627404</v>
      </c>
      <c r="M15286">
        <v>78</v>
      </c>
      <c r="N15286">
        <v>239</v>
      </c>
      <c r="O15286">
        <v>251</v>
      </c>
      <c r="P15286">
        <v>156</v>
      </c>
      <c r="Q15286">
        <v>32648</v>
      </c>
      <c r="R15286">
        <v>403</v>
      </c>
      <c r="S15286">
        <v>1211</v>
      </c>
      <c r="T15286">
        <v>78634</v>
      </c>
      <c r="U15286">
        <v>58545</v>
      </c>
      <c r="V15286" s="1" t="s">
        <v>1411</v>
      </c>
      <c r="W15286">
        <v>24</v>
      </c>
      <c r="X15286">
        <v>1978</v>
      </c>
      <c r="Y15286">
        <v>73</v>
      </c>
      <c r="Z15286">
        <v>4764</v>
      </c>
      <c r="AA15286">
        <v>3547</v>
      </c>
      <c r="AB15286" s="1" t="s">
        <v>1264</v>
      </c>
      <c r="AC15286">
        <v>492</v>
      </c>
      <c r="AD15286">
        <v>4</v>
      </c>
      <c r="AE15286">
        <v>26</v>
      </c>
      <c r="AF15286">
        <v>36</v>
      </c>
      <c r="AG15286">
        <v>138</v>
      </c>
      <c r="AH15286">
        <v>52</v>
      </c>
      <c r="AI15286" s="1" t="s">
        <v>843</v>
      </c>
      <c r="AJ15286">
        <v>53049</v>
      </c>
      <c r="AK15286">
        <v>3422551</v>
      </c>
      <c r="AL15286">
        <v>15346</v>
      </c>
      <c r="AM15286">
        <v>291721</v>
      </c>
      <c r="AN15286">
        <v>319813</v>
      </c>
      <c r="AO15286" s="1" t="s">
        <v>2915</v>
      </c>
      <c r="AP15286">
        <v>21</v>
      </c>
      <c r="AQ15286">
        <v>57</v>
      </c>
      <c r="AR15286">
        <v>12</v>
      </c>
      <c r="AS15286">
        <v>185</v>
      </c>
      <c r="AT15286">
        <v>73</v>
      </c>
      <c r="AU15286" s="1" t="s">
        <v>849</v>
      </c>
      <c r="AV15286">
        <v>19748</v>
      </c>
      <c r="AW15286">
        <v>11963</v>
      </c>
      <c r="AX15286">
        <v>1973</v>
      </c>
      <c r="AY15286">
        <v>1195</v>
      </c>
      <c r="AZ15286">
        <v>1171</v>
      </c>
      <c r="BA15286">
        <v>709</v>
      </c>
      <c r="BB15286">
        <v>165066510</v>
      </c>
      <c r="BC15286">
        <v>720937993889321</v>
      </c>
      <c r="BD15286">
        <v>1104569</v>
      </c>
      <c r="BE15286">
        <v>66915166</v>
      </c>
      <c r="BF15286">
        <v>142</v>
      </c>
    </row>
    <row r="15287" spans="1:58" x14ac:dyDescent="0.25">
      <c r="A15287" s="1" t="s">
        <v>342</v>
      </c>
      <c r="B15287" s="1" t="s">
        <v>343</v>
      </c>
      <c r="C15287">
        <v>2008</v>
      </c>
      <c r="D15287">
        <v>175482</v>
      </c>
      <c r="E15287">
        <v>183594</v>
      </c>
      <c r="F15287">
        <v>168</v>
      </c>
      <c r="G15287">
        <v>2894</v>
      </c>
      <c r="H15287">
        <v>8113</v>
      </c>
      <c r="I15287">
        <v>10592</v>
      </c>
      <c r="J15287">
        <v>11081</v>
      </c>
      <c r="K15287">
        <v>55</v>
      </c>
      <c r="L15287">
        <v>9802885</v>
      </c>
      <c r="M15287">
        <v>77</v>
      </c>
      <c r="N15287">
        <v>238</v>
      </c>
      <c r="O15287">
        <v>249</v>
      </c>
      <c r="P15287">
        <v>161</v>
      </c>
      <c r="Q15287">
        <v>31646</v>
      </c>
      <c r="R15287">
        <v>399</v>
      </c>
      <c r="S15287">
        <v>10</v>
      </c>
      <c r="T15287">
        <v>82283</v>
      </c>
      <c r="U15287">
        <v>58984</v>
      </c>
      <c r="V15287" s="1" t="s">
        <v>2916</v>
      </c>
      <c r="W15287">
        <v>24</v>
      </c>
      <c r="X15287">
        <v>191</v>
      </c>
      <c r="Y15287">
        <v>6</v>
      </c>
      <c r="Z15287">
        <v>4966</v>
      </c>
      <c r="AA15287">
        <v>356</v>
      </c>
      <c r="AB15287" s="1" t="s">
        <v>1268</v>
      </c>
      <c r="AC15287">
        <v>462</v>
      </c>
      <c r="AD15287">
        <v>4</v>
      </c>
      <c r="AE15287">
        <v>24</v>
      </c>
      <c r="AF15287">
        <v>28</v>
      </c>
      <c r="AG15287">
        <v>14</v>
      </c>
      <c r="AH15287">
        <v>53</v>
      </c>
      <c r="AI15287" s="1" t="s">
        <v>812</v>
      </c>
      <c r="AJ15287">
        <v>53448</v>
      </c>
      <c r="AK15287">
        <v>3454196</v>
      </c>
      <c r="AL15287">
        <v>16346</v>
      </c>
      <c r="AM15287">
        <v>2999493</v>
      </c>
      <c r="AN15287">
        <v>3257114</v>
      </c>
      <c r="AO15287" s="1" t="s">
        <v>2917</v>
      </c>
      <c r="AP15287">
        <v>2</v>
      </c>
      <c r="AQ15287">
        <v>56</v>
      </c>
      <c r="AR15287">
        <v>13</v>
      </c>
      <c r="AS15287">
        <v>183</v>
      </c>
      <c r="AT15287">
        <v>72</v>
      </c>
      <c r="AU15287" s="1" t="s">
        <v>849</v>
      </c>
      <c r="AV15287">
        <v>19544</v>
      </c>
      <c r="AW15287">
        <v>11796</v>
      </c>
      <c r="AX15287">
        <v>2019</v>
      </c>
      <c r="AY15287">
        <v>1219</v>
      </c>
      <c r="AZ15287">
        <v>823</v>
      </c>
      <c r="BA15287">
        <v>497</v>
      </c>
      <c r="BB15287">
        <v>165681050</v>
      </c>
      <c r="BC15287">
        <v>737432114177251</v>
      </c>
      <c r="BD15287">
        <v>1090664</v>
      </c>
      <c r="BE15287">
        <v>6582955</v>
      </c>
      <c r="BF15287">
        <v>1396</v>
      </c>
    </row>
    <row r="15288" spans="1:58" x14ac:dyDescent="0.25">
      <c r="A15288" s="1" t="s">
        <v>342</v>
      </c>
      <c r="B15288" s="1" t="s">
        <v>343</v>
      </c>
      <c r="C15288">
        <v>2009</v>
      </c>
      <c r="D15288">
        <v>170168</v>
      </c>
      <c r="E15288">
        <v>177458</v>
      </c>
      <c r="F15288">
        <v>-303</v>
      </c>
      <c r="G15288">
        <v>-5314</v>
      </c>
      <c r="H15288">
        <v>729</v>
      </c>
      <c r="I15288">
        <v>10235</v>
      </c>
      <c r="J15288">
        <v>10673</v>
      </c>
      <c r="K15288">
        <v>54</v>
      </c>
      <c r="L15288">
        <v>9973053</v>
      </c>
      <c r="M15288">
        <v>77</v>
      </c>
      <c r="N15288">
        <v>238</v>
      </c>
      <c r="O15288">
        <v>249</v>
      </c>
      <c r="P15288">
        <v>158</v>
      </c>
      <c r="Q15288">
        <v>29159</v>
      </c>
      <c r="R15288">
        <v>416</v>
      </c>
      <c r="S15288">
        <v>1127</v>
      </c>
      <c r="T15288">
        <v>82696</v>
      </c>
      <c r="U15288">
        <v>55719</v>
      </c>
      <c r="V15288" s="1" t="s">
        <v>1170</v>
      </c>
      <c r="W15288">
        <v>25</v>
      </c>
      <c r="X15288">
        <v>1754</v>
      </c>
      <c r="Y15288">
        <v>68</v>
      </c>
      <c r="Z15288">
        <v>4974</v>
      </c>
      <c r="AA15288">
        <v>3351</v>
      </c>
      <c r="AB15288" s="1" t="s">
        <v>1277</v>
      </c>
      <c r="AC15288">
        <v>428</v>
      </c>
      <c r="AD15288">
        <v>4</v>
      </c>
      <c r="AE15288">
        <v>22</v>
      </c>
      <c r="AF15288">
        <v>33</v>
      </c>
      <c r="AG15288">
        <v>143</v>
      </c>
      <c r="AH15288">
        <v>51</v>
      </c>
      <c r="AI15288" s="1" t="s">
        <v>822</v>
      </c>
      <c r="AJ15288">
        <v>53864</v>
      </c>
      <c r="AK15288">
        <v>3483356</v>
      </c>
      <c r="AL15288">
        <v>17473</v>
      </c>
      <c r="AM15288">
        <v>3082189</v>
      </c>
      <c r="AN15288">
        <v>3312833</v>
      </c>
      <c r="AO15288" s="1" t="s">
        <v>2918</v>
      </c>
      <c r="AP15288">
        <v>2</v>
      </c>
      <c r="AQ15288">
        <v>56</v>
      </c>
      <c r="AR15288">
        <v>13</v>
      </c>
      <c r="AS15288">
        <v>182</v>
      </c>
      <c r="AT15288">
        <v>72</v>
      </c>
      <c r="AU15288" s="1" t="s">
        <v>849</v>
      </c>
      <c r="AV15288">
        <v>19015</v>
      </c>
      <c r="AW15288">
        <v>11437</v>
      </c>
      <c r="AX15288">
        <v>1994</v>
      </c>
      <c r="AY15288">
        <v>1199</v>
      </c>
      <c r="AZ15288">
        <v>817</v>
      </c>
      <c r="BA15288">
        <v>491</v>
      </c>
      <c r="BB15288">
        <v>166263790</v>
      </c>
      <c r="BC15288">
        <v>713757496065856</v>
      </c>
      <c r="BD15288">
        <v>1074866</v>
      </c>
      <c r="BE15288">
        <v>64649683</v>
      </c>
      <c r="BF15288">
        <v>1435</v>
      </c>
    </row>
    <row r="15289" spans="1:58" x14ac:dyDescent="0.25">
      <c r="A15289" s="1" t="s">
        <v>342</v>
      </c>
      <c r="B15289" s="1" t="s">
        <v>343</v>
      </c>
      <c r="C15289">
        <v>2010</v>
      </c>
      <c r="D15289">
        <v>182118</v>
      </c>
      <c r="E15289">
        <v>184185</v>
      </c>
      <c r="F15289">
        <v>702</v>
      </c>
      <c r="G15289">
        <v>1195</v>
      </c>
      <c r="H15289">
        <v>2067</v>
      </c>
      <c r="I15289">
        <v>10916</v>
      </c>
      <c r="J15289">
        <v>1104</v>
      </c>
      <c r="K15289">
        <v>55</v>
      </c>
      <c r="L15289">
        <v>10155171</v>
      </c>
      <c r="M15289">
        <v>76</v>
      </c>
      <c r="N15289">
        <v>25</v>
      </c>
      <c r="O15289">
        <v>253</v>
      </c>
      <c r="P15289">
        <v>16</v>
      </c>
      <c r="Q15289">
        <v>30137</v>
      </c>
      <c r="R15289">
        <v>348</v>
      </c>
      <c r="S15289">
        <v>1134</v>
      </c>
      <c r="T15289">
        <v>92493</v>
      </c>
      <c r="U15289">
        <v>56898</v>
      </c>
      <c r="V15289" s="1" t="s">
        <v>2919</v>
      </c>
      <c r="W15289">
        <v>21</v>
      </c>
      <c r="X15289">
        <v>1806</v>
      </c>
      <c r="Y15289">
        <v>68</v>
      </c>
      <c r="Z15289">
        <v>5544</v>
      </c>
      <c r="AA15289">
        <v>341</v>
      </c>
      <c r="AB15289" s="1" t="s">
        <v>1111</v>
      </c>
      <c r="AC15289">
        <v>113</v>
      </c>
      <c r="AD15289">
        <v>3</v>
      </c>
      <c r="AE15289">
        <v>22</v>
      </c>
      <c r="AF15289">
        <v>32</v>
      </c>
      <c r="AG15289">
        <v>149</v>
      </c>
      <c r="AH15289">
        <v>5</v>
      </c>
      <c r="AI15289" s="1" t="s">
        <v>849</v>
      </c>
      <c r="AJ15289">
        <v>54212</v>
      </c>
      <c r="AK15289">
        <v>3513492</v>
      </c>
      <c r="AL15289">
        <v>18607</v>
      </c>
      <c r="AM15289">
        <v>3174682</v>
      </c>
      <c r="AN15289">
        <v>3369731</v>
      </c>
      <c r="AO15289" s="1" t="s">
        <v>2920</v>
      </c>
      <c r="AP15289">
        <v>19</v>
      </c>
      <c r="AQ15289">
        <v>55</v>
      </c>
      <c r="AR15289">
        <v>14</v>
      </c>
      <c r="AS15289">
        <v>181</v>
      </c>
      <c r="AT15289">
        <v>71</v>
      </c>
      <c r="AU15289" s="1" t="s">
        <v>849</v>
      </c>
      <c r="AV15289">
        <v>20066</v>
      </c>
      <c r="AW15289">
        <v>12028</v>
      </c>
      <c r="AX15289">
        <v>1991</v>
      </c>
      <c r="AY15289">
        <v>1193</v>
      </c>
      <c r="AZ15289">
        <v>799</v>
      </c>
      <c r="BA15289">
        <v>479</v>
      </c>
      <c r="BB15289">
        <v>166829270</v>
      </c>
      <c r="BC15289">
        <v>7279594685585</v>
      </c>
      <c r="BD15289">
        <v>1137616</v>
      </c>
      <c r="BE15289">
        <v>68190147</v>
      </c>
      <c r="BF15289">
        <v>1541</v>
      </c>
    </row>
    <row r="15290" spans="1:58" x14ac:dyDescent="0.25">
      <c r="A15290" s="1" t="s">
        <v>342</v>
      </c>
      <c r="B15290" s="1" t="s">
        <v>343</v>
      </c>
      <c r="C15290">
        <v>2011</v>
      </c>
      <c r="D15290">
        <v>169066</v>
      </c>
      <c r="E15290">
        <v>168059</v>
      </c>
      <c r="F15290">
        <v>-717</v>
      </c>
      <c r="G15290">
        <v>-13052</v>
      </c>
      <c r="H15290">
        <v>-1006</v>
      </c>
      <c r="I15290">
        <v>10101</v>
      </c>
      <c r="J15290">
        <v>1004</v>
      </c>
      <c r="K15290">
        <v>49</v>
      </c>
      <c r="L15290">
        <v>10324237</v>
      </c>
      <c r="M15290">
        <v>75</v>
      </c>
      <c r="N15290">
        <v>227</v>
      </c>
      <c r="O15290">
        <v>226</v>
      </c>
      <c r="P15290">
        <v>155</v>
      </c>
      <c r="Q15290">
        <v>29335</v>
      </c>
      <c r="R15290">
        <v>351</v>
      </c>
      <c r="S15290">
        <v>977</v>
      </c>
      <c r="T15290">
        <v>80879</v>
      </c>
      <c r="U15290">
        <v>56331</v>
      </c>
      <c r="V15290" s="1" t="s">
        <v>2921</v>
      </c>
      <c r="W15290">
        <v>21</v>
      </c>
      <c r="X15290">
        <v>1753</v>
      </c>
      <c r="Y15290">
        <v>58</v>
      </c>
      <c r="Z15290">
        <v>4832</v>
      </c>
      <c r="AA15290">
        <v>3365</v>
      </c>
      <c r="AB15290" s="1" t="s">
        <v>1268</v>
      </c>
      <c r="AC15290">
        <v>-6</v>
      </c>
      <c r="AD15290">
        <v>3</v>
      </c>
      <c r="AE15290">
        <v>2</v>
      </c>
      <c r="AF15290">
        <v>28</v>
      </c>
      <c r="AG15290">
        <v>127</v>
      </c>
      <c r="AH15290">
        <v>5</v>
      </c>
      <c r="AI15290" s="1" t="s">
        <v>853</v>
      </c>
      <c r="AJ15290">
        <v>54563</v>
      </c>
      <c r="AK15290">
        <v>3542827</v>
      </c>
      <c r="AL15290">
        <v>19584</v>
      </c>
      <c r="AM15290">
        <v>3255561</v>
      </c>
      <c r="AN15290">
        <v>3426061</v>
      </c>
      <c r="AO15290" s="1" t="s">
        <v>2922</v>
      </c>
      <c r="AP15290">
        <v>18</v>
      </c>
      <c r="AQ15290">
        <v>54</v>
      </c>
      <c r="AR15290">
        <v>14</v>
      </c>
      <c r="AS15290">
        <v>179</v>
      </c>
      <c r="AT15290">
        <v>71</v>
      </c>
      <c r="AU15290" s="1" t="s">
        <v>849</v>
      </c>
      <c r="AV15290">
        <v>18809</v>
      </c>
      <c r="AW15290">
        <v>11237</v>
      </c>
      <c r="AX15290">
        <v>193</v>
      </c>
      <c r="AY15290">
        <v>1153</v>
      </c>
      <c r="AZ15290">
        <v>783</v>
      </c>
      <c r="BA15290">
        <v>468</v>
      </c>
      <c r="BB15290">
        <v>167381900</v>
      </c>
      <c r="BC15290">
        <v>74436086540946</v>
      </c>
      <c r="BD15290">
        <v>1088851</v>
      </c>
      <c r="BE15290">
        <v>65052642</v>
      </c>
      <c r="BF15290">
        <v>1464</v>
      </c>
    </row>
    <row r="15291" spans="1:58" x14ac:dyDescent="0.25">
      <c r="A15291" s="1" t="s">
        <v>342</v>
      </c>
      <c r="B15291" s="1" t="s">
        <v>343</v>
      </c>
      <c r="C15291">
        <v>2012</v>
      </c>
      <c r="D15291">
        <v>165827</v>
      </c>
      <c r="E15291">
        <v>165075</v>
      </c>
      <c r="F15291">
        <v>-192</v>
      </c>
      <c r="G15291">
        <v>-3239</v>
      </c>
      <c r="H15291">
        <v>-752</v>
      </c>
      <c r="I15291">
        <v>9875</v>
      </c>
      <c r="J15291">
        <v>9831</v>
      </c>
      <c r="K15291">
        <v>48</v>
      </c>
      <c r="L15291">
        <v>10490064</v>
      </c>
      <c r="M15291">
        <v>75</v>
      </c>
      <c r="N15291">
        <v>225</v>
      </c>
      <c r="O15291">
        <v>224</v>
      </c>
      <c r="P15291">
        <v>158</v>
      </c>
      <c r="Q15291">
        <v>31664</v>
      </c>
      <c r="R15291">
        <v>308</v>
      </c>
      <c r="S15291">
        <v>864</v>
      </c>
      <c r="T15291">
        <v>77247</v>
      </c>
      <c r="U15291">
        <v>54519</v>
      </c>
      <c r="V15291" s="1" t="s">
        <v>2923</v>
      </c>
      <c r="W15291">
        <v>18</v>
      </c>
      <c r="X15291">
        <v>1886</v>
      </c>
      <c r="Y15291">
        <v>51</v>
      </c>
      <c r="Z15291">
        <v>46</v>
      </c>
      <c r="AA15291">
        <v>3247</v>
      </c>
      <c r="AB15291" s="1" t="s">
        <v>2255</v>
      </c>
      <c r="AC15291">
        <v>-45</v>
      </c>
      <c r="AD15291">
        <v>2</v>
      </c>
      <c r="AE15291">
        <v>21</v>
      </c>
      <c r="AF15291">
        <v>25</v>
      </c>
      <c r="AG15291">
        <v>119</v>
      </c>
      <c r="AH15291">
        <v>47</v>
      </c>
      <c r="AI15291" s="1" t="s">
        <v>1170</v>
      </c>
      <c r="AJ15291">
        <v>54871</v>
      </c>
      <c r="AK15291">
        <v>3574491</v>
      </c>
      <c r="AL15291">
        <v>20448</v>
      </c>
      <c r="AM15291">
        <v>3332808</v>
      </c>
      <c r="AN15291">
        <v>348058</v>
      </c>
      <c r="AO15291" s="1" t="s">
        <v>2924</v>
      </c>
      <c r="AP15291">
        <v>18</v>
      </c>
      <c r="AQ15291">
        <v>53</v>
      </c>
      <c r="AR15291">
        <v>14</v>
      </c>
      <c r="AS15291">
        <v>177</v>
      </c>
      <c r="AT15291">
        <v>7</v>
      </c>
      <c r="AU15291" s="1" t="s">
        <v>817</v>
      </c>
      <c r="AV15291">
        <v>18557</v>
      </c>
      <c r="AW15291">
        <v>11051</v>
      </c>
      <c r="AX15291">
        <v>1889</v>
      </c>
      <c r="AY15291">
        <v>1125</v>
      </c>
      <c r="AZ15291">
        <v>793</v>
      </c>
      <c r="BA15291">
        <v>472</v>
      </c>
      <c r="BB15291">
        <v>167918500</v>
      </c>
      <c r="BC15291">
        <v>73649786727142</v>
      </c>
      <c r="BD15291">
        <v>1053201</v>
      </c>
      <c r="BE15291">
        <v>62720376</v>
      </c>
      <c r="BF15291">
        <v>1384</v>
      </c>
    </row>
    <row r="15292" spans="1:58" x14ac:dyDescent="0.25">
      <c r="A15292" s="1" t="s">
        <v>342</v>
      </c>
      <c r="B15292" s="1" t="s">
        <v>343</v>
      </c>
      <c r="C15292">
        <v>2013</v>
      </c>
      <c r="D15292">
        <v>165718</v>
      </c>
      <c r="E15292">
        <v>16092</v>
      </c>
      <c r="F15292">
        <v>-7</v>
      </c>
      <c r="G15292">
        <v>-109</v>
      </c>
      <c r="H15292">
        <v>-4798</v>
      </c>
      <c r="I15292">
        <v>9839</v>
      </c>
      <c r="J15292">
        <v>9554</v>
      </c>
      <c r="K15292">
        <v>47</v>
      </c>
      <c r="L15292">
        <v>10655781</v>
      </c>
      <c r="M15292">
        <v>74</v>
      </c>
      <c r="N15292">
        <v>225</v>
      </c>
      <c r="O15292">
        <v>219</v>
      </c>
      <c r="P15292">
        <v>162</v>
      </c>
      <c r="Q15292">
        <v>32276</v>
      </c>
      <c r="R15292">
        <v>274</v>
      </c>
      <c r="S15292">
        <v>1137</v>
      </c>
      <c r="T15292">
        <v>78002</v>
      </c>
      <c r="U15292">
        <v>52824</v>
      </c>
      <c r="V15292" s="1" t="s">
        <v>2925</v>
      </c>
      <c r="W15292">
        <v>16</v>
      </c>
      <c r="X15292">
        <v>1916</v>
      </c>
      <c r="Y15292">
        <v>68</v>
      </c>
      <c r="Z15292">
        <v>4631</v>
      </c>
      <c r="AA15292">
        <v>3136</v>
      </c>
      <c r="AB15292" s="1" t="s">
        <v>1095</v>
      </c>
      <c r="AC15292">
        <v>-29</v>
      </c>
      <c r="AD15292">
        <v>2</v>
      </c>
      <c r="AE15292">
        <v>22</v>
      </c>
      <c r="AF15292">
        <v>33</v>
      </c>
      <c r="AG15292">
        <v>119</v>
      </c>
      <c r="AH15292">
        <v>45</v>
      </c>
      <c r="AI15292" s="1" t="s">
        <v>853</v>
      </c>
      <c r="AJ15292">
        <v>55145</v>
      </c>
      <c r="AK15292">
        <v>3606767</v>
      </c>
      <c r="AL15292">
        <v>21585</v>
      </c>
      <c r="AM15292">
        <v>341081</v>
      </c>
      <c r="AN15292">
        <v>3533405</v>
      </c>
      <c r="AO15292" s="1" t="s">
        <v>2926</v>
      </c>
      <c r="AP15292">
        <v>17</v>
      </c>
      <c r="AQ15292">
        <v>53</v>
      </c>
      <c r="AR15292">
        <v>15</v>
      </c>
      <c r="AS15292">
        <v>175</v>
      </c>
      <c r="AT15292">
        <v>7</v>
      </c>
      <c r="AU15292" s="1" t="s">
        <v>817</v>
      </c>
      <c r="AV15292">
        <v>18521</v>
      </c>
      <c r="AW15292">
        <v>10996</v>
      </c>
      <c r="AX15292">
        <v>1888</v>
      </c>
      <c r="AY15292">
        <v>1121</v>
      </c>
      <c r="AZ15292">
        <v>786</v>
      </c>
      <c r="BA15292">
        <v>467</v>
      </c>
      <c r="BB15292">
        <v>168435120</v>
      </c>
      <c r="BC15292">
        <v>73509309790464</v>
      </c>
      <c r="BD15292">
        <v>1021773</v>
      </c>
      <c r="BE15292">
        <v>6066094</v>
      </c>
      <c r="BF15292">
        <v>1251</v>
      </c>
    </row>
    <row r="15293" spans="1:58" x14ac:dyDescent="0.25">
      <c r="A15293" s="1" t="s">
        <v>342</v>
      </c>
      <c r="B15293" s="1" t="s">
        <v>343</v>
      </c>
      <c r="C15293">
        <v>2014</v>
      </c>
      <c r="D15293">
        <v>158768</v>
      </c>
      <c r="E15293">
        <v>156531</v>
      </c>
      <c r="F15293">
        <v>-419</v>
      </c>
      <c r="G15293">
        <v>-695</v>
      </c>
      <c r="H15293">
        <v>-2237</v>
      </c>
      <c r="I15293">
        <v>9399</v>
      </c>
      <c r="J15293">
        <v>9266</v>
      </c>
      <c r="K15293">
        <v>45</v>
      </c>
      <c r="L15293">
        <v>10814549</v>
      </c>
      <c r="M15293">
        <v>73</v>
      </c>
      <c r="N15293">
        <v>213</v>
      </c>
      <c r="O15293">
        <v>21</v>
      </c>
      <c r="P15293">
        <v>164</v>
      </c>
      <c r="Q15293">
        <v>35622</v>
      </c>
      <c r="R15293">
        <v>282</v>
      </c>
      <c r="S15293">
        <v>1092</v>
      </c>
      <c r="T15293">
        <v>68103</v>
      </c>
      <c r="U15293">
        <v>52395</v>
      </c>
      <c r="V15293" s="1" t="s">
        <v>2927</v>
      </c>
      <c r="W15293">
        <v>17</v>
      </c>
      <c r="X15293">
        <v>2109</v>
      </c>
      <c r="Y15293">
        <v>65</v>
      </c>
      <c r="Z15293">
        <v>4032</v>
      </c>
      <c r="AA15293">
        <v>3102</v>
      </c>
      <c r="AB15293" s="1" t="s">
        <v>1090</v>
      </c>
      <c r="AC15293">
        <v>-141</v>
      </c>
      <c r="AD15293">
        <v>2</v>
      </c>
      <c r="AE15293">
        <v>24</v>
      </c>
      <c r="AF15293">
        <v>3</v>
      </c>
      <c r="AG15293">
        <v>103</v>
      </c>
      <c r="AH15293">
        <v>45</v>
      </c>
      <c r="AI15293" s="1" t="s">
        <v>2906</v>
      </c>
      <c r="AJ15293">
        <v>55427</v>
      </c>
      <c r="AK15293">
        <v>3642388</v>
      </c>
      <c r="AL15293">
        <v>22677</v>
      </c>
      <c r="AM15293">
        <v>3478913</v>
      </c>
      <c r="AN15293">
        <v>35858</v>
      </c>
      <c r="AO15293" s="1" t="s">
        <v>2928</v>
      </c>
      <c r="AP15293">
        <v>16</v>
      </c>
      <c r="AQ15293">
        <v>52</v>
      </c>
      <c r="AR15293">
        <v>15</v>
      </c>
      <c r="AS15293">
        <v>172</v>
      </c>
      <c r="AT15293">
        <v>69</v>
      </c>
      <c r="AU15293" s="1" t="s">
        <v>817</v>
      </c>
      <c r="AV15293">
        <v>17789</v>
      </c>
      <c r="AW15293">
        <v>1053</v>
      </c>
      <c r="AX15293">
        <v>187</v>
      </c>
      <c r="AY15293">
        <v>1107</v>
      </c>
      <c r="AZ15293">
        <v>817</v>
      </c>
      <c r="BA15293">
        <v>484</v>
      </c>
      <c r="BB15293">
        <v>168925170</v>
      </c>
      <c r="BC15293">
        <v>7455176812923</v>
      </c>
      <c r="BD15293">
        <v>965058</v>
      </c>
      <c r="BE15293">
        <v>57127701</v>
      </c>
      <c r="BF15293">
        <v>1199</v>
      </c>
    </row>
    <row r="15294" spans="1:58" x14ac:dyDescent="0.25">
      <c r="A15294" s="1" t="s">
        <v>342</v>
      </c>
      <c r="B15294" s="1" t="s">
        <v>343</v>
      </c>
      <c r="C15294">
        <v>2015</v>
      </c>
      <c r="D15294">
        <v>166367</v>
      </c>
      <c r="E15294">
        <v>155174</v>
      </c>
      <c r="F15294">
        <v>479</v>
      </c>
      <c r="G15294">
        <v>7599</v>
      </c>
      <c r="H15294">
        <v>-11193</v>
      </c>
      <c r="I15294">
        <v>9822</v>
      </c>
      <c r="J15294">
        <v>9161</v>
      </c>
      <c r="K15294">
        <v>47</v>
      </c>
      <c r="L15294">
        <v>10980916</v>
      </c>
      <c r="M15294">
        <v>73</v>
      </c>
      <c r="N15294">
        <v>219</v>
      </c>
      <c r="O15294">
        <v>204</v>
      </c>
      <c r="P15294">
        <v>17</v>
      </c>
      <c r="Q15294">
        <v>43432</v>
      </c>
      <c r="R15294">
        <v>249</v>
      </c>
      <c r="S15294">
        <v>1037</v>
      </c>
      <c r="T15294">
        <v>68413</v>
      </c>
      <c r="U15294">
        <v>51962</v>
      </c>
      <c r="V15294" s="1" t="s">
        <v>2929</v>
      </c>
      <c r="W15294">
        <v>15</v>
      </c>
      <c r="X15294">
        <v>2564</v>
      </c>
      <c r="Y15294">
        <v>61</v>
      </c>
      <c r="Z15294">
        <v>4039</v>
      </c>
      <c r="AA15294">
        <v>3068</v>
      </c>
      <c r="AB15294" s="1" t="s">
        <v>1090</v>
      </c>
      <c r="AC15294">
        <v>-673</v>
      </c>
      <c r="AD15294">
        <v>2</v>
      </c>
      <c r="AE15294">
        <v>3</v>
      </c>
      <c r="AF15294">
        <v>29</v>
      </c>
      <c r="AG15294">
        <v>101</v>
      </c>
      <c r="AH15294">
        <v>44</v>
      </c>
      <c r="AI15294" s="1" t="s">
        <v>958</v>
      </c>
      <c r="AJ15294">
        <v>55677</v>
      </c>
      <c r="AK15294">
        <v>368582</v>
      </c>
      <c r="AL15294">
        <v>23714</v>
      </c>
      <c r="AM15294">
        <v>3547326</v>
      </c>
      <c r="AN15294">
        <v>3637762</v>
      </c>
      <c r="AO15294" s="1" t="s">
        <v>2930</v>
      </c>
      <c r="AP15294">
        <v>16</v>
      </c>
      <c r="AQ15294">
        <v>52</v>
      </c>
      <c r="AR15294">
        <v>15</v>
      </c>
      <c r="AS15294">
        <v>17</v>
      </c>
      <c r="AT15294">
        <v>68</v>
      </c>
      <c r="AU15294" s="1" t="s">
        <v>817</v>
      </c>
      <c r="AV15294">
        <v>1861</v>
      </c>
      <c r="AW15294">
        <v>10987</v>
      </c>
      <c r="AX15294">
        <v>190</v>
      </c>
      <c r="AY15294">
        <v>1122</v>
      </c>
      <c r="AZ15294">
        <v>851</v>
      </c>
      <c r="BA15294">
        <v>502</v>
      </c>
      <c r="BB15294">
        <v>169384920</v>
      </c>
      <c r="BC15294">
        <v>76007743066233</v>
      </c>
      <c r="BD15294">
        <v>976851</v>
      </c>
      <c r="BE15294">
        <v>57672171</v>
      </c>
      <c r="BF15294">
        <v>119</v>
      </c>
    </row>
    <row r="15295" spans="1:58" x14ac:dyDescent="0.25">
      <c r="A15295" s="1" t="s">
        <v>342</v>
      </c>
      <c r="B15295" s="1" t="s">
        <v>343</v>
      </c>
      <c r="C15295">
        <v>2016</v>
      </c>
      <c r="D15295">
        <v>166282</v>
      </c>
      <c r="E15295">
        <v>151918</v>
      </c>
      <c r="F15295">
        <v>-5</v>
      </c>
      <c r="G15295">
        <v>-85</v>
      </c>
      <c r="H15295">
        <v>-14364</v>
      </c>
      <c r="I15295">
        <v>9792</v>
      </c>
      <c r="J15295">
        <v>8946</v>
      </c>
      <c r="K15295">
        <v>47</v>
      </c>
      <c r="L15295">
        <v>11147198</v>
      </c>
      <c r="M15295">
        <v>72</v>
      </c>
      <c r="N15295">
        <v>214</v>
      </c>
      <c r="O15295">
        <v>196</v>
      </c>
      <c r="P15295">
        <v>167</v>
      </c>
      <c r="Q15295">
        <v>40001</v>
      </c>
      <c r="R15295">
        <v>239</v>
      </c>
      <c r="S15295">
        <v>1099</v>
      </c>
      <c r="T15295">
        <v>7033</v>
      </c>
      <c r="U15295">
        <v>53309</v>
      </c>
      <c r="V15295" s="1" t="s">
        <v>2931</v>
      </c>
      <c r="W15295">
        <v>14</v>
      </c>
      <c r="X15295">
        <v>2356</v>
      </c>
      <c r="Y15295">
        <v>65</v>
      </c>
      <c r="Z15295">
        <v>4142</v>
      </c>
      <c r="AA15295">
        <v>3139</v>
      </c>
      <c r="AB15295" s="1" t="s">
        <v>1100</v>
      </c>
      <c r="AC15295">
        <v>-864</v>
      </c>
      <c r="AD15295">
        <v>2</v>
      </c>
      <c r="AE15295">
        <v>28</v>
      </c>
      <c r="AF15295">
        <v>3</v>
      </c>
      <c r="AG15295">
        <v>101</v>
      </c>
      <c r="AH15295">
        <v>45</v>
      </c>
      <c r="AI15295" s="1" t="s">
        <v>1422</v>
      </c>
      <c r="AJ15295">
        <v>55916</v>
      </c>
      <c r="AK15295">
        <v>3725821</v>
      </c>
      <c r="AL15295">
        <v>24813</v>
      </c>
      <c r="AM15295">
        <v>3617656</v>
      </c>
      <c r="AN15295">
        <v>3691071</v>
      </c>
      <c r="AO15295" s="1" t="s">
        <v>2932</v>
      </c>
      <c r="AP15295">
        <v>15</v>
      </c>
      <c r="AQ15295">
        <v>51</v>
      </c>
      <c r="AR15295">
        <v>16</v>
      </c>
      <c r="AS15295">
        <v>168</v>
      </c>
      <c r="AT15295">
        <v>68</v>
      </c>
      <c r="AU15295" s="1" t="s">
        <v>1165</v>
      </c>
      <c r="AV15295">
        <v>18698</v>
      </c>
      <c r="AW15295">
        <v>11011</v>
      </c>
      <c r="AX15295">
        <v>1883</v>
      </c>
      <c r="AY15295">
        <v>1109</v>
      </c>
      <c r="AZ15295">
        <v>852</v>
      </c>
      <c r="BA15295">
        <v>502</v>
      </c>
      <c r="BB15295">
        <v>169812850</v>
      </c>
      <c r="BC15295">
        <v>7765823215920</v>
      </c>
      <c r="BD15295">
        <v>994152</v>
      </c>
      <c r="BE15295">
        <v>58544933</v>
      </c>
      <c r="BF15295">
        <v>1185</v>
      </c>
    </row>
    <row r="15296" spans="1:58" x14ac:dyDescent="0.25">
      <c r="A15296" s="1" t="s">
        <v>342</v>
      </c>
      <c r="B15296" s="1" t="s">
        <v>343</v>
      </c>
      <c r="C15296">
        <v>2017</v>
      </c>
      <c r="D15296">
        <v>164445</v>
      </c>
      <c r="E15296">
        <v>151213</v>
      </c>
      <c r="F15296">
        <v>-11</v>
      </c>
      <c r="G15296">
        <v>-1837</v>
      </c>
      <c r="H15296">
        <v>-13232</v>
      </c>
      <c r="I15296">
        <v>9661</v>
      </c>
      <c r="J15296">
        <v>8884</v>
      </c>
      <c r="K15296">
        <v>46</v>
      </c>
      <c r="L15296">
        <v>11311643</v>
      </c>
      <c r="M15296">
        <v>72</v>
      </c>
      <c r="N15296">
        <v>206</v>
      </c>
      <c r="O15296">
        <v>189</v>
      </c>
      <c r="P15296">
        <v>168</v>
      </c>
      <c r="Q15296">
        <v>3595</v>
      </c>
      <c r="R15296">
        <v>298</v>
      </c>
      <c r="S15296">
        <v>1118</v>
      </c>
      <c r="T15296">
        <v>72466</v>
      </c>
      <c r="U15296">
        <v>5323</v>
      </c>
      <c r="V15296" s="1" t="s">
        <v>2933</v>
      </c>
      <c r="W15296">
        <v>18</v>
      </c>
      <c r="X15296">
        <v>2112</v>
      </c>
      <c r="Y15296">
        <v>66</v>
      </c>
      <c r="Z15296">
        <v>4257</v>
      </c>
      <c r="AA15296">
        <v>3127</v>
      </c>
      <c r="AB15296" s="1" t="s">
        <v>1382</v>
      </c>
      <c r="AC15296">
        <v>-805</v>
      </c>
      <c r="AD15296">
        <v>2</v>
      </c>
      <c r="AE15296">
        <v>25</v>
      </c>
      <c r="AF15296">
        <v>28</v>
      </c>
      <c r="AG15296">
        <v>102</v>
      </c>
      <c r="AH15296">
        <v>44</v>
      </c>
      <c r="AI15296" s="1" t="s">
        <v>914</v>
      </c>
      <c r="AJ15296">
        <v>56214</v>
      </c>
      <c r="AK15296">
        <v>3761772</v>
      </c>
      <c r="AL15296">
        <v>25931</v>
      </c>
      <c r="AM15296">
        <v>3690122</v>
      </c>
      <c r="AN15296">
        <v>3744301</v>
      </c>
      <c r="AO15296" s="1" t="s">
        <v>2934</v>
      </c>
      <c r="AP15296">
        <v>15</v>
      </c>
      <c r="AQ15296">
        <v>51</v>
      </c>
      <c r="AR15296">
        <v>16</v>
      </c>
      <c r="AS15296">
        <v>166</v>
      </c>
      <c r="AT15296">
        <v>67</v>
      </c>
      <c r="AU15296" s="1" t="s">
        <v>973</v>
      </c>
      <c r="BB15296">
        <v>170213430</v>
      </c>
      <c r="BC15296">
        <v>799187902646551</v>
      </c>
      <c r="BD15296">
        <v>980789</v>
      </c>
      <c r="BE15296">
        <v>57622291</v>
      </c>
    </row>
    <row r="15297" spans="1:57" x14ac:dyDescent="0.25">
      <c r="A15297" s="1" t="s">
        <v>342</v>
      </c>
      <c r="B15297" s="1" t="s">
        <v>343</v>
      </c>
      <c r="C15297">
        <v>2018</v>
      </c>
      <c r="D15297">
        <v>16017</v>
      </c>
      <c r="E15297">
        <v>152759</v>
      </c>
      <c r="F15297">
        <v>-26</v>
      </c>
      <c r="G15297">
        <v>-4275</v>
      </c>
      <c r="H15297">
        <v>-7411</v>
      </c>
      <c r="I15297">
        <v>9389</v>
      </c>
      <c r="J15297">
        <v>8954</v>
      </c>
      <c r="K15297">
        <v>44</v>
      </c>
      <c r="L15297">
        <v>11471813</v>
      </c>
      <c r="M15297">
        <v>71</v>
      </c>
      <c r="N15297">
        <v>196</v>
      </c>
      <c r="O15297">
        <v>187</v>
      </c>
      <c r="P15297">
        <v>164</v>
      </c>
      <c r="Q15297">
        <v>32965</v>
      </c>
      <c r="R15297">
        <v>22</v>
      </c>
      <c r="S15297">
        <v>1104</v>
      </c>
      <c r="T15297">
        <v>71237</v>
      </c>
      <c r="U15297">
        <v>53333</v>
      </c>
      <c r="V15297" s="1" t="s">
        <v>1435</v>
      </c>
      <c r="W15297">
        <v>13</v>
      </c>
      <c r="X15297">
        <v>1932</v>
      </c>
      <c r="Y15297">
        <v>65</v>
      </c>
      <c r="Z15297">
        <v>4176</v>
      </c>
      <c r="AA15297">
        <v>3126</v>
      </c>
      <c r="AB15297" s="1" t="s">
        <v>1100</v>
      </c>
      <c r="AC15297">
        <v>-463</v>
      </c>
      <c r="AD15297">
        <v>1</v>
      </c>
      <c r="AE15297">
        <v>23</v>
      </c>
      <c r="AF15297">
        <v>26</v>
      </c>
      <c r="AG15297">
        <v>95</v>
      </c>
      <c r="AH15297">
        <v>44</v>
      </c>
      <c r="AI15297" s="1" t="s">
        <v>910</v>
      </c>
      <c r="AJ15297">
        <v>56434</v>
      </c>
      <c r="AK15297">
        <v>3794736</v>
      </c>
      <c r="AL15297">
        <v>27035</v>
      </c>
      <c r="AM15297">
        <v>3761359</v>
      </c>
      <c r="AN15297">
        <v>3797633</v>
      </c>
      <c r="AO15297" s="1" t="s">
        <v>2935</v>
      </c>
      <c r="AP15297">
        <v>14</v>
      </c>
      <c r="AQ15297">
        <v>5</v>
      </c>
      <c r="AR15297">
        <v>16</v>
      </c>
      <c r="AS15297">
        <v>163</v>
      </c>
      <c r="AT15297">
        <v>67</v>
      </c>
      <c r="AU15297" s="1" t="s">
        <v>973</v>
      </c>
      <c r="BB15297">
        <v>170595600</v>
      </c>
      <c r="BC15297">
        <v>818056008436757</v>
      </c>
      <c r="BD15297">
        <v>979474</v>
      </c>
      <c r="BE15297">
        <v>57413458</v>
      </c>
    </row>
    <row r="15298" spans="1:57" x14ac:dyDescent="0.25">
      <c r="A15298" s="1" t="s">
        <v>342</v>
      </c>
      <c r="B15298" s="1" t="s">
        <v>343</v>
      </c>
      <c r="C15298">
        <v>2019</v>
      </c>
      <c r="D15298">
        <v>154827</v>
      </c>
      <c r="F15298">
        <v>-334</v>
      </c>
      <c r="G15298">
        <v>-5344</v>
      </c>
      <c r="I15298">
        <v>9056</v>
      </c>
      <c r="K15298">
        <v>42</v>
      </c>
      <c r="L15298">
        <v>1162664</v>
      </c>
      <c r="M15298">
        <v>7</v>
      </c>
      <c r="P15298">
        <v>159</v>
      </c>
      <c r="Q15298">
        <v>25553</v>
      </c>
      <c r="R15298">
        <v>22</v>
      </c>
      <c r="S15298">
        <v>1104</v>
      </c>
      <c r="T15298">
        <v>74216</v>
      </c>
      <c r="U15298">
        <v>52422</v>
      </c>
      <c r="V15298" s="1" t="s">
        <v>1435</v>
      </c>
      <c r="W15298">
        <v>13</v>
      </c>
      <c r="X15298">
        <v>1495</v>
      </c>
      <c r="Y15298">
        <v>65</v>
      </c>
      <c r="Z15298">
        <v>4341</v>
      </c>
      <c r="AA15298">
        <v>3066</v>
      </c>
      <c r="AB15298" s="1" t="s">
        <v>1100</v>
      </c>
      <c r="AD15298">
        <v>1</v>
      </c>
      <c r="AE15298">
        <v>18</v>
      </c>
      <c r="AF15298">
        <v>26</v>
      </c>
      <c r="AG15298">
        <v>97</v>
      </c>
      <c r="AH15298">
        <v>42</v>
      </c>
      <c r="AI15298" s="1" t="s">
        <v>910</v>
      </c>
      <c r="AJ15298">
        <v>56655</v>
      </c>
      <c r="AK15298">
        <v>382029</v>
      </c>
      <c r="AL15298">
        <v>2814</v>
      </c>
      <c r="AM15298">
        <v>3835576</v>
      </c>
      <c r="AN15298">
        <v>3850056</v>
      </c>
      <c r="AO15298" s="1" t="s">
        <v>2936</v>
      </c>
      <c r="AP15298">
        <v>14</v>
      </c>
      <c r="AQ15298">
        <v>49</v>
      </c>
      <c r="AR15298">
        <v>16</v>
      </c>
      <c r="AS15298">
        <v>161</v>
      </c>
      <c r="AT15298">
        <v>66</v>
      </c>
      <c r="AU15298" s="1" t="s">
        <v>853</v>
      </c>
      <c r="BB15298">
        <v>170971230</v>
      </c>
      <c r="BD15298">
        <v>975325</v>
      </c>
      <c r="BE15298">
        <v>57046584</v>
      </c>
    </row>
    <row r="15299" spans="1:57" x14ac:dyDescent="0.25">
      <c r="A15299" s="1" t="s">
        <v>344</v>
      </c>
      <c r="B15299" s="1" t="s">
        <v>345</v>
      </c>
      <c r="C15299">
        <v>1950</v>
      </c>
      <c r="D15299">
        <v>22</v>
      </c>
      <c r="I15299">
        <v>3391</v>
      </c>
      <c r="K15299">
        <v>0</v>
      </c>
      <c r="L15299">
        <v>22</v>
      </c>
      <c r="M15299">
        <v>0</v>
      </c>
      <c r="Q15299">
        <v>183</v>
      </c>
      <c r="U15299">
        <v>37</v>
      </c>
      <c r="V15299" s="1" t="s">
        <v>512</v>
      </c>
      <c r="X15299">
        <v>2826</v>
      </c>
      <c r="AA15299">
        <v>565</v>
      </c>
      <c r="AB15299" s="1" t="s">
        <v>512</v>
      </c>
      <c r="AE15299">
        <v>0</v>
      </c>
      <c r="AH15299">
        <v>0</v>
      </c>
      <c r="AI15299" s="1" t="s">
        <v>512</v>
      </c>
      <c r="AK15299">
        <v>183</v>
      </c>
      <c r="AN15299">
        <v>37</v>
      </c>
      <c r="AO15299" s="1" t="s">
        <v>512</v>
      </c>
      <c r="AQ15299">
        <v>0</v>
      </c>
      <c r="AT15299">
        <v>0</v>
      </c>
      <c r="AU15299" s="1" t="s">
        <v>512</v>
      </c>
      <c r="BB15299">
        <v>648220</v>
      </c>
    </row>
    <row r="15300" spans="1:57" x14ac:dyDescent="0.25">
      <c r="A15300" s="1" t="s">
        <v>344</v>
      </c>
      <c r="B15300" s="1" t="s">
        <v>345</v>
      </c>
      <c r="C15300">
        <v>1951</v>
      </c>
      <c r="D15300">
        <v>282</v>
      </c>
      <c r="F15300">
        <v>2833</v>
      </c>
      <c r="G15300">
        <v>62</v>
      </c>
      <c r="I15300">
        <v>439</v>
      </c>
      <c r="K15300">
        <v>0</v>
      </c>
      <c r="L15300">
        <v>502</v>
      </c>
      <c r="M15300">
        <v>0</v>
      </c>
      <c r="Q15300">
        <v>234</v>
      </c>
      <c r="U15300">
        <v>48</v>
      </c>
      <c r="V15300" s="1" t="s">
        <v>512</v>
      </c>
      <c r="X15300">
        <v>3649</v>
      </c>
      <c r="AA15300">
        <v>741</v>
      </c>
      <c r="AB15300" s="1" t="s">
        <v>512</v>
      </c>
      <c r="AE15300">
        <v>1</v>
      </c>
      <c r="AH15300">
        <v>0</v>
      </c>
      <c r="AI15300" s="1" t="s">
        <v>512</v>
      </c>
      <c r="AK15300">
        <v>418</v>
      </c>
      <c r="AN15300">
        <v>84</v>
      </c>
      <c r="AO15300" s="1" t="s">
        <v>512</v>
      </c>
      <c r="AQ15300">
        <v>0</v>
      </c>
      <c r="AT15300">
        <v>0</v>
      </c>
      <c r="AU15300" s="1" t="s">
        <v>512</v>
      </c>
      <c r="BB15300">
        <v>642590</v>
      </c>
    </row>
    <row r="15301" spans="1:57" x14ac:dyDescent="0.25">
      <c r="A15301" s="1" t="s">
        <v>344</v>
      </c>
      <c r="B15301" s="1" t="s">
        <v>345</v>
      </c>
      <c r="C15301">
        <v>1952</v>
      </c>
      <c r="D15301">
        <v>473</v>
      </c>
      <c r="F15301">
        <v>6753</v>
      </c>
      <c r="G15301">
        <v>191</v>
      </c>
      <c r="I15301">
        <v>7338</v>
      </c>
      <c r="K15301">
        <v>1</v>
      </c>
      <c r="L15301">
        <v>975</v>
      </c>
      <c r="M15301">
        <v>0</v>
      </c>
      <c r="Q15301">
        <v>425</v>
      </c>
      <c r="U15301">
        <v>48</v>
      </c>
      <c r="V15301" s="1" t="s">
        <v>512</v>
      </c>
      <c r="X15301">
        <v>6593</v>
      </c>
      <c r="AA15301">
        <v>745</v>
      </c>
      <c r="AB15301" s="1" t="s">
        <v>512</v>
      </c>
      <c r="AE15301">
        <v>1</v>
      </c>
      <c r="AH15301">
        <v>0</v>
      </c>
      <c r="AI15301" s="1" t="s">
        <v>512</v>
      </c>
      <c r="AK15301">
        <v>842</v>
      </c>
      <c r="AN15301">
        <v>132</v>
      </c>
      <c r="AO15301" s="1" t="s">
        <v>512</v>
      </c>
      <c r="AQ15301">
        <v>0</v>
      </c>
      <c r="AT15301">
        <v>0</v>
      </c>
      <c r="AU15301" s="1" t="s">
        <v>512</v>
      </c>
      <c r="BB15301">
        <v>644090</v>
      </c>
    </row>
    <row r="15302" spans="1:57" x14ac:dyDescent="0.25">
      <c r="A15302" s="1" t="s">
        <v>344</v>
      </c>
      <c r="B15302" s="1" t="s">
        <v>345</v>
      </c>
      <c r="C15302">
        <v>1953</v>
      </c>
      <c r="D15302">
        <v>399</v>
      </c>
      <c r="F15302">
        <v>-155</v>
      </c>
      <c r="G15302">
        <v>-73</v>
      </c>
      <c r="I15302">
        <v>6132</v>
      </c>
      <c r="K15302">
        <v>1</v>
      </c>
      <c r="L15302">
        <v>1374</v>
      </c>
      <c r="M15302">
        <v>0</v>
      </c>
      <c r="Q15302">
        <v>344</v>
      </c>
      <c r="U15302">
        <v>55</v>
      </c>
      <c r="V15302" s="1" t="s">
        <v>512</v>
      </c>
      <c r="X15302">
        <v>5288</v>
      </c>
      <c r="AA15302">
        <v>844</v>
      </c>
      <c r="AB15302" s="1" t="s">
        <v>512</v>
      </c>
      <c r="AE15302">
        <v>1</v>
      </c>
      <c r="AH15302">
        <v>0</v>
      </c>
      <c r="AI15302" s="1" t="s">
        <v>512</v>
      </c>
      <c r="AK15302">
        <v>1187</v>
      </c>
      <c r="AN15302">
        <v>187</v>
      </c>
      <c r="AO15302" s="1" t="s">
        <v>512</v>
      </c>
      <c r="AQ15302">
        <v>0</v>
      </c>
      <c r="AT15302">
        <v>0</v>
      </c>
      <c r="AU15302" s="1" t="s">
        <v>512</v>
      </c>
      <c r="BB15302">
        <v>651280</v>
      </c>
    </row>
    <row r="15303" spans="1:57" x14ac:dyDescent="0.25">
      <c r="A15303" s="1" t="s">
        <v>344</v>
      </c>
      <c r="B15303" s="1" t="s">
        <v>345</v>
      </c>
      <c r="C15303">
        <v>1954</v>
      </c>
      <c r="D15303">
        <v>52</v>
      </c>
      <c r="F15303">
        <v>3028</v>
      </c>
      <c r="G15303">
        <v>121</v>
      </c>
      <c r="I15303">
        <v>7851</v>
      </c>
      <c r="K15303">
        <v>1</v>
      </c>
      <c r="L15303">
        <v>1894</v>
      </c>
      <c r="M15303">
        <v>0</v>
      </c>
      <c r="Q15303">
        <v>458</v>
      </c>
      <c r="U15303">
        <v>62</v>
      </c>
      <c r="V15303" s="1" t="s">
        <v>512</v>
      </c>
      <c r="X15303">
        <v>6911</v>
      </c>
      <c r="AA15303">
        <v>94</v>
      </c>
      <c r="AB15303" s="1" t="s">
        <v>512</v>
      </c>
      <c r="AE15303">
        <v>1</v>
      </c>
      <c r="AH15303">
        <v>0</v>
      </c>
      <c r="AI15303" s="1" t="s">
        <v>512</v>
      </c>
      <c r="AK15303">
        <v>1645</v>
      </c>
      <c r="AN15303">
        <v>25</v>
      </c>
      <c r="AO15303" s="1" t="s">
        <v>512</v>
      </c>
      <c r="AQ15303">
        <v>0</v>
      </c>
      <c r="AT15303">
        <v>0</v>
      </c>
      <c r="AU15303" s="1" t="s">
        <v>512</v>
      </c>
      <c r="BB15303">
        <v>662730</v>
      </c>
    </row>
    <row r="15304" spans="1:57" x14ac:dyDescent="0.25">
      <c r="A15304" s="1" t="s">
        <v>344</v>
      </c>
      <c r="B15304" s="1" t="s">
        <v>345</v>
      </c>
      <c r="C15304">
        <v>1955</v>
      </c>
      <c r="D15304">
        <v>7</v>
      </c>
      <c r="F15304">
        <v>3451</v>
      </c>
      <c r="G15304">
        <v>18</v>
      </c>
      <c r="I15304">
        <v>10331</v>
      </c>
      <c r="K15304">
        <v>1</v>
      </c>
      <c r="L15304">
        <v>2594</v>
      </c>
      <c r="M15304">
        <v>0</v>
      </c>
      <c r="Q15304">
        <v>616</v>
      </c>
      <c r="U15304">
        <v>84</v>
      </c>
      <c r="V15304" s="1" t="s">
        <v>512</v>
      </c>
      <c r="X15304">
        <v>9087</v>
      </c>
      <c r="AA15304">
        <v>1244</v>
      </c>
      <c r="AB15304" s="1" t="s">
        <v>512</v>
      </c>
      <c r="AE15304">
        <v>1</v>
      </c>
      <c r="AH15304">
        <v>0</v>
      </c>
      <c r="AI15304" s="1" t="s">
        <v>512</v>
      </c>
      <c r="AK15304">
        <v>226</v>
      </c>
      <c r="AN15304">
        <v>334</v>
      </c>
      <c r="AO15304" s="1" t="s">
        <v>512</v>
      </c>
      <c r="AQ15304">
        <v>0</v>
      </c>
      <c r="AT15304">
        <v>0</v>
      </c>
      <c r="AU15304" s="1" t="s">
        <v>512</v>
      </c>
      <c r="BB15304">
        <v>677430</v>
      </c>
    </row>
    <row r="15305" spans="1:57" x14ac:dyDescent="0.25">
      <c r="A15305" s="1" t="s">
        <v>344</v>
      </c>
      <c r="B15305" s="1" t="s">
        <v>345</v>
      </c>
      <c r="C15305">
        <v>1956</v>
      </c>
      <c r="D15305">
        <v>1165</v>
      </c>
      <c r="F15305">
        <v>6649</v>
      </c>
      <c r="G15305">
        <v>465</v>
      </c>
      <c r="I15305">
        <v>16772</v>
      </c>
      <c r="K15305">
        <v>1</v>
      </c>
      <c r="L15305">
        <v>3759</v>
      </c>
      <c r="M15305">
        <v>0</v>
      </c>
      <c r="Q15305">
        <v>1052</v>
      </c>
      <c r="U15305">
        <v>114</v>
      </c>
      <c r="V15305" s="1" t="s">
        <v>512</v>
      </c>
      <c r="X15305">
        <v>15137</v>
      </c>
      <c r="AA15305">
        <v>1635</v>
      </c>
      <c r="AB15305" s="1" t="s">
        <v>512</v>
      </c>
      <c r="AE15305">
        <v>2</v>
      </c>
      <c r="AH15305">
        <v>0</v>
      </c>
      <c r="AI15305" s="1" t="s">
        <v>512</v>
      </c>
      <c r="AK15305">
        <v>3312</v>
      </c>
      <c r="AN15305">
        <v>447</v>
      </c>
      <c r="AO15305" s="1" t="s">
        <v>512</v>
      </c>
      <c r="AQ15305">
        <v>0</v>
      </c>
      <c r="AT15305">
        <v>0</v>
      </c>
      <c r="AU15305" s="1" t="s">
        <v>512</v>
      </c>
      <c r="BB15305">
        <v>694690</v>
      </c>
    </row>
    <row r="15306" spans="1:57" x14ac:dyDescent="0.25">
      <c r="A15306" s="1" t="s">
        <v>344</v>
      </c>
      <c r="B15306" s="1" t="s">
        <v>345</v>
      </c>
      <c r="C15306">
        <v>1957</v>
      </c>
      <c r="D15306">
        <v>1066</v>
      </c>
      <c r="F15306">
        <v>-849</v>
      </c>
      <c r="G15306">
        <v>-99</v>
      </c>
      <c r="I15306">
        <v>14938</v>
      </c>
      <c r="K15306">
        <v>1</v>
      </c>
      <c r="L15306">
        <v>4825</v>
      </c>
      <c r="M15306">
        <v>0</v>
      </c>
      <c r="Q15306">
        <v>909</v>
      </c>
      <c r="U15306">
        <v>157</v>
      </c>
      <c r="V15306" s="1" t="s">
        <v>512</v>
      </c>
      <c r="X15306">
        <v>12739</v>
      </c>
      <c r="AA15306">
        <v>22</v>
      </c>
      <c r="AB15306" s="1" t="s">
        <v>512</v>
      </c>
      <c r="AE15306">
        <v>2</v>
      </c>
      <c r="AH15306">
        <v>1</v>
      </c>
      <c r="AI15306" s="1" t="s">
        <v>512</v>
      </c>
      <c r="AK15306">
        <v>4221</v>
      </c>
      <c r="AN15306">
        <v>604</v>
      </c>
      <c r="AO15306" s="1" t="s">
        <v>512</v>
      </c>
      <c r="AQ15306">
        <v>0</v>
      </c>
      <c r="AT15306">
        <v>0</v>
      </c>
      <c r="AU15306" s="1" t="s">
        <v>512</v>
      </c>
      <c r="BB15306">
        <v>713740</v>
      </c>
    </row>
    <row r="15307" spans="1:57" x14ac:dyDescent="0.25">
      <c r="A15307" s="1" t="s">
        <v>344</v>
      </c>
      <c r="B15307" s="1" t="s">
        <v>345</v>
      </c>
      <c r="C15307">
        <v>1958</v>
      </c>
      <c r="D15307">
        <v>74</v>
      </c>
      <c r="F15307">
        <v>-3058</v>
      </c>
      <c r="G15307">
        <v>-326</v>
      </c>
      <c r="I15307">
        <v>10078</v>
      </c>
      <c r="K15307">
        <v>1</v>
      </c>
      <c r="L15307">
        <v>5566</v>
      </c>
      <c r="M15307">
        <v>0</v>
      </c>
      <c r="Q15307">
        <v>597</v>
      </c>
      <c r="U15307">
        <v>143</v>
      </c>
      <c r="V15307" s="1" t="s">
        <v>512</v>
      </c>
      <c r="X15307">
        <v>8132</v>
      </c>
      <c r="AA15307">
        <v>1946</v>
      </c>
      <c r="AB15307" s="1" t="s">
        <v>512</v>
      </c>
      <c r="AE15307">
        <v>1</v>
      </c>
      <c r="AH15307">
        <v>1</v>
      </c>
      <c r="AI15307" s="1" t="s">
        <v>512</v>
      </c>
      <c r="AK15307">
        <v>4818</v>
      </c>
      <c r="AN15307">
        <v>747</v>
      </c>
      <c r="AO15307" s="1" t="s">
        <v>512</v>
      </c>
      <c r="AQ15307">
        <v>0</v>
      </c>
      <c r="AT15307">
        <v>0</v>
      </c>
      <c r="AU15307" s="1" t="s">
        <v>512</v>
      </c>
      <c r="BB15307">
        <v>734420</v>
      </c>
    </row>
    <row r="15308" spans="1:57" x14ac:dyDescent="0.25">
      <c r="A15308" s="1" t="s">
        <v>344</v>
      </c>
      <c r="B15308" s="1" t="s">
        <v>345</v>
      </c>
      <c r="C15308">
        <v>1959</v>
      </c>
      <c r="D15308">
        <v>59</v>
      </c>
      <c r="F15308">
        <v>-203</v>
      </c>
      <c r="G15308">
        <v>-15</v>
      </c>
      <c r="I15308">
        <v>7796</v>
      </c>
      <c r="K15308">
        <v>1</v>
      </c>
      <c r="L15308">
        <v>6156</v>
      </c>
      <c r="M15308">
        <v>0</v>
      </c>
      <c r="Q15308">
        <v>469</v>
      </c>
      <c r="U15308">
        <v>121</v>
      </c>
      <c r="V15308" s="1" t="s">
        <v>512</v>
      </c>
      <c r="X15308">
        <v>6198</v>
      </c>
      <c r="AA15308">
        <v>1598</v>
      </c>
      <c r="AB15308" s="1" t="s">
        <v>512</v>
      </c>
      <c r="AE15308">
        <v>1</v>
      </c>
      <c r="AH15308">
        <v>0</v>
      </c>
      <c r="AI15308" s="1" t="s">
        <v>512</v>
      </c>
      <c r="AK15308">
        <v>5287</v>
      </c>
      <c r="AN15308">
        <v>868</v>
      </c>
      <c r="AO15308" s="1" t="s">
        <v>512</v>
      </c>
      <c r="AQ15308">
        <v>0</v>
      </c>
      <c r="AT15308">
        <v>0</v>
      </c>
      <c r="AU15308" s="1" t="s">
        <v>512</v>
      </c>
      <c r="BB15308">
        <v>756720</v>
      </c>
    </row>
    <row r="15309" spans="1:57" x14ac:dyDescent="0.25">
      <c r="A15309" s="1" t="s">
        <v>344</v>
      </c>
      <c r="B15309" s="1" t="s">
        <v>345</v>
      </c>
      <c r="C15309">
        <v>1960</v>
      </c>
      <c r="D15309">
        <v>861</v>
      </c>
      <c r="F15309">
        <v>4596</v>
      </c>
      <c r="G15309">
        <v>271</v>
      </c>
      <c r="I15309">
        <v>11031</v>
      </c>
      <c r="K15309">
        <v>1</v>
      </c>
      <c r="L15309">
        <v>7017</v>
      </c>
      <c r="M15309">
        <v>0</v>
      </c>
      <c r="Q15309">
        <v>682</v>
      </c>
      <c r="U15309">
        <v>18</v>
      </c>
      <c r="V15309" s="1" t="s">
        <v>512</v>
      </c>
      <c r="X15309">
        <v>8731</v>
      </c>
      <c r="AA15309">
        <v>23</v>
      </c>
      <c r="AB15309" s="1" t="s">
        <v>512</v>
      </c>
      <c r="AE15309">
        <v>1</v>
      </c>
      <c r="AH15309">
        <v>1</v>
      </c>
      <c r="AI15309" s="1" t="s">
        <v>512</v>
      </c>
      <c r="AK15309">
        <v>5969</v>
      </c>
      <c r="AN15309">
        <v>1048</v>
      </c>
      <c r="AO15309" s="1" t="s">
        <v>512</v>
      </c>
      <c r="AQ15309">
        <v>0</v>
      </c>
      <c r="AT15309">
        <v>0</v>
      </c>
      <c r="AU15309" s="1" t="s">
        <v>512</v>
      </c>
      <c r="BB15309">
        <v>780590</v>
      </c>
    </row>
    <row r="15310" spans="1:57" x14ac:dyDescent="0.25">
      <c r="A15310" s="1" t="s">
        <v>344</v>
      </c>
      <c r="B15310" s="1" t="s">
        <v>345</v>
      </c>
      <c r="C15310">
        <v>1961</v>
      </c>
      <c r="D15310">
        <v>887</v>
      </c>
      <c r="F15310">
        <v>298</v>
      </c>
      <c r="G15310">
        <v>26</v>
      </c>
      <c r="I15310">
        <v>11004</v>
      </c>
      <c r="K15310">
        <v>1</v>
      </c>
      <c r="L15310">
        <v>7903</v>
      </c>
      <c r="M15310">
        <v>0</v>
      </c>
      <c r="Q15310">
        <v>663</v>
      </c>
      <c r="U15310">
        <v>224</v>
      </c>
      <c r="V15310" s="1" t="s">
        <v>512</v>
      </c>
      <c r="X15310">
        <v>823</v>
      </c>
      <c r="AA15310">
        <v>2774</v>
      </c>
      <c r="AB15310" s="1" t="s">
        <v>512</v>
      </c>
      <c r="AE15310">
        <v>1</v>
      </c>
      <c r="AH15310">
        <v>1</v>
      </c>
      <c r="AI15310" s="1" t="s">
        <v>512</v>
      </c>
      <c r="AK15310">
        <v>6632</v>
      </c>
      <c r="AN15310">
        <v>1271</v>
      </c>
      <c r="AO15310" s="1" t="s">
        <v>512</v>
      </c>
      <c r="AQ15310">
        <v>0</v>
      </c>
      <c r="AT15310">
        <v>0</v>
      </c>
      <c r="AU15310" s="1" t="s">
        <v>512</v>
      </c>
      <c r="BB15310">
        <v>805810</v>
      </c>
    </row>
    <row r="15311" spans="1:57" x14ac:dyDescent="0.25">
      <c r="A15311" s="1" t="s">
        <v>344</v>
      </c>
      <c r="B15311" s="1" t="s">
        <v>345</v>
      </c>
      <c r="C15311">
        <v>1962</v>
      </c>
      <c r="D15311">
        <v>564</v>
      </c>
      <c r="F15311">
        <v>-3636</v>
      </c>
      <c r="G15311">
        <v>-322</v>
      </c>
      <c r="I15311">
        <v>6781</v>
      </c>
      <c r="K15311">
        <v>1</v>
      </c>
      <c r="L15311">
        <v>8468</v>
      </c>
      <c r="M15311">
        <v>0</v>
      </c>
      <c r="Q15311">
        <v>374</v>
      </c>
      <c r="U15311">
        <v>191</v>
      </c>
      <c r="V15311" s="1" t="s">
        <v>512</v>
      </c>
      <c r="X15311">
        <v>4491</v>
      </c>
      <c r="AA15311">
        <v>229</v>
      </c>
      <c r="AB15311" s="1" t="s">
        <v>512</v>
      </c>
      <c r="AE15311">
        <v>1</v>
      </c>
      <c r="AH15311">
        <v>1</v>
      </c>
      <c r="AI15311" s="1" t="s">
        <v>512</v>
      </c>
      <c r="AK15311">
        <v>7006</v>
      </c>
      <c r="AN15311">
        <v>1462</v>
      </c>
      <c r="AO15311" s="1" t="s">
        <v>512</v>
      </c>
      <c r="AQ15311">
        <v>0</v>
      </c>
      <c r="AT15311">
        <v>0</v>
      </c>
      <c r="AU15311" s="1" t="s">
        <v>512</v>
      </c>
      <c r="BB15311">
        <v>832140</v>
      </c>
    </row>
    <row r="15312" spans="1:57" x14ac:dyDescent="0.25">
      <c r="A15312" s="1" t="s">
        <v>344</v>
      </c>
      <c r="B15312" s="1" t="s">
        <v>345</v>
      </c>
      <c r="C15312">
        <v>1963</v>
      </c>
      <c r="D15312">
        <v>619</v>
      </c>
      <c r="F15312">
        <v>974</v>
      </c>
      <c r="G15312">
        <v>55</v>
      </c>
      <c r="I15312">
        <v>7208</v>
      </c>
      <c r="K15312">
        <v>1</v>
      </c>
      <c r="L15312">
        <v>9087</v>
      </c>
      <c r="M15312">
        <v>0</v>
      </c>
      <c r="Q15312">
        <v>436</v>
      </c>
      <c r="U15312">
        <v>183</v>
      </c>
      <c r="V15312" s="1" t="s">
        <v>512</v>
      </c>
      <c r="X15312">
        <v>5076</v>
      </c>
      <c r="AA15312">
        <v>2133</v>
      </c>
      <c r="AB15312" s="1" t="s">
        <v>512</v>
      </c>
      <c r="AE15312">
        <v>1</v>
      </c>
      <c r="AH15312">
        <v>0</v>
      </c>
      <c r="AI15312" s="1" t="s">
        <v>512</v>
      </c>
      <c r="AK15312">
        <v>7442</v>
      </c>
      <c r="AN15312">
        <v>1645</v>
      </c>
      <c r="AO15312" s="1" t="s">
        <v>512</v>
      </c>
      <c r="AQ15312">
        <v>0</v>
      </c>
      <c r="AT15312">
        <v>0</v>
      </c>
      <c r="AU15312" s="1" t="s">
        <v>512</v>
      </c>
      <c r="BB15312">
        <v>859010</v>
      </c>
    </row>
    <row r="15313" spans="1:54" x14ac:dyDescent="0.25">
      <c r="A15313" s="1" t="s">
        <v>344</v>
      </c>
      <c r="B15313" s="1" t="s">
        <v>345</v>
      </c>
      <c r="C15313">
        <v>1964</v>
      </c>
      <c r="D15313">
        <v>1099</v>
      </c>
      <c r="F15313">
        <v>7751</v>
      </c>
      <c r="G15313">
        <v>48</v>
      </c>
      <c r="I15313">
        <v>1241</v>
      </c>
      <c r="K15313">
        <v>1</v>
      </c>
      <c r="L15313">
        <v>10186</v>
      </c>
      <c r="M15313">
        <v>0</v>
      </c>
      <c r="Q15313">
        <v>74</v>
      </c>
      <c r="U15313">
        <v>359</v>
      </c>
      <c r="V15313" s="1" t="s">
        <v>512</v>
      </c>
      <c r="X15313">
        <v>8356</v>
      </c>
      <c r="AA15313">
        <v>4054</v>
      </c>
      <c r="AB15313" s="1" t="s">
        <v>512</v>
      </c>
      <c r="AE15313">
        <v>1</v>
      </c>
      <c r="AH15313">
        <v>1</v>
      </c>
      <c r="AI15313" s="1" t="s">
        <v>512</v>
      </c>
      <c r="AK15313">
        <v>8182</v>
      </c>
      <c r="AN15313">
        <v>2004</v>
      </c>
      <c r="AO15313" s="1" t="s">
        <v>512</v>
      </c>
      <c r="AQ15313">
        <v>0</v>
      </c>
      <c r="AT15313">
        <v>0</v>
      </c>
      <c r="AU15313" s="1" t="s">
        <v>512</v>
      </c>
      <c r="BB15313">
        <v>885720</v>
      </c>
    </row>
    <row r="15314" spans="1:54" x14ac:dyDescent="0.25">
      <c r="A15314" s="1" t="s">
        <v>344</v>
      </c>
      <c r="B15314" s="1" t="s">
        <v>345</v>
      </c>
      <c r="C15314">
        <v>1965</v>
      </c>
      <c r="D15314">
        <v>1231</v>
      </c>
      <c r="F15314">
        <v>120</v>
      </c>
      <c r="G15314">
        <v>132</v>
      </c>
      <c r="I15314">
        <v>135</v>
      </c>
      <c r="K15314">
        <v>1</v>
      </c>
      <c r="L15314">
        <v>11417</v>
      </c>
      <c r="M15314">
        <v>0</v>
      </c>
      <c r="Q15314">
        <v>791</v>
      </c>
      <c r="U15314">
        <v>44</v>
      </c>
      <c r="V15314" s="1" t="s">
        <v>512</v>
      </c>
      <c r="X15314">
        <v>8678</v>
      </c>
      <c r="AA15314">
        <v>4821</v>
      </c>
      <c r="AB15314" s="1" t="s">
        <v>512</v>
      </c>
      <c r="AE15314">
        <v>1</v>
      </c>
      <c r="AH15314">
        <v>1</v>
      </c>
      <c r="AI15314" s="1" t="s">
        <v>512</v>
      </c>
      <c r="AK15314">
        <v>8973</v>
      </c>
      <c r="AN15314">
        <v>2444</v>
      </c>
      <c r="AO15314" s="1" t="s">
        <v>512</v>
      </c>
      <c r="AQ15314">
        <v>0</v>
      </c>
      <c r="AT15314">
        <v>0</v>
      </c>
      <c r="AU15314" s="1" t="s">
        <v>512</v>
      </c>
      <c r="BB15314">
        <v>911940</v>
      </c>
    </row>
    <row r="15315" spans="1:54" x14ac:dyDescent="0.25">
      <c r="A15315" s="1" t="s">
        <v>344</v>
      </c>
      <c r="B15315" s="1" t="s">
        <v>345</v>
      </c>
      <c r="C15315">
        <v>1966</v>
      </c>
      <c r="D15315">
        <v>151</v>
      </c>
      <c r="F15315">
        <v>2262</v>
      </c>
      <c r="G15315">
        <v>278</v>
      </c>
      <c r="I15315">
        <v>16113</v>
      </c>
      <c r="K15315">
        <v>1</v>
      </c>
      <c r="L15315">
        <v>12927</v>
      </c>
      <c r="M15315">
        <v>0</v>
      </c>
      <c r="Q15315">
        <v>916</v>
      </c>
      <c r="U15315">
        <v>594</v>
      </c>
      <c r="V15315" s="1" t="s">
        <v>512</v>
      </c>
      <c r="X15315">
        <v>9777</v>
      </c>
      <c r="AA15315">
        <v>6336</v>
      </c>
      <c r="AB15315" s="1" t="s">
        <v>512</v>
      </c>
      <c r="AE15315">
        <v>2</v>
      </c>
      <c r="AH15315">
        <v>1</v>
      </c>
      <c r="AI15315" s="1" t="s">
        <v>512</v>
      </c>
      <c r="AK15315">
        <v>9889</v>
      </c>
      <c r="AN15315">
        <v>3037</v>
      </c>
      <c r="AO15315" s="1" t="s">
        <v>512</v>
      </c>
      <c r="AQ15315">
        <v>0</v>
      </c>
      <c r="AT15315">
        <v>0</v>
      </c>
      <c r="AU15315" s="1" t="s">
        <v>512</v>
      </c>
      <c r="BB15315">
        <v>936880</v>
      </c>
    </row>
    <row r="15316" spans="1:54" x14ac:dyDescent="0.25">
      <c r="A15316" s="1" t="s">
        <v>344</v>
      </c>
      <c r="B15316" s="1" t="s">
        <v>345</v>
      </c>
      <c r="C15316">
        <v>1967</v>
      </c>
      <c r="D15316">
        <v>1473</v>
      </c>
      <c r="F15316">
        <v>-243</v>
      </c>
      <c r="G15316">
        <v>-37</v>
      </c>
      <c r="I15316">
        <v>15332</v>
      </c>
      <c r="K15316">
        <v>1</v>
      </c>
      <c r="L15316">
        <v>144</v>
      </c>
      <c r="M15316">
        <v>0</v>
      </c>
      <c r="Q15316">
        <v>86</v>
      </c>
      <c r="U15316">
        <v>613</v>
      </c>
      <c r="V15316" s="1" t="s">
        <v>512</v>
      </c>
      <c r="X15316">
        <v>8947</v>
      </c>
      <c r="AA15316">
        <v>6385</v>
      </c>
      <c r="AB15316" s="1" t="s">
        <v>512</v>
      </c>
      <c r="AE15316">
        <v>2</v>
      </c>
      <c r="AH15316">
        <v>1</v>
      </c>
      <c r="AI15316" s="1" t="s">
        <v>512</v>
      </c>
      <c r="AK15316">
        <v>10749</v>
      </c>
      <c r="AN15316">
        <v>3651</v>
      </c>
      <c r="AO15316" s="1" t="s">
        <v>512</v>
      </c>
      <c r="AQ15316">
        <v>0</v>
      </c>
      <c r="AT15316">
        <v>0</v>
      </c>
      <c r="AU15316" s="1" t="s">
        <v>512</v>
      </c>
      <c r="BB15316">
        <v>960720</v>
      </c>
    </row>
    <row r="15317" spans="1:54" x14ac:dyDescent="0.25">
      <c r="A15317" s="1" t="s">
        <v>344</v>
      </c>
      <c r="B15317" s="1" t="s">
        <v>345</v>
      </c>
      <c r="C15317">
        <v>1968</v>
      </c>
      <c r="D15317">
        <v>1839</v>
      </c>
      <c r="F15317">
        <v>2488</v>
      </c>
      <c r="G15317">
        <v>366</v>
      </c>
      <c r="I15317">
        <v>18653</v>
      </c>
      <c r="K15317">
        <v>1</v>
      </c>
      <c r="L15317">
        <v>16239</v>
      </c>
      <c r="M15317">
        <v>0</v>
      </c>
      <c r="Q15317">
        <v>923</v>
      </c>
      <c r="U15317">
        <v>916</v>
      </c>
      <c r="V15317" s="1" t="s">
        <v>512</v>
      </c>
      <c r="X15317">
        <v>9364</v>
      </c>
      <c r="AA15317">
        <v>9289</v>
      </c>
      <c r="AB15317" s="1" t="s">
        <v>512</v>
      </c>
      <c r="AE15317">
        <v>2</v>
      </c>
      <c r="AH15317">
        <v>2</v>
      </c>
      <c r="AI15317" s="1" t="s">
        <v>512</v>
      </c>
      <c r="AK15317">
        <v>11672</v>
      </c>
      <c r="AN15317">
        <v>4567</v>
      </c>
      <c r="AO15317" s="1" t="s">
        <v>512</v>
      </c>
      <c r="AQ15317">
        <v>0</v>
      </c>
      <c r="AT15317">
        <v>1</v>
      </c>
      <c r="AU15317" s="1" t="s">
        <v>512</v>
      </c>
      <c r="BB15317">
        <v>986090</v>
      </c>
    </row>
    <row r="15318" spans="1:54" x14ac:dyDescent="0.25">
      <c r="A15318" s="1" t="s">
        <v>344</v>
      </c>
      <c r="B15318" s="1" t="s">
        <v>345</v>
      </c>
      <c r="C15318">
        <v>1969</v>
      </c>
      <c r="D15318">
        <v>1557</v>
      </c>
      <c r="F15318">
        <v>-1534</v>
      </c>
      <c r="G15318">
        <v>-282</v>
      </c>
      <c r="I15318">
        <v>15322</v>
      </c>
      <c r="K15318">
        <v>1</v>
      </c>
      <c r="L15318">
        <v>17796</v>
      </c>
      <c r="M15318">
        <v>0</v>
      </c>
      <c r="Q15318">
        <v>777</v>
      </c>
      <c r="U15318">
        <v>78</v>
      </c>
      <c r="V15318" s="1" t="s">
        <v>512</v>
      </c>
      <c r="X15318">
        <v>7643</v>
      </c>
      <c r="AA15318">
        <v>7679</v>
      </c>
      <c r="AB15318" s="1" t="s">
        <v>512</v>
      </c>
      <c r="AE15318">
        <v>1</v>
      </c>
      <c r="AH15318">
        <v>1</v>
      </c>
      <c r="AI15318" s="1" t="s">
        <v>512</v>
      </c>
      <c r="AK15318">
        <v>12449</v>
      </c>
      <c r="AN15318">
        <v>5347</v>
      </c>
      <c r="AO15318" s="1" t="s">
        <v>512</v>
      </c>
      <c r="AQ15318">
        <v>0</v>
      </c>
      <c r="AT15318">
        <v>1</v>
      </c>
      <c r="AU15318" s="1" t="s">
        <v>512</v>
      </c>
      <c r="BB15318">
        <v>1016280</v>
      </c>
    </row>
    <row r="15319" spans="1:54" x14ac:dyDescent="0.25">
      <c r="A15319" s="1" t="s">
        <v>344</v>
      </c>
      <c r="B15319" s="1" t="s">
        <v>345</v>
      </c>
      <c r="C15319">
        <v>1970</v>
      </c>
      <c r="D15319">
        <v>2393</v>
      </c>
      <c r="F15319">
        <v>5365</v>
      </c>
      <c r="G15319">
        <v>835</v>
      </c>
      <c r="I15319">
        <v>22717</v>
      </c>
      <c r="K15319">
        <v>2</v>
      </c>
      <c r="L15319">
        <v>20189</v>
      </c>
      <c r="M15319">
        <v>0</v>
      </c>
      <c r="Q15319">
        <v>1059</v>
      </c>
      <c r="U15319">
        <v>1334</v>
      </c>
      <c r="V15319" s="1" t="s">
        <v>512</v>
      </c>
      <c r="X15319">
        <v>10054</v>
      </c>
      <c r="AA15319">
        <v>12663</v>
      </c>
      <c r="AB15319" s="1" t="s">
        <v>512</v>
      </c>
      <c r="AE15319">
        <v>2</v>
      </c>
      <c r="AH15319">
        <v>2</v>
      </c>
      <c r="AI15319" s="1" t="s">
        <v>512</v>
      </c>
      <c r="AK15319">
        <v>13508</v>
      </c>
      <c r="AN15319">
        <v>6681</v>
      </c>
      <c r="AO15319" s="1" t="s">
        <v>512</v>
      </c>
      <c r="AQ15319">
        <v>0</v>
      </c>
      <c r="AT15319">
        <v>1</v>
      </c>
      <c r="AU15319" s="1" t="s">
        <v>512</v>
      </c>
      <c r="BB15319">
        <v>1053230</v>
      </c>
    </row>
    <row r="15320" spans="1:54" x14ac:dyDescent="0.25">
      <c r="A15320" s="1" t="s">
        <v>344</v>
      </c>
      <c r="B15320" s="1" t="s">
        <v>345</v>
      </c>
      <c r="C15320">
        <v>1971</v>
      </c>
      <c r="D15320">
        <v>2418</v>
      </c>
      <c r="F15320">
        <v>107</v>
      </c>
      <c r="G15320">
        <v>26</v>
      </c>
      <c r="I15320">
        <v>22019</v>
      </c>
      <c r="K15320">
        <v>2</v>
      </c>
      <c r="L15320">
        <v>22607</v>
      </c>
      <c r="M15320">
        <v>1</v>
      </c>
      <c r="Q15320">
        <v>916</v>
      </c>
      <c r="U15320">
        <v>1502</v>
      </c>
      <c r="V15320" s="1" t="s">
        <v>512</v>
      </c>
      <c r="X15320">
        <v>8341</v>
      </c>
      <c r="AA15320">
        <v>13679</v>
      </c>
      <c r="AB15320" s="1" t="s">
        <v>512</v>
      </c>
      <c r="AE15320">
        <v>2</v>
      </c>
      <c r="AH15320">
        <v>2</v>
      </c>
      <c r="AI15320" s="1" t="s">
        <v>512</v>
      </c>
      <c r="AK15320">
        <v>14424</v>
      </c>
      <c r="AN15320">
        <v>8183</v>
      </c>
      <c r="AO15320" s="1" t="s">
        <v>512</v>
      </c>
      <c r="AQ15320">
        <v>0</v>
      </c>
      <c r="AT15320">
        <v>1</v>
      </c>
      <c r="AU15320" s="1" t="s">
        <v>512</v>
      </c>
      <c r="BB15320">
        <v>1098230</v>
      </c>
    </row>
    <row r="15321" spans="1:54" x14ac:dyDescent="0.25">
      <c r="A15321" s="1" t="s">
        <v>344</v>
      </c>
      <c r="B15321" s="1" t="s">
        <v>345</v>
      </c>
      <c r="C15321">
        <v>1972</v>
      </c>
      <c r="D15321">
        <v>1704</v>
      </c>
      <c r="F15321">
        <v>-2955</v>
      </c>
      <c r="G15321">
        <v>-714</v>
      </c>
      <c r="I15321">
        <v>14817</v>
      </c>
      <c r="K15321">
        <v>1</v>
      </c>
      <c r="L15321">
        <v>24311</v>
      </c>
      <c r="M15321">
        <v>1</v>
      </c>
      <c r="Q15321">
        <v>322</v>
      </c>
      <c r="U15321">
        <v>1381</v>
      </c>
      <c r="V15321" s="1" t="s">
        <v>512</v>
      </c>
      <c r="X15321">
        <v>2804</v>
      </c>
      <c r="AA15321">
        <v>12013</v>
      </c>
      <c r="AB15321" s="1" t="s">
        <v>512</v>
      </c>
      <c r="AE15321">
        <v>1</v>
      </c>
      <c r="AH15321">
        <v>2</v>
      </c>
      <c r="AI15321" s="1" t="s">
        <v>512</v>
      </c>
      <c r="AK15321">
        <v>14746</v>
      </c>
      <c r="AN15321">
        <v>9564</v>
      </c>
      <c r="AO15321" s="1" t="s">
        <v>512</v>
      </c>
      <c r="AQ15321">
        <v>0</v>
      </c>
      <c r="AT15321">
        <v>1</v>
      </c>
      <c r="AU15321" s="1" t="s">
        <v>512</v>
      </c>
      <c r="BB15321">
        <v>1149840</v>
      </c>
    </row>
    <row r="15322" spans="1:54" x14ac:dyDescent="0.25">
      <c r="A15322" s="1" t="s">
        <v>344</v>
      </c>
      <c r="B15322" s="1" t="s">
        <v>345</v>
      </c>
      <c r="C15322">
        <v>1973</v>
      </c>
      <c r="D15322">
        <v>2598</v>
      </c>
      <c r="F15322">
        <v>5246</v>
      </c>
      <c r="G15322">
        <v>894</v>
      </c>
      <c r="I15322">
        <v>2157</v>
      </c>
      <c r="K15322">
        <v>2</v>
      </c>
      <c r="L15322">
        <v>26908</v>
      </c>
      <c r="M15322">
        <v>1</v>
      </c>
      <c r="Q15322">
        <v>275</v>
      </c>
      <c r="R15322">
        <v>25</v>
      </c>
      <c r="U15322">
        <v>2297</v>
      </c>
      <c r="V15322" s="1" t="s">
        <v>512</v>
      </c>
      <c r="W15322">
        <v>211</v>
      </c>
      <c r="X15322">
        <v>2282</v>
      </c>
      <c r="AA15322">
        <v>19077</v>
      </c>
      <c r="AB15322" s="1" t="s">
        <v>512</v>
      </c>
      <c r="AD15322">
        <v>1</v>
      </c>
      <c r="AE15322">
        <v>0</v>
      </c>
      <c r="AH15322">
        <v>3</v>
      </c>
      <c r="AI15322" s="1" t="s">
        <v>512</v>
      </c>
      <c r="AJ15322">
        <v>25</v>
      </c>
      <c r="AK15322">
        <v>15021</v>
      </c>
      <c r="AN15322">
        <v>11862</v>
      </c>
      <c r="AO15322" s="1" t="s">
        <v>512</v>
      </c>
      <c r="AP15322">
        <v>0</v>
      </c>
      <c r="AQ15322">
        <v>0</v>
      </c>
      <c r="AT15322">
        <v>1</v>
      </c>
      <c r="AU15322" s="1" t="s">
        <v>512</v>
      </c>
      <c r="BB15322">
        <v>1204260</v>
      </c>
    </row>
    <row r="15323" spans="1:54" x14ac:dyDescent="0.25">
      <c r="A15323" s="1" t="s">
        <v>344</v>
      </c>
      <c r="B15323" s="1" t="s">
        <v>345</v>
      </c>
      <c r="C15323">
        <v>1974</v>
      </c>
      <c r="D15323">
        <v>2781</v>
      </c>
      <c r="F15323">
        <v>705</v>
      </c>
      <c r="G15323">
        <v>183</v>
      </c>
      <c r="I15323">
        <v>22131</v>
      </c>
      <c r="K15323">
        <v>2</v>
      </c>
      <c r="L15323">
        <v>29689</v>
      </c>
      <c r="M15323">
        <v>1</v>
      </c>
      <c r="Q15323">
        <v>333</v>
      </c>
      <c r="R15323">
        <v>33</v>
      </c>
      <c r="U15323">
        <v>2415</v>
      </c>
      <c r="V15323" s="1" t="s">
        <v>512</v>
      </c>
      <c r="W15323">
        <v>26</v>
      </c>
      <c r="X15323">
        <v>2654</v>
      </c>
      <c r="AA15323">
        <v>19217</v>
      </c>
      <c r="AB15323" s="1" t="s">
        <v>512</v>
      </c>
      <c r="AD15323">
        <v>1</v>
      </c>
      <c r="AE15323">
        <v>1</v>
      </c>
      <c r="AH15323">
        <v>3</v>
      </c>
      <c r="AI15323" s="1" t="s">
        <v>512</v>
      </c>
      <c r="AJ15323">
        <v>58</v>
      </c>
      <c r="AK15323">
        <v>15354</v>
      </c>
      <c r="AN15323">
        <v>14276</v>
      </c>
      <c r="AO15323" s="1" t="s">
        <v>512</v>
      </c>
      <c r="AP15323">
        <v>0</v>
      </c>
      <c r="AQ15323">
        <v>0</v>
      </c>
      <c r="AT15323">
        <v>1</v>
      </c>
      <c r="AU15323" s="1" t="s">
        <v>512</v>
      </c>
      <c r="BB15323">
        <v>1256480</v>
      </c>
    </row>
    <row r="15324" spans="1:54" x14ac:dyDescent="0.25">
      <c r="A15324" s="1" t="s">
        <v>344</v>
      </c>
      <c r="B15324" s="1" t="s">
        <v>345</v>
      </c>
      <c r="C15324">
        <v>1975</v>
      </c>
      <c r="D15324">
        <v>2528</v>
      </c>
      <c r="F15324">
        <v>-909</v>
      </c>
      <c r="G15324">
        <v>-253</v>
      </c>
      <c r="I15324">
        <v>19405</v>
      </c>
      <c r="K15324">
        <v>1</v>
      </c>
      <c r="L15324">
        <v>32217</v>
      </c>
      <c r="M15324">
        <v>1</v>
      </c>
      <c r="Q15324">
        <v>271</v>
      </c>
      <c r="R15324">
        <v>29</v>
      </c>
      <c r="U15324">
        <v>2228</v>
      </c>
      <c r="V15324" s="1" t="s">
        <v>512</v>
      </c>
      <c r="W15324">
        <v>223</v>
      </c>
      <c r="X15324">
        <v>2081</v>
      </c>
      <c r="AA15324">
        <v>17101</v>
      </c>
      <c r="AB15324" s="1" t="s">
        <v>512</v>
      </c>
      <c r="AD15324">
        <v>1</v>
      </c>
      <c r="AE15324">
        <v>0</v>
      </c>
      <c r="AH15324">
        <v>3</v>
      </c>
      <c r="AI15324" s="1" t="s">
        <v>512</v>
      </c>
      <c r="AJ15324">
        <v>87</v>
      </c>
      <c r="AK15324">
        <v>15626</v>
      </c>
      <c r="AN15324">
        <v>16504</v>
      </c>
      <c r="AO15324" s="1" t="s">
        <v>512</v>
      </c>
      <c r="AP15324">
        <v>0</v>
      </c>
      <c r="AQ15324">
        <v>0</v>
      </c>
      <c r="AT15324">
        <v>1</v>
      </c>
      <c r="AU15324" s="1" t="s">
        <v>512</v>
      </c>
      <c r="BB15324">
        <v>1302690</v>
      </c>
    </row>
    <row r="15325" spans="1:54" x14ac:dyDescent="0.25">
      <c r="A15325" s="1" t="s">
        <v>344</v>
      </c>
      <c r="B15325" s="1" t="s">
        <v>345</v>
      </c>
      <c r="C15325">
        <v>1976</v>
      </c>
      <c r="D15325">
        <v>2388</v>
      </c>
      <c r="F15325">
        <v>-552</v>
      </c>
      <c r="G15325">
        <v>-14</v>
      </c>
      <c r="I15325">
        <v>17802</v>
      </c>
      <c r="K15325">
        <v>1</v>
      </c>
      <c r="L15325">
        <v>34605</v>
      </c>
      <c r="M15325">
        <v>1</v>
      </c>
      <c r="Q15325">
        <v>198</v>
      </c>
      <c r="R15325">
        <v>25</v>
      </c>
      <c r="U15325">
        <v>2165</v>
      </c>
      <c r="V15325" s="1" t="s">
        <v>512</v>
      </c>
      <c r="W15325">
        <v>187</v>
      </c>
      <c r="X15325">
        <v>1475</v>
      </c>
      <c r="AA15325">
        <v>1614</v>
      </c>
      <c r="AB15325" s="1" t="s">
        <v>512</v>
      </c>
      <c r="AD15325">
        <v>1</v>
      </c>
      <c r="AE15325">
        <v>0</v>
      </c>
      <c r="AH15325">
        <v>3</v>
      </c>
      <c r="AI15325" s="1" t="s">
        <v>512</v>
      </c>
      <c r="AJ15325">
        <v>112</v>
      </c>
      <c r="AK15325">
        <v>15823</v>
      </c>
      <c r="AN15325">
        <v>18669</v>
      </c>
      <c r="AO15325" s="1" t="s">
        <v>512</v>
      </c>
      <c r="AP15325">
        <v>0</v>
      </c>
      <c r="AQ15325">
        <v>0</v>
      </c>
      <c r="AT15325">
        <v>1</v>
      </c>
      <c r="AU15325" s="1" t="s">
        <v>512</v>
      </c>
      <c r="BB15325">
        <v>1341690</v>
      </c>
    </row>
    <row r="15326" spans="1:54" x14ac:dyDescent="0.25">
      <c r="A15326" s="1" t="s">
        <v>344</v>
      </c>
      <c r="B15326" s="1" t="s">
        <v>345</v>
      </c>
      <c r="C15326">
        <v>1977</v>
      </c>
      <c r="D15326">
        <v>2139</v>
      </c>
      <c r="F15326">
        <v>-1044</v>
      </c>
      <c r="G15326">
        <v>-249</v>
      </c>
      <c r="I15326">
        <v>1556</v>
      </c>
      <c r="K15326">
        <v>1</v>
      </c>
      <c r="L15326">
        <v>36744</v>
      </c>
      <c r="M15326">
        <v>1</v>
      </c>
      <c r="Q15326">
        <v>249</v>
      </c>
      <c r="R15326">
        <v>25</v>
      </c>
      <c r="U15326">
        <v>1865</v>
      </c>
      <c r="V15326" s="1" t="s">
        <v>512</v>
      </c>
      <c r="W15326">
        <v>181</v>
      </c>
      <c r="X15326">
        <v>1812</v>
      </c>
      <c r="AA15326">
        <v>13567</v>
      </c>
      <c r="AB15326" s="1" t="s">
        <v>512</v>
      </c>
      <c r="AD15326">
        <v>1</v>
      </c>
      <c r="AE15326">
        <v>0</v>
      </c>
      <c r="AH15326">
        <v>2</v>
      </c>
      <c r="AI15326" s="1" t="s">
        <v>512</v>
      </c>
      <c r="AJ15326">
        <v>137</v>
      </c>
      <c r="AK15326">
        <v>16073</v>
      </c>
      <c r="AN15326">
        <v>20534</v>
      </c>
      <c r="AO15326" s="1" t="s">
        <v>512</v>
      </c>
      <c r="AP15326">
        <v>0</v>
      </c>
      <c r="AQ15326">
        <v>0</v>
      </c>
      <c r="AT15326">
        <v>1</v>
      </c>
      <c r="AU15326" s="1" t="s">
        <v>512</v>
      </c>
      <c r="BB15326">
        <v>1374630</v>
      </c>
    </row>
    <row r="15327" spans="1:54" x14ac:dyDescent="0.25">
      <c r="A15327" s="1" t="s">
        <v>344</v>
      </c>
      <c r="B15327" s="1" t="s">
        <v>345</v>
      </c>
      <c r="C15327">
        <v>1978</v>
      </c>
      <c r="D15327">
        <v>1541</v>
      </c>
      <c r="F15327">
        <v>-2794</v>
      </c>
      <c r="G15327">
        <v>-598</v>
      </c>
      <c r="I15327">
        <v>10989</v>
      </c>
      <c r="K15327">
        <v>1</v>
      </c>
      <c r="L15327">
        <v>38286</v>
      </c>
      <c r="M15327">
        <v>1</v>
      </c>
      <c r="Q15327">
        <v>117</v>
      </c>
      <c r="R15327">
        <v>28</v>
      </c>
      <c r="U15327">
        <v>1396</v>
      </c>
      <c r="V15327" s="1" t="s">
        <v>512</v>
      </c>
      <c r="W15327">
        <v>2</v>
      </c>
      <c r="X15327">
        <v>836</v>
      </c>
      <c r="AA15327">
        <v>9953</v>
      </c>
      <c r="AB15327" s="1" t="s">
        <v>512</v>
      </c>
      <c r="AD15327">
        <v>1</v>
      </c>
      <c r="AE15327">
        <v>0</v>
      </c>
      <c r="AH15327">
        <v>2</v>
      </c>
      <c r="AI15327" s="1" t="s">
        <v>512</v>
      </c>
      <c r="AJ15327">
        <v>165</v>
      </c>
      <c r="AK15327">
        <v>1619</v>
      </c>
      <c r="AN15327">
        <v>2193</v>
      </c>
      <c r="AO15327" s="1" t="s">
        <v>512</v>
      </c>
      <c r="AP15327">
        <v>0</v>
      </c>
      <c r="AQ15327">
        <v>0</v>
      </c>
      <c r="AT15327">
        <v>1</v>
      </c>
      <c r="AU15327" s="1" t="s">
        <v>512</v>
      </c>
      <c r="BB15327">
        <v>1402620</v>
      </c>
    </row>
    <row r="15328" spans="1:54" x14ac:dyDescent="0.25">
      <c r="A15328" s="1" t="s">
        <v>344</v>
      </c>
      <c r="B15328" s="1" t="s">
        <v>345</v>
      </c>
      <c r="C15328">
        <v>1979</v>
      </c>
      <c r="D15328">
        <v>164</v>
      </c>
      <c r="F15328">
        <v>64</v>
      </c>
      <c r="G15328">
        <v>99</v>
      </c>
      <c r="I15328">
        <v>11486</v>
      </c>
      <c r="K15328">
        <v>1</v>
      </c>
      <c r="L15328">
        <v>39925</v>
      </c>
      <c r="M15328">
        <v>1</v>
      </c>
      <c r="Q15328">
        <v>234</v>
      </c>
      <c r="R15328">
        <v>28</v>
      </c>
      <c r="U15328">
        <v>1378</v>
      </c>
      <c r="V15328" s="1" t="s">
        <v>512</v>
      </c>
      <c r="W15328">
        <v>194</v>
      </c>
      <c r="X15328">
        <v>1642</v>
      </c>
      <c r="AA15328">
        <v>965</v>
      </c>
      <c r="AB15328" s="1" t="s">
        <v>512</v>
      </c>
      <c r="AD15328">
        <v>1</v>
      </c>
      <c r="AE15328">
        <v>0</v>
      </c>
      <c r="AH15328">
        <v>1</v>
      </c>
      <c r="AI15328" s="1" t="s">
        <v>512</v>
      </c>
      <c r="AJ15328">
        <v>193</v>
      </c>
      <c r="AK15328">
        <v>16424</v>
      </c>
      <c r="AN15328">
        <v>23308</v>
      </c>
      <c r="AO15328" s="1" t="s">
        <v>512</v>
      </c>
      <c r="AP15328">
        <v>0</v>
      </c>
      <c r="AQ15328">
        <v>0</v>
      </c>
      <c r="AT15328">
        <v>1</v>
      </c>
      <c r="AU15328" s="1" t="s">
        <v>512</v>
      </c>
      <c r="BB15328">
        <v>1427700</v>
      </c>
    </row>
    <row r="15329" spans="1:57" x14ac:dyDescent="0.25">
      <c r="A15329" s="1" t="s">
        <v>344</v>
      </c>
      <c r="B15329" s="1" t="s">
        <v>345</v>
      </c>
      <c r="C15329">
        <v>1980</v>
      </c>
      <c r="D15329">
        <v>1999</v>
      </c>
      <c r="F15329">
        <v>2188</v>
      </c>
      <c r="G15329">
        <v>359</v>
      </c>
      <c r="I15329">
        <v>1377</v>
      </c>
      <c r="K15329">
        <v>1</v>
      </c>
      <c r="L15329">
        <v>41924</v>
      </c>
      <c r="M15329">
        <v>1</v>
      </c>
      <c r="P15329">
        <v>245</v>
      </c>
      <c r="Q15329">
        <v>319</v>
      </c>
      <c r="R15329">
        <v>27</v>
      </c>
      <c r="U15329">
        <v>1652</v>
      </c>
      <c r="V15329" s="1" t="s">
        <v>512</v>
      </c>
      <c r="W15329">
        <v>189</v>
      </c>
      <c r="X15329">
        <v>2196</v>
      </c>
      <c r="AA15329">
        <v>11385</v>
      </c>
      <c r="AB15329" s="1" t="s">
        <v>512</v>
      </c>
      <c r="AD15329">
        <v>1</v>
      </c>
      <c r="AE15329">
        <v>0</v>
      </c>
      <c r="AH15329">
        <v>2</v>
      </c>
      <c r="AI15329" s="1" t="s">
        <v>512</v>
      </c>
      <c r="AJ15329">
        <v>22</v>
      </c>
      <c r="AK15329">
        <v>16743</v>
      </c>
      <c r="AN15329">
        <v>24961</v>
      </c>
      <c r="AO15329" s="1" t="s">
        <v>512</v>
      </c>
      <c r="AP15329">
        <v>0</v>
      </c>
      <c r="AQ15329">
        <v>0</v>
      </c>
      <c r="AT15329">
        <v>1</v>
      </c>
      <c r="AU15329" s="1" t="s">
        <v>512</v>
      </c>
      <c r="BB15329">
        <v>1451410</v>
      </c>
      <c r="BD15329">
        <v>8145</v>
      </c>
      <c r="BE15329">
        <v>56169043</v>
      </c>
    </row>
    <row r="15330" spans="1:57" x14ac:dyDescent="0.25">
      <c r="A15330" s="1" t="s">
        <v>344</v>
      </c>
      <c r="B15330" s="1" t="s">
        <v>345</v>
      </c>
      <c r="C15330">
        <v>1981</v>
      </c>
      <c r="D15330">
        <v>139</v>
      </c>
      <c r="F15330">
        <v>-3044</v>
      </c>
      <c r="G15330">
        <v>-608</v>
      </c>
      <c r="I15330">
        <v>9432</v>
      </c>
      <c r="K15330">
        <v>1</v>
      </c>
      <c r="L15330">
        <v>43314</v>
      </c>
      <c r="M15330">
        <v>1</v>
      </c>
      <c r="P15330">
        <v>177</v>
      </c>
      <c r="Q15330">
        <v>216</v>
      </c>
      <c r="R15330">
        <v>24</v>
      </c>
      <c r="U15330">
        <v>115</v>
      </c>
      <c r="V15330" s="1" t="s">
        <v>512</v>
      </c>
      <c r="W15330">
        <v>16</v>
      </c>
      <c r="X15330">
        <v>1467</v>
      </c>
      <c r="AA15330">
        <v>7805</v>
      </c>
      <c r="AB15330" s="1" t="s">
        <v>512</v>
      </c>
      <c r="AD15330">
        <v>1</v>
      </c>
      <c r="AE15330">
        <v>0</v>
      </c>
      <c r="AH15330">
        <v>1</v>
      </c>
      <c r="AI15330" s="1" t="s">
        <v>512</v>
      </c>
      <c r="AJ15330">
        <v>244</v>
      </c>
      <c r="AK15330">
        <v>16959</v>
      </c>
      <c r="AN15330">
        <v>26111</v>
      </c>
      <c r="AO15330" s="1" t="s">
        <v>512</v>
      </c>
      <c r="AP15330">
        <v>0</v>
      </c>
      <c r="AQ15330">
        <v>0</v>
      </c>
      <c r="AT15330">
        <v>1</v>
      </c>
      <c r="AU15330" s="1" t="s">
        <v>512</v>
      </c>
      <c r="BB15330">
        <v>1474000</v>
      </c>
      <c r="BD15330">
        <v>7836</v>
      </c>
      <c r="BE15330">
        <v>53304846</v>
      </c>
    </row>
    <row r="15331" spans="1:57" x14ac:dyDescent="0.25">
      <c r="A15331" s="1" t="s">
        <v>344</v>
      </c>
      <c r="B15331" s="1" t="s">
        <v>345</v>
      </c>
      <c r="C15331">
        <v>1982</v>
      </c>
      <c r="D15331">
        <v>1262</v>
      </c>
      <c r="F15331">
        <v>-925</v>
      </c>
      <c r="G15331">
        <v>-129</v>
      </c>
      <c r="I15331">
        <v>8438</v>
      </c>
      <c r="K15331">
        <v>1</v>
      </c>
      <c r="L15331">
        <v>44576</v>
      </c>
      <c r="M15331">
        <v>1</v>
      </c>
      <c r="P15331">
        <v>208</v>
      </c>
      <c r="Q15331">
        <v>172</v>
      </c>
      <c r="R15331">
        <v>23</v>
      </c>
      <c r="U15331">
        <v>1066</v>
      </c>
      <c r="V15331" s="1" t="s">
        <v>512</v>
      </c>
      <c r="W15331">
        <v>156</v>
      </c>
      <c r="X15331">
        <v>1152</v>
      </c>
      <c r="AA15331">
        <v>713</v>
      </c>
      <c r="AB15331" s="1" t="s">
        <v>512</v>
      </c>
      <c r="AD15331">
        <v>1</v>
      </c>
      <c r="AE15331">
        <v>0</v>
      </c>
      <c r="AH15331">
        <v>1</v>
      </c>
      <c r="AI15331" s="1" t="s">
        <v>512</v>
      </c>
      <c r="AJ15331">
        <v>267</v>
      </c>
      <c r="AK15331">
        <v>17132</v>
      </c>
      <c r="AN15331">
        <v>27177</v>
      </c>
      <c r="AO15331" s="1" t="s">
        <v>512</v>
      </c>
      <c r="AP15331">
        <v>0</v>
      </c>
      <c r="AQ15331">
        <v>0</v>
      </c>
      <c r="AT15331">
        <v>1</v>
      </c>
      <c r="AU15331" s="1" t="s">
        <v>512</v>
      </c>
      <c r="BB15331">
        <v>1495350</v>
      </c>
      <c r="BD15331">
        <v>6055</v>
      </c>
      <c r="BE15331">
        <v>40364125</v>
      </c>
    </row>
    <row r="15332" spans="1:57" x14ac:dyDescent="0.25">
      <c r="A15332" s="1" t="s">
        <v>344</v>
      </c>
      <c r="B15332" s="1" t="s">
        <v>345</v>
      </c>
      <c r="C15332">
        <v>1983</v>
      </c>
      <c r="D15332">
        <v>1151</v>
      </c>
      <c r="F15332">
        <v>-876</v>
      </c>
      <c r="G15332">
        <v>-111</v>
      </c>
      <c r="I15332">
        <v>7592</v>
      </c>
      <c r="K15332">
        <v>1</v>
      </c>
      <c r="L15332">
        <v>45727</v>
      </c>
      <c r="M15332">
        <v>1</v>
      </c>
      <c r="P15332">
        <v>216</v>
      </c>
      <c r="Q15332">
        <v>256</v>
      </c>
      <c r="R15332">
        <v>26</v>
      </c>
      <c r="U15332">
        <v>868</v>
      </c>
      <c r="V15332" s="1" t="s">
        <v>512</v>
      </c>
      <c r="W15332">
        <v>174</v>
      </c>
      <c r="X15332">
        <v>1692</v>
      </c>
      <c r="AA15332">
        <v>5727</v>
      </c>
      <c r="AB15332" s="1" t="s">
        <v>512</v>
      </c>
      <c r="AD15332">
        <v>1</v>
      </c>
      <c r="AE15332">
        <v>0</v>
      </c>
      <c r="AH15332">
        <v>1</v>
      </c>
      <c r="AI15332" s="1" t="s">
        <v>512</v>
      </c>
      <c r="AJ15332">
        <v>294</v>
      </c>
      <c r="AK15332">
        <v>17388</v>
      </c>
      <c r="AN15332">
        <v>28046</v>
      </c>
      <c r="AO15332" s="1" t="s">
        <v>512</v>
      </c>
      <c r="AP15332">
        <v>0</v>
      </c>
      <c r="AQ15332">
        <v>0</v>
      </c>
      <c r="AT15332">
        <v>1</v>
      </c>
      <c r="AU15332" s="1" t="s">
        <v>512</v>
      </c>
      <c r="BB15332">
        <v>1516250</v>
      </c>
      <c r="BD15332">
        <v>5337</v>
      </c>
      <c r="BE15332">
        <v>35113401</v>
      </c>
    </row>
    <row r="15333" spans="1:57" x14ac:dyDescent="0.25">
      <c r="A15333" s="1" t="s">
        <v>344</v>
      </c>
      <c r="B15333" s="1" t="s">
        <v>345</v>
      </c>
      <c r="C15333">
        <v>1984</v>
      </c>
      <c r="D15333">
        <v>1202</v>
      </c>
      <c r="F15333">
        <v>443</v>
      </c>
      <c r="G15333">
        <v>51</v>
      </c>
      <c r="I15333">
        <v>7819</v>
      </c>
      <c r="K15333">
        <v>1</v>
      </c>
      <c r="L15333">
        <v>46929</v>
      </c>
      <c r="M15333">
        <v>1</v>
      </c>
      <c r="P15333">
        <v>19</v>
      </c>
      <c r="Q15333">
        <v>275</v>
      </c>
      <c r="R15333">
        <v>26</v>
      </c>
      <c r="U15333">
        <v>901</v>
      </c>
      <c r="V15333" s="1" t="s">
        <v>512</v>
      </c>
      <c r="W15333">
        <v>169</v>
      </c>
      <c r="X15333">
        <v>1787</v>
      </c>
      <c r="AA15333">
        <v>5862</v>
      </c>
      <c r="AB15333" s="1" t="s">
        <v>512</v>
      </c>
      <c r="AD15333">
        <v>1</v>
      </c>
      <c r="AE15333">
        <v>0</v>
      </c>
      <c r="AH15333">
        <v>1</v>
      </c>
      <c r="AI15333" s="1" t="s">
        <v>512</v>
      </c>
      <c r="AJ15333">
        <v>32</v>
      </c>
      <c r="AK15333">
        <v>17663</v>
      </c>
      <c r="AN15333">
        <v>28947</v>
      </c>
      <c r="AO15333" s="1" t="s">
        <v>512</v>
      </c>
      <c r="AP15333">
        <v>0</v>
      </c>
      <c r="AQ15333">
        <v>0</v>
      </c>
      <c r="AT15333">
        <v>1</v>
      </c>
      <c r="AU15333" s="1" t="s">
        <v>512</v>
      </c>
      <c r="BB15333">
        <v>1537520</v>
      </c>
      <c r="BD15333">
        <v>6309</v>
      </c>
      <c r="BE15333">
        <v>4096774</v>
      </c>
    </row>
    <row r="15334" spans="1:57" x14ac:dyDescent="0.25">
      <c r="A15334" s="1" t="s">
        <v>344</v>
      </c>
      <c r="B15334" s="1" t="s">
        <v>345</v>
      </c>
      <c r="C15334">
        <v>1985</v>
      </c>
      <c r="D15334">
        <v>1451</v>
      </c>
      <c r="F15334">
        <v>207</v>
      </c>
      <c r="G15334">
        <v>249</v>
      </c>
      <c r="I15334">
        <v>9302</v>
      </c>
      <c r="K15334">
        <v>1</v>
      </c>
      <c r="L15334">
        <v>4838</v>
      </c>
      <c r="M15334">
        <v>1</v>
      </c>
      <c r="P15334">
        <v>213</v>
      </c>
      <c r="Q15334">
        <v>47</v>
      </c>
      <c r="R15334">
        <v>26</v>
      </c>
      <c r="U15334">
        <v>955</v>
      </c>
      <c r="V15334" s="1" t="s">
        <v>512</v>
      </c>
      <c r="W15334">
        <v>165</v>
      </c>
      <c r="X15334">
        <v>3014</v>
      </c>
      <c r="AA15334">
        <v>6123</v>
      </c>
      <c r="AB15334" s="1" t="s">
        <v>512</v>
      </c>
      <c r="AD15334">
        <v>1</v>
      </c>
      <c r="AE15334">
        <v>1</v>
      </c>
      <c r="AH15334">
        <v>1</v>
      </c>
      <c r="AI15334" s="1" t="s">
        <v>512</v>
      </c>
      <c r="AJ15334">
        <v>345</v>
      </c>
      <c r="AK15334">
        <v>18133</v>
      </c>
      <c r="AN15334">
        <v>29902</v>
      </c>
      <c r="AO15334" s="1" t="s">
        <v>512</v>
      </c>
      <c r="AP15334">
        <v>0</v>
      </c>
      <c r="AQ15334">
        <v>0</v>
      </c>
      <c r="AT15334">
        <v>1</v>
      </c>
      <c r="AU15334" s="1" t="s">
        <v>512</v>
      </c>
      <c r="BB15334">
        <v>1559850</v>
      </c>
      <c r="BD15334">
        <v>6807</v>
      </c>
      <c r="BE15334">
        <v>43632218</v>
      </c>
    </row>
    <row r="15335" spans="1:57" x14ac:dyDescent="0.25">
      <c r="A15335" s="1" t="s">
        <v>344</v>
      </c>
      <c r="B15335" s="1" t="s">
        <v>345</v>
      </c>
      <c r="C15335">
        <v>1986</v>
      </c>
      <c r="D15335">
        <v>1401</v>
      </c>
      <c r="F15335">
        <v>-346</v>
      </c>
      <c r="G15335">
        <v>-5</v>
      </c>
      <c r="I15335">
        <v>8846</v>
      </c>
      <c r="K15335">
        <v>1</v>
      </c>
      <c r="L15335">
        <v>49781</v>
      </c>
      <c r="M15335">
        <v>1</v>
      </c>
      <c r="P15335">
        <v>213</v>
      </c>
      <c r="Q15335">
        <v>465</v>
      </c>
      <c r="R15335">
        <v>16</v>
      </c>
      <c r="U15335">
        <v>92</v>
      </c>
      <c r="V15335" s="1" t="s">
        <v>512</v>
      </c>
      <c r="W15335">
        <v>1</v>
      </c>
      <c r="X15335">
        <v>2939</v>
      </c>
      <c r="AA15335">
        <v>5808</v>
      </c>
      <c r="AB15335" s="1" t="s">
        <v>512</v>
      </c>
      <c r="AD15335">
        <v>0</v>
      </c>
      <c r="AE15335">
        <v>1</v>
      </c>
      <c r="AH15335">
        <v>1</v>
      </c>
      <c r="AI15335" s="1" t="s">
        <v>512</v>
      </c>
      <c r="AJ15335">
        <v>361</v>
      </c>
      <c r="AK15335">
        <v>18598</v>
      </c>
      <c r="AN15335">
        <v>30822</v>
      </c>
      <c r="AO15335" s="1" t="s">
        <v>512</v>
      </c>
      <c r="AP15335">
        <v>0</v>
      </c>
      <c r="AQ15335">
        <v>0</v>
      </c>
      <c r="AT15335">
        <v>1</v>
      </c>
      <c r="AU15335" s="1" t="s">
        <v>512</v>
      </c>
      <c r="BB15335">
        <v>1583500</v>
      </c>
      <c r="BD15335">
        <v>6585</v>
      </c>
      <c r="BE15335">
        <v>41677897</v>
      </c>
    </row>
    <row r="15336" spans="1:57" x14ac:dyDescent="0.25">
      <c r="A15336" s="1" t="s">
        <v>344</v>
      </c>
      <c r="B15336" s="1" t="s">
        <v>345</v>
      </c>
      <c r="C15336">
        <v>1987</v>
      </c>
      <c r="D15336">
        <v>1454</v>
      </c>
      <c r="F15336">
        <v>383</v>
      </c>
      <c r="G15336">
        <v>54</v>
      </c>
      <c r="I15336">
        <v>9041</v>
      </c>
      <c r="K15336">
        <v>1</v>
      </c>
      <c r="L15336">
        <v>51236</v>
      </c>
      <c r="M15336">
        <v>1</v>
      </c>
      <c r="P15336">
        <v>222</v>
      </c>
      <c r="Q15336">
        <v>41</v>
      </c>
      <c r="R15336">
        <v>22</v>
      </c>
      <c r="U15336">
        <v>1022</v>
      </c>
      <c r="V15336" s="1" t="s">
        <v>512</v>
      </c>
      <c r="W15336">
        <v>136</v>
      </c>
      <c r="X15336">
        <v>2551</v>
      </c>
      <c r="AA15336">
        <v>6354</v>
      </c>
      <c r="AB15336" s="1" t="s">
        <v>512</v>
      </c>
      <c r="AD15336">
        <v>0</v>
      </c>
      <c r="AE15336">
        <v>0</v>
      </c>
      <c r="AH15336">
        <v>1</v>
      </c>
      <c r="AI15336" s="1" t="s">
        <v>512</v>
      </c>
      <c r="AJ15336">
        <v>383</v>
      </c>
      <c r="AK15336">
        <v>19009</v>
      </c>
      <c r="AN15336">
        <v>31844</v>
      </c>
      <c r="AO15336" s="1" t="s">
        <v>512</v>
      </c>
      <c r="AP15336">
        <v>0</v>
      </c>
      <c r="AQ15336">
        <v>0</v>
      </c>
      <c r="AT15336">
        <v>1</v>
      </c>
      <c r="AU15336" s="1" t="s">
        <v>512</v>
      </c>
      <c r="BB15336">
        <v>1608730</v>
      </c>
      <c r="BD15336">
        <v>6536</v>
      </c>
      <c r="BE15336">
        <v>40593576</v>
      </c>
    </row>
    <row r="15337" spans="1:57" x14ac:dyDescent="0.25">
      <c r="A15337" s="1" t="s">
        <v>344</v>
      </c>
      <c r="B15337" s="1" t="s">
        <v>345</v>
      </c>
      <c r="C15337">
        <v>1988</v>
      </c>
      <c r="D15337">
        <v>1501</v>
      </c>
      <c r="F15337">
        <v>321</v>
      </c>
      <c r="G15337">
        <v>47</v>
      </c>
      <c r="I15337">
        <v>9173</v>
      </c>
      <c r="K15337">
        <v>1</v>
      </c>
      <c r="L15337">
        <v>52737</v>
      </c>
      <c r="M15337">
        <v>1</v>
      </c>
      <c r="P15337">
        <v>213</v>
      </c>
      <c r="Q15337">
        <v>451</v>
      </c>
      <c r="R15337">
        <v>25</v>
      </c>
      <c r="U15337">
        <v>1026</v>
      </c>
      <c r="V15337" s="1" t="s">
        <v>512</v>
      </c>
      <c r="W15337">
        <v>151</v>
      </c>
      <c r="X15337">
        <v>2754</v>
      </c>
      <c r="AA15337">
        <v>6269</v>
      </c>
      <c r="AB15337" s="1" t="s">
        <v>512</v>
      </c>
      <c r="AD15337">
        <v>1</v>
      </c>
      <c r="AE15337">
        <v>1</v>
      </c>
      <c r="AH15337">
        <v>1</v>
      </c>
      <c r="AI15337" s="1" t="s">
        <v>512</v>
      </c>
      <c r="AJ15337">
        <v>408</v>
      </c>
      <c r="AK15337">
        <v>19459</v>
      </c>
      <c r="AN15337">
        <v>3287</v>
      </c>
      <c r="AO15337" s="1" t="s">
        <v>512</v>
      </c>
      <c r="AP15337">
        <v>0</v>
      </c>
      <c r="AQ15337">
        <v>0</v>
      </c>
      <c r="AT15337">
        <v>1</v>
      </c>
      <c r="AU15337" s="1" t="s">
        <v>512</v>
      </c>
      <c r="BB15337">
        <v>1636550</v>
      </c>
      <c r="BD15337">
        <v>7036</v>
      </c>
      <c r="BE15337">
        <v>42902825</v>
      </c>
    </row>
    <row r="15338" spans="1:57" x14ac:dyDescent="0.25">
      <c r="A15338" s="1" t="s">
        <v>344</v>
      </c>
      <c r="B15338" s="1" t="s">
        <v>345</v>
      </c>
      <c r="C15338">
        <v>1989</v>
      </c>
      <c r="D15338">
        <v>164</v>
      </c>
      <c r="F15338">
        <v>921</v>
      </c>
      <c r="G15338">
        <v>138</v>
      </c>
      <c r="I15338">
        <v>983</v>
      </c>
      <c r="K15338">
        <v>1</v>
      </c>
      <c r="L15338">
        <v>54376</v>
      </c>
      <c r="M15338">
        <v>1</v>
      </c>
      <c r="P15338">
        <v>214</v>
      </c>
      <c r="Q15338">
        <v>548</v>
      </c>
      <c r="R15338">
        <v>27</v>
      </c>
      <c r="U15338">
        <v>1064</v>
      </c>
      <c r="V15338" s="1" t="s">
        <v>512</v>
      </c>
      <c r="W15338">
        <v>164</v>
      </c>
      <c r="X15338">
        <v>3288</v>
      </c>
      <c r="AA15338">
        <v>6379</v>
      </c>
      <c r="AB15338" s="1" t="s">
        <v>512</v>
      </c>
      <c r="AD15338">
        <v>1</v>
      </c>
      <c r="AE15338">
        <v>1</v>
      </c>
      <c r="AH15338">
        <v>1</v>
      </c>
      <c r="AI15338" s="1" t="s">
        <v>512</v>
      </c>
      <c r="AJ15338">
        <v>435</v>
      </c>
      <c r="AK15338">
        <v>20008</v>
      </c>
      <c r="AN15338">
        <v>33934</v>
      </c>
      <c r="AO15338" s="1" t="s">
        <v>512</v>
      </c>
      <c r="AP15338">
        <v>0</v>
      </c>
      <c r="AQ15338">
        <v>0</v>
      </c>
      <c r="AT15338">
        <v>1</v>
      </c>
      <c r="AU15338" s="1" t="s">
        <v>512</v>
      </c>
      <c r="BB15338">
        <v>1667820</v>
      </c>
      <c r="BD15338">
        <v>7665</v>
      </c>
      <c r="BE15338">
        <v>45900575</v>
      </c>
    </row>
    <row r="15339" spans="1:57" x14ac:dyDescent="0.25">
      <c r="A15339" s="1" t="s">
        <v>344</v>
      </c>
      <c r="B15339" s="1" t="s">
        <v>345</v>
      </c>
      <c r="C15339">
        <v>1990</v>
      </c>
      <c r="D15339">
        <v>1577</v>
      </c>
      <c r="F15339">
        <v>-382</v>
      </c>
      <c r="G15339">
        <v>-63</v>
      </c>
      <c r="I15339">
        <v>9257</v>
      </c>
      <c r="K15339">
        <v>1</v>
      </c>
      <c r="L15339">
        <v>55953</v>
      </c>
      <c r="M15339">
        <v>1</v>
      </c>
      <c r="P15339">
        <v>212</v>
      </c>
      <c r="Q15339">
        <v>436</v>
      </c>
      <c r="R15339">
        <v>27</v>
      </c>
      <c r="U15339">
        <v>1114</v>
      </c>
      <c r="V15339" s="1" t="s">
        <v>512</v>
      </c>
      <c r="W15339">
        <v>158</v>
      </c>
      <c r="X15339">
        <v>256</v>
      </c>
      <c r="AA15339">
        <v>6539</v>
      </c>
      <c r="AB15339" s="1" t="s">
        <v>512</v>
      </c>
      <c r="AD15339">
        <v>1</v>
      </c>
      <c r="AE15339">
        <v>0</v>
      </c>
      <c r="AH15339">
        <v>1</v>
      </c>
      <c r="AI15339" s="1" t="s">
        <v>512</v>
      </c>
      <c r="AJ15339">
        <v>462</v>
      </c>
      <c r="AK15339">
        <v>20444</v>
      </c>
      <c r="AN15339">
        <v>35048</v>
      </c>
      <c r="AO15339" s="1" t="s">
        <v>512</v>
      </c>
      <c r="AP15339">
        <v>0</v>
      </c>
      <c r="AQ15339">
        <v>0</v>
      </c>
      <c r="AT15339">
        <v>1</v>
      </c>
      <c r="AU15339" s="1" t="s">
        <v>512</v>
      </c>
      <c r="BB15339">
        <v>1703350</v>
      </c>
      <c r="BD15339">
        <v>7428</v>
      </c>
      <c r="BE15339">
        <v>43693685</v>
      </c>
    </row>
    <row r="15340" spans="1:57" x14ac:dyDescent="0.25">
      <c r="A15340" s="1" t="s">
        <v>344</v>
      </c>
      <c r="B15340" s="1" t="s">
        <v>345</v>
      </c>
      <c r="C15340">
        <v>1991</v>
      </c>
      <c r="D15340">
        <v>1758</v>
      </c>
      <c r="F15340">
        <v>1149</v>
      </c>
      <c r="G15340">
        <v>181</v>
      </c>
      <c r="I15340">
        <v>10084</v>
      </c>
      <c r="K15340">
        <v>1</v>
      </c>
      <c r="L15340">
        <v>57711</v>
      </c>
      <c r="M15340">
        <v>1</v>
      </c>
      <c r="P15340">
        <v>234</v>
      </c>
      <c r="Q15340">
        <v>466</v>
      </c>
      <c r="R15340">
        <v>36</v>
      </c>
      <c r="U15340">
        <v>1256</v>
      </c>
      <c r="V15340" s="1" t="s">
        <v>512</v>
      </c>
      <c r="W15340">
        <v>206</v>
      </c>
      <c r="X15340">
        <v>2675</v>
      </c>
      <c r="AA15340">
        <v>7203</v>
      </c>
      <c r="AB15340" s="1" t="s">
        <v>512</v>
      </c>
      <c r="AD15340">
        <v>1</v>
      </c>
      <c r="AE15340">
        <v>1</v>
      </c>
      <c r="AH15340">
        <v>1</v>
      </c>
      <c r="AI15340" s="1" t="s">
        <v>512</v>
      </c>
      <c r="AJ15340">
        <v>498</v>
      </c>
      <c r="AK15340">
        <v>2091</v>
      </c>
      <c r="AN15340">
        <v>36303</v>
      </c>
      <c r="AO15340" s="1" t="s">
        <v>512</v>
      </c>
      <c r="AP15340">
        <v>0</v>
      </c>
      <c r="AQ15340">
        <v>0</v>
      </c>
      <c r="AT15340">
        <v>1</v>
      </c>
      <c r="AU15340" s="1" t="s">
        <v>512</v>
      </c>
      <c r="BB15340">
        <v>1743360</v>
      </c>
      <c r="BD15340">
        <v>7517</v>
      </c>
      <c r="BE15340">
        <v>43202703</v>
      </c>
    </row>
    <row r="15341" spans="1:57" x14ac:dyDescent="0.25">
      <c r="A15341" s="1" t="s">
        <v>344</v>
      </c>
      <c r="B15341" s="1" t="s">
        <v>345</v>
      </c>
      <c r="C15341">
        <v>1992</v>
      </c>
      <c r="D15341">
        <v>1575</v>
      </c>
      <c r="F15341">
        <v>-1042</v>
      </c>
      <c r="G15341">
        <v>-183</v>
      </c>
      <c r="I15341">
        <v>8809</v>
      </c>
      <c r="K15341">
        <v>1</v>
      </c>
      <c r="L15341">
        <v>59286</v>
      </c>
      <c r="M15341">
        <v>1</v>
      </c>
      <c r="P15341">
        <v>203</v>
      </c>
      <c r="Q15341">
        <v>322</v>
      </c>
      <c r="R15341">
        <v>36</v>
      </c>
      <c r="U15341">
        <v>1216</v>
      </c>
      <c r="V15341" s="1" t="s">
        <v>512</v>
      </c>
      <c r="W15341">
        <v>201</v>
      </c>
      <c r="X15341">
        <v>1804</v>
      </c>
      <c r="AA15341">
        <v>6805</v>
      </c>
      <c r="AB15341" s="1" t="s">
        <v>512</v>
      </c>
      <c r="AD15341">
        <v>1</v>
      </c>
      <c r="AE15341">
        <v>0</v>
      </c>
      <c r="AH15341">
        <v>1</v>
      </c>
      <c r="AI15341" s="1" t="s">
        <v>512</v>
      </c>
      <c r="AJ15341">
        <v>534</v>
      </c>
      <c r="AK15341">
        <v>21232</v>
      </c>
      <c r="AN15341">
        <v>3752</v>
      </c>
      <c r="AO15341" s="1" t="s">
        <v>512</v>
      </c>
      <c r="AP15341">
        <v>0</v>
      </c>
      <c r="AQ15341">
        <v>0</v>
      </c>
      <c r="AT15341">
        <v>1</v>
      </c>
      <c r="AU15341" s="1" t="s">
        <v>512</v>
      </c>
      <c r="BB15341">
        <v>1787590</v>
      </c>
      <c r="BD15341">
        <v>7749</v>
      </c>
      <c r="BE15341">
        <v>43292708</v>
      </c>
    </row>
    <row r="15342" spans="1:57" x14ac:dyDescent="0.25">
      <c r="A15342" s="1" t="s">
        <v>344</v>
      </c>
      <c r="B15342" s="1" t="s">
        <v>345</v>
      </c>
      <c r="C15342">
        <v>1993</v>
      </c>
      <c r="D15342">
        <v>1828</v>
      </c>
      <c r="F15342">
        <v>1605</v>
      </c>
      <c r="G15342">
        <v>253</v>
      </c>
      <c r="I15342">
        <v>996</v>
      </c>
      <c r="K15342">
        <v>1</v>
      </c>
      <c r="L15342">
        <v>61114</v>
      </c>
      <c r="M15342">
        <v>1</v>
      </c>
      <c r="P15342">
        <v>236</v>
      </c>
      <c r="Q15342">
        <v>418</v>
      </c>
      <c r="R15342">
        <v>36</v>
      </c>
      <c r="U15342">
        <v>1374</v>
      </c>
      <c r="V15342" s="1" t="s">
        <v>512</v>
      </c>
      <c r="W15342">
        <v>195</v>
      </c>
      <c r="X15342">
        <v>2276</v>
      </c>
      <c r="AA15342">
        <v>7488</v>
      </c>
      <c r="AB15342" s="1" t="s">
        <v>512</v>
      </c>
      <c r="AD15342">
        <v>1</v>
      </c>
      <c r="AE15342">
        <v>0</v>
      </c>
      <c r="AH15342">
        <v>1</v>
      </c>
      <c r="AI15342" s="1" t="s">
        <v>512</v>
      </c>
      <c r="AJ15342">
        <v>57</v>
      </c>
      <c r="AK15342">
        <v>2165</v>
      </c>
      <c r="AN15342">
        <v>38894</v>
      </c>
      <c r="AO15342" s="1" t="s">
        <v>512</v>
      </c>
      <c r="AP15342">
        <v>0</v>
      </c>
      <c r="AQ15342">
        <v>0</v>
      </c>
      <c r="AT15342">
        <v>1</v>
      </c>
      <c r="AU15342" s="1" t="s">
        <v>512</v>
      </c>
      <c r="BB15342">
        <v>1834810</v>
      </c>
      <c r="BD15342">
        <v>7735</v>
      </c>
      <c r="BE15342">
        <v>42265244</v>
      </c>
    </row>
    <row r="15343" spans="1:57" x14ac:dyDescent="0.25">
      <c r="A15343" s="1" t="s">
        <v>344</v>
      </c>
      <c r="B15343" s="1" t="s">
        <v>345</v>
      </c>
      <c r="C15343">
        <v>1994</v>
      </c>
      <c r="D15343">
        <v>197</v>
      </c>
      <c r="F15343">
        <v>782</v>
      </c>
      <c r="G15343">
        <v>143</v>
      </c>
      <c r="I15343">
        <v>1046</v>
      </c>
      <c r="K15343">
        <v>1</v>
      </c>
      <c r="L15343">
        <v>63084</v>
      </c>
      <c r="M15343">
        <v>1</v>
      </c>
      <c r="P15343">
        <v>259</v>
      </c>
      <c r="Q15343">
        <v>534</v>
      </c>
      <c r="R15343">
        <v>36</v>
      </c>
      <c r="U15343">
        <v>1401</v>
      </c>
      <c r="V15343" s="1" t="s">
        <v>512</v>
      </c>
      <c r="W15343">
        <v>19</v>
      </c>
      <c r="X15343">
        <v>2835</v>
      </c>
      <c r="AA15343">
        <v>7436</v>
      </c>
      <c r="AB15343" s="1" t="s">
        <v>512</v>
      </c>
      <c r="AD15343">
        <v>1</v>
      </c>
      <c r="AE15343">
        <v>1</v>
      </c>
      <c r="AH15343">
        <v>2</v>
      </c>
      <c r="AI15343" s="1" t="s">
        <v>512</v>
      </c>
      <c r="AJ15343">
        <v>605</v>
      </c>
      <c r="AK15343">
        <v>22184</v>
      </c>
      <c r="AN15343">
        <v>40294</v>
      </c>
      <c r="AO15343" s="1" t="s">
        <v>512</v>
      </c>
      <c r="AP15343">
        <v>0</v>
      </c>
      <c r="AQ15343">
        <v>0</v>
      </c>
      <c r="AT15343">
        <v>1</v>
      </c>
      <c r="AU15343" s="1" t="s">
        <v>512</v>
      </c>
      <c r="BB15343">
        <v>1883660</v>
      </c>
      <c r="BD15343">
        <v>7608</v>
      </c>
      <c r="BE15343">
        <v>40468894</v>
      </c>
    </row>
    <row r="15344" spans="1:57" x14ac:dyDescent="0.25">
      <c r="A15344" s="1" t="s">
        <v>344</v>
      </c>
      <c r="B15344" s="1" t="s">
        <v>345</v>
      </c>
      <c r="C15344">
        <v>1995</v>
      </c>
      <c r="D15344">
        <v>2064</v>
      </c>
      <c r="F15344">
        <v>476</v>
      </c>
      <c r="G15344">
        <v>94</v>
      </c>
      <c r="I15344">
        <v>10679</v>
      </c>
      <c r="K15344">
        <v>1</v>
      </c>
      <c r="L15344">
        <v>65148</v>
      </c>
      <c r="M15344">
        <v>1</v>
      </c>
      <c r="P15344">
        <v>267</v>
      </c>
      <c r="Q15344">
        <v>494</v>
      </c>
      <c r="R15344">
        <v>42</v>
      </c>
      <c r="U15344">
        <v>1529</v>
      </c>
      <c r="V15344" s="1" t="s">
        <v>512</v>
      </c>
      <c r="W15344">
        <v>215</v>
      </c>
      <c r="X15344">
        <v>2554</v>
      </c>
      <c r="AA15344">
        <v>7909</v>
      </c>
      <c r="AB15344" s="1" t="s">
        <v>512</v>
      </c>
      <c r="AD15344">
        <v>1</v>
      </c>
      <c r="AE15344">
        <v>1</v>
      </c>
      <c r="AH15344">
        <v>2</v>
      </c>
      <c r="AI15344" s="1" t="s">
        <v>512</v>
      </c>
      <c r="AJ15344">
        <v>647</v>
      </c>
      <c r="AK15344">
        <v>22678</v>
      </c>
      <c r="AN15344">
        <v>41823</v>
      </c>
      <c r="AO15344" s="1" t="s">
        <v>512</v>
      </c>
      <c r="AP15344">
        <v>0</v>
      </c>
      <c r="AQ15344">
        <v>0</v>
      </c>
      <c r="AT15344">
        <v>1</v>
      </c>
      <c r="AU15344" s="1" t="s">
        <v>512</v>
      </c>
      <c r="BB15344">
        <v>1932960</v>
      </c>
      <c r="BD15344">
        <v>7734</v>
      </c>
      <c r="BE15344">
        <v>40071847</v>
      </c>
    </row>
    <row r="15345" spans="1:57" x14ac:dyDescent="0.25">
      <c r="A15345" s="1" t="s">
        <v>344</v>
      </c>
      <c r="B15345" s="1" t="s">
        <v>345</v>
      </c>
      <c r="C15345">
        <v>1996</v>
      </c>
      <c r="D15345">
        <v>2185</v>
      </c>
      <c r="F15345">
        <v>585</v>
      </c>
      <c r="G15345">
        <v>121</v>
      </c>
      <c r="I15345">
        <v>11023</v>
      </c>
      <c r="K15345">
        <v>1</v>
      </c>
      <c r="L15345">
        <v>67333</v>
      </c>
      <c r="M15345">
        <v>1</v>
      </c>
      <c r="P15345">
        <v>276</v>
      </c>
      <c r="Q15345">
        <v>667</v>
      </c>
      <c r="R15345">
        <v>42</v>
      </c>
      <c r="U15345">
        <v>1477</v>
      </c>
      <c r="V15345" s="1" t="s">
        <v>512</v>
      </c>
      <c r="W15345">
        <v>21</v>
      </c>
      <c r="X15345">
        <v>3364</v>
      </c>
      <c r="AA15345">
        <v>7449</v>
      </c>
      <c r="AB15345" s="1" t="s">
        <v>512</v>
      </c>
      <c r="AD15345">
        <v>1</v>
      </c>
      <c r="AE15345">
        <v>1</v>
      </c>
      <c r="AH15345">
        <v>2</v>
      </c>
      <c r="AI15345" s="1" t="s">
        <v>512</v>
      </c>
      <c r="AJ15345">
        <v>689</v>
      </c>
      <c r="AK15345">
        <v>23345</v>
      </c>
      <c r="AN15345">
        <v>433</v>
      </c>
      <c r="AO15345" s="1" t="s">
        <v>512</v>
      </c>
      <c r="AP15345">
        <v>0</v>
      </c>
      <c r="AQ15345">
        <v>0</v>
      </c>
      <c r="AT15345">
        <v>1</v>
      </c>
      <c r="AU15345" s="1" t="s">
        <v>512</v>
      </c>
      <c r="BB15345">
        <v>1982370</v>
      </c>
      <c r="BD15345">
        <v>7932</v>
      </c>
      <c r="BE15345">
        <v>40062453</v>
      </c>
    </row>
    <row r="15346" spans="1:57" x14ac:dyDescent="0.25">
      <c r="A15346" s="1" t="s">
        <v>344</v>
      </c>
      <c r="B15346" s="1" t="s">
        <v>345</v>
      </c>
      <c r="C15346">
        <v>1997</v>
      </c>
      <c r="D15346">
        <v>1819</v>
      </c>
      <c r="F15346">
        <v>-1677</v>
      </c>
      <c r="G15346">
        <v>-366</v>
      </c>
      <c r="I15346">
        <v>8951</v>
      </c>
      <c r="K15346">
        <v>1</v>
      </c>
      <c r="L15346">
        <v>69152</v>
      </c>
      <c r="M15346">
        <v>1</v>
      </c>
      <c r="P15346">
        <v>245</v>
      </c>
      <c r="Q15346">
        <v>3</v>
      </c>
      <c r="R15346">
        <v>42</v>
      </c>
      <c r="U15346">
        <v>1477</v>
      </c>
      <c r="V15346" s="1" t="s">
        <v>512</v>
      </c>
      <c r="W15346">
        <v>205</v>
      </c>
      <c r="X15346">
        <v>1479</v>
      </c>
      <c r="AA15346">
        <v>7267</v>
      </c>
      <c r="AB15346" s="1" t="s">
        <v>512</v>
      </c>
      <c r="AD15346">
        <v>1</v>
      </c>
      <c r="AE15346">
        <v>0</v>
      </c>
      <c r="AH15346">
        <v>2</v>
      </c>
      <c r="AI15346" s="1" t="s">
        <v>512</v>
      </c>
      <c r="AJ15346">
        <v>73</v>
      </c>
      <c r="AK15346">
        <v>23645</v>
      </c>
      <c r="AN15346">
        <v>44776</v>
      </c>
      <c r="AO15346" s="1" t="s">
        <v>512</v>
      </c>
      <c r="AP15346">
        <v>0</v>
      </c>
      <c r="AQ15346">
        <v>0</v>
      </c>
      <c r="AT15346">
        <v>1</v>
      </c>
      <c r="AU15346" s="1" t="s">
        <v>512</v>
      </c>
      <c r="BB15346">
        <v>2031850</v>
      </c>
      <c r="BD15346">
        <v>7418</v>
      </c>
      <c r="BE15346">
        <v>36541437</v>
      </c>
    </row>
    <row r="15347" spans="1:57" x14ac:dyDescent="0.25">
      <c r="A15347" s="1" t="s">
        <v>344</v>
      </c>
      <c r="B15347" s="1" t="s">
        <v>345</v>
      </c>
      <c r="C15347">
        <v>1998</v>
      </c>
      <c r="D15347">
        <v>181</v>
      </c>
      <c r="F15347">
        <v>-48</v>
      </c>
      <c r="G15347">
        <v>-9</v>
      </c>
      <c r="I15347">
        <v>8699</v>
      </c>
      <c r="K15347">
        <v>1</v>
      </c>
      <c r="L15347">
        <v>70962</v>
      </c>
      <c r="M15347">
        <v>1</v>
      </c>
      <c r="P15347">
        <v>239</v>
      </c>
      <c r="Q15347">
        <v>319</v>
      </c>
      <c r="U15347">
        <v>1491</v>
      </c>
      <c r="V15347" s="1" t="s">
        <v>512</v>
      </c>
      <c r="X15347">
        <v>1532</v>
      </c>
      <c r="AA15347">
        <v>7167</v>
      </c>
      <c r="AB15347" s="1" t="s">
        <v>512</v>
      </c>
      <c r="AE15347">
        <v>0</v>
      </c>
      <c r="AH15347">
        <v>2</v>
      </c>
      <c r="AI15347" s="1" t="s">
        <v>512</v>
      </c>
      <c r="AK15347">
        <v>23964</v>
      </c>
      <c r="AN15347">
        <v>46268</v>
      </c>
      <c r="AO15347" s="1" t="s">
        <v>512</v>
      </c>
      <c r="AQ15347">
        <v>0</v>
      </c>
      <c r="AT15347">
        <v>1</v>
      </c>
      <c r="AU15347" s="1" t="s">
        <v>512</v>
      </c>
      <c r="BB15347">
        <v>2080650</v>
      </c>
      <c r="BD15347">
        <v>7565</v>
      </c>
      <c r="BE15347">
        <v>36369482</v>
      </c>
    </row>
    <row r="15348" spans="1:57" x14ac:dyDescent="0.25">
      <c r="A15348" s="1" t="s">
        <v>344</v>
      </c>
      <c r="B15348" s="1" t="s">
        <v>345</v>
      </c>
      <c r="C15348">
        <v>1999</v>
      </c>
      <c r="D15348">
        <v>2056</v>
      </c>
      <c r="F15348">
        <v>1356</v>
      </c>
      <c r="G15348">
        <v>245</v>
      </c>
      <c r="I15348">
        <v>966</v>
      </c>
      <c r="K15348">
        <v>1</v>
      </c>
      <c r="L15348">
        <v>73017</v>
      </c>
      <c r="M15348">
        <v>1</v>
      </c>
      <c r="P15348">
        <v>267</v>
      </c>
      <c r="Q15348">
        <v>293</v>
      </c>
      <c r="U15348">
        <v>1762</v>
      </c>
      <c r="V15348" s="1" t="s">
        <v>512</v>
      </c>
      <c r="X15348">
        <v>1378</v>
      </c>
      <c r="AA15348">
        <v>8283</v>
      </c>
      <c r="AB15348" s="1" t="s">
        <v>512</v>
      </c>
      <c r="AE15348">
        <v>0</v>
      </c>
      <c r="AH15348">
        <v>2</v>
      </c>
      <c r="AI15348" s="1" t="s">
        <v>512</v>
      </c>
      <c r="AK15348">
        <v>24257</v>
      </c>
      <c r="AN15348">
        <v>4803</v>
      </c>
      <c r="AO15348" s="1" t="s">
        <v>512</v>
      </c>
      <c r="AQ15348">
        <v>0</v>
      </c>
      <c r="AT15348">
        <v>1</v>
      </c>
      <c r="AU15348" s="1" t="s">
        <v>512</v>
      </c>
      <c r="BB15348">
        <v>2127820</v>
      </c>
      <c r="BD15348">
        <v>7709</v>
      </c>
      <c r="BE15348">
        <v>36190567</v>
      </c>
    </row>
    <row r="15349" spans="1:57" x14ac:dyDescent="0.25">
      <c r="A15349" s="1" t="s">
        <v>344</v>
      </c>
      <c r="B15349" s="1" t="s">
        <v>345</v>
      </c>
      <c r="C15349">
        <v>2000</v>
      </c>
      <c r="D15349">
        <v>2222</v>
      </c>
      <c r="F15349">
        <v>808</v>
      </c>
      <c r="G15349">
        <v>166</v>
      </c>
      <c r="I15349">
        <v>10225</v>
      </c>
      <c r="K15349">
        <v>1</v>
      </c>
      <c r="L15349">
        <v>75239</v>
      </c>
      <c r="M15349">
        <v>1</v>
      </c>
      <c r="P15349">
        <v>223</v>
      </c>
      <c r="Q15349">
        <v>651</v>
      </c>
      <c r="R15349">
        <v>41</v>
      </c>
      <c r="U15349">
        <v>1529</v>
      </c>
      <c r="V15349" s="1" t="s">
        <v>512</v>
      </c>
      <c r="W15349">
        <v>191</v>
      </c>
      <c r="X15349">
        <v>2997</v>
      </c>
      <c r="AA15349">
        <v>7038</v>
      </c>
      <c r="AB15349" s="1" t="s">
        <v>512</v>
      </c>
      <c r="AD15349">
        <v>1</v>
      </c>
      <c r="AE15349">
        <v>1</v>
      </c>
      <c r="AH15349">
        <v>1</v>
      </c>
      <c r="AI15349" s="1" t="s">
        <v>512</v>
      </c>
      <c r="AJ15349">
        <v>772</v>
      </c>
      <c r="AK15349">
        <v>24908</v>
      </c>
      <c r="AN15349">
        <v>49559</v>
      </c>
      <c r="AO15349" s="1" t="s">
        <v>512</v>
      </c>
      <c r="AP15349">
        <v>0</v>
      </c>
      <c r="AQ15349">
        <v>0</v>
      </c>
      <c r="AT15349">
        <v>1</v>
      </c>
      <c r="AU15349" s="1" t="s">
        <v>512</v>
      </c>
      <c r="BB15349">
        <v>2172630</v>
      </c>
      <c r="BD15349">
        <v>9978</v>
      </c>
      <c r="BE15349">
        <v>45981349</v>
      </c>
    </row>
    <row r="15350" spans="1:57" x14ac:dyDescent="0.25">
      <c r="A15350" s="1" t="s">
        <v>344</v>
      </c>
      <c r="B15350" s="1" t="s">
        <v>345</v>
      </c>
      <c r="C15350">
        <v>2001</v>
      </c>
      <c r="D15350">
        <v>1878</v>
      </c>
      <c r="F15350">
        <v>-1548</v>
      </c>
      <c r="G15350">
        <v>-344</v>
      </c>
      <c r="I15350">
        <v>8477</v>
      </c>
      <c r="K15350">
        <v>1</v>
      </c>
      <c r="L15350">
        <v>77117</v>
      </c>
      <c r="M15350">
        <v>1</v>
      </c>
      <c r="P15350">
        <v>197</v>
      </c>
      <c r="Q15350">
        <v>663</v>
      </c>
      <c r="R15350">
        <v>38</v>
      </c>
      <c r="U15350">
        <v>1176</v>
      </c>
      <c r="V15350" s="1" t="s">
        <v>512</v>
      </c>
      <c r="W15350">
        <v>173</v>
      </c>
      <c r="X15350">
        <v>2994</v>
      </c>
      <c r="AA15350">
        <v>531</v>
      </c>
      <c r="AB15350" s="1" t="s">
        <v>512</v>
      </c>
      <c r="AD15350">
        <v>1</v>
      </c>
      <c r="AE15350">
        <v>1</v>
      </c>
      <c r="AH15350">
        <v>1</v>
      </c>
      <c r="AI15350" s="1" t="s">
        <v>512</v>
      </c>
      <c r="AJ15350">
        <v>81</v>
      </c>
      <c r="AK15350">
        <v>25571</v>
      </c>
      <c r="AN15350">
        <v>50735</v>
      </c>
      <c r="AO15350" s="1" t="s">
        <v>512</v>
      </c>
      <c r="AP15350">
        <v>0</v>
      </c>
      <c r="AQ15350">
        <v>0</v>
      </c>
      <c r="AT15350">
        <v>1</v>
      </c>
      <c r="AU15350" s="1" t="s">
        <v>512</v>
      </c>
      <c r="BB15350">
        <v>2214990</v>
      </c>
      <c r="BD15350">
        <v>9539</v>
      </c>
      <c r="BE15350">
        <v>43160745</v>
      </c>
    </row>
    <row r="15351" spans="1:57" x14ac:dyDescent="0.25">
      <c r="A15351" s="1" t="s">
        <v>344</v>
      </c>
      <c r="B15351" s="1" t="s">
        <v>345</v>
      </c>
      <c r="C15351">
        <v>2002</v>
      </c>
      <c r="D15351">
        <v>2393</v>
      </c>
      <c r="F15351">
        <v>2747</v>
      </c>
      <c r="G15351">
        <v>516</v>
      </c>
      <c r="I15351">
        <v>10615</v>
      </c>
      <c r="K15351">
        <v>1</v>
      </c>
      <c r="L15351">
        <v>7951</v>
      </c>
      <c r="M15351">
        <v>1</v>
      </c>
      <c r="P15351">
        <v>232</v>
      </c>
      <c r="Q15351">
        <v>707</v>
      </c>
      <c r="R15351">
        <v>41</v>
      </c>
      <c r="U15351">
        <v>1645</v>
      </c>
      <c r="V15351" s="1" t="s">
        <v>512</v>
      </c>
      <c r="W15351">
        <v>182</v>
      </c>
      <c r="X15351">
        <v>3136</v>
      </c>
      <c r="AA15351">
        <v>7296</v>
      </c>
      <c r="AB15351" s="1" t="s">
        <v>512</v>
      </c>
      <c r="AD15351">
        <v>1</v>
      </c>
      <c r="AE15351">
        <v>1</v>
      </c>
      <c r="AH15351">
        <v>2</v>
      </c>
      <c r="AI15351" s="1" t="s">
        <v>512</v>
      </c>
      <c r="AJ15351">
        <v>851</v>
      </c>
      <c r="AK15351">
        <v>26279</v>
      </c>
      <c r="AN15351">
        <v>5238</v>
      </c>
      <c r="AO15351" s="1" t="s">
        <v>512</v>
      </c>
      <c r="AP15351">
        <v>0</v>
      </c>
      <c r="AQ15351">
        <v>0</v>
      </c>
      <c r="AT15351">
        <v>1</v>
      </c>
      <c r="AU15351" s="1" t="s">
        <v>512</v>
      </c>
      <c r="BB15351">
        <v>2254820</v>
      </c>
      <c r="BD15351">
        <v>10338</v>
      </c>
      <c r="BE15351">
        <v>45948066</v>
      </c>
    </row>
    <row r="15352" spans="1:57" x14ac:dyDescent="0.25">
      <c r="A15352" s="1" t="s">
        <v>344</v>
      </c>
      <c r="B15352" s="1" t="s">
        <v>345</v>
      </c>
      <c r="C15352">
        <v>2003</v>
      </c>
      <c r="D15352">
        <v>2727</v>
      </c>
      <c r="F15352">
        <v>1392</v>
      </c>
      <c r="G15352">
        <v>333</v>
      </c>
      <c r="I15352">
        <v>11894</v>
      </c>
      <c r="K15352">
        <v>1</v>
      </c>
      <c r="L15352">
        <v>82237</v>
      </c>
      <c r="M15352">
        <v>1</v>
      </c>
      <c r="P15352">
        <v>244</v>
      </c>
      <c r="Q15352">
        <v>802</v>
      </c>
      <c r="R15352">
        <v>41</v>
      </c>
      <c r="U15352">
        <v>1883</v>
      </c>
      <c r="V15352" s="1" t="s">
        <v>512</v>
      </c>
      <c r="W15352">
        <v>179</v>
      </c>
      <c r="X15352">
        <v>35</v>
      </c>
      <c r="AA15352">
        <v>8215</v>
      </c>
      <c r="AB15352" s="1" t="s">
        <v>512</v>
      </c>
      <c r="AD15352">
        <v>0</v>
      </c>
      <c r="AE15352">
        <v>1</v>
      </c>
      <c r="AH15352">
        <v>2</v>
      </c>
      <c r="AI15352" s="1" t="s">
        <v>512</v>
      </c>
      <c r="AJ15352">
        <v>892</v>
      </c>
      <c r="AK15352">
        <v>27081</v>
      </c>
      <c r="AN15352">
        <v>54264</v>
      </c>
      <c r="AO15352" s="1" t="s">
        <v>512</v>
      </c>
      <c r="AP15352">
        <v>0</v>
      </c>
      <c r="AQ15352">
        <v>0</v>
      </c>
      <c r="AT15352">
        <v>1</v>
      </c>
      <c r="AU15352" s="1" t="s">
        <v>512</v>
      </c>
      <c r="BB15352">
        <v>2292510</v>
      </c>
      <c r="BD15352">
        <v>11195</v>
      </c>
      <c r="BE15352">
        <v>48885975</v>
      </c>
    </row>
    <row r="15353" spans="1:57" x14ac:dyDescent="0.25">
      <c r="A15353" s="1" t="s">
        <v>344</v>
      </c>
      <c r="B15353" s="1" t="s">
        <v>345</v>
      </c>
      <c r="C15353">
        <v>2004</v>
      </c>
      <c r="D15353">
        <v>2516</v>
      </c>
      <c r="F15353">
        <v>-772</v>
      </c>
      <c r="G15353">
        <v>-211</v>
      </c>
      <c r="I15353">
        <v>10804</v>
      </c>
      <c r="K15353">
        <v>1</v>
      </c>
      <c r="L15353">
        <v>84753</v>
      </c>
      <c r="M15353">
        <v>1</v>
      </c>
      <c r="P15353">
        <v>232</v>
      </c>
      <c r="Q15353">
        <v>719</v>
      </c>
      <c r="R15353">
        <v>47</v>
      </c>
      <c r="U15353">
        <v>175</v>
      </c>
      <c r="V15353" s="1" t="s">
        <v>512</v>
      </c>
      <c r="W15353">
        <v>2</v>
      </c>
      <c r="X15353">
        <v>3088</v>
      </c>
      <c r="AA15353">
        <v>7516</v>
      </c>
      <c r="AB15353" s="1" t="s">
        <v>512</v>
      </c>
      <c r="AD15353">
        <v>1</v>
      </c>
      <c r="AE15353">
        <v>1</v>
      </c>
      <c r="AH15353">
        <v>2</v>
      </c>
      <c r="AI15353" s="1" t="s">
        <v>512</v>
      </c>
      <c r="AJ15353">
        <v>939</v>
      </c>
      <c r="AK15353">
        <v>278</v>
      </c>
      <c r="AN15353">
        <v>56014</v>
      </c>
      <c r="AO15353" s="1" t="s">
        <v>512</v>
      </c>
      <c r="AP15353">
        <v>0</v>
      </c>
      <c r="AQ15353">
        <v>0</v>
      </c>
      <c r="AT15353">
        <v>1</v>
      </c>
      <c r="AU15353" s="1" t="s">
        <v>512</v>
      </c>
      <c r="BB15353">
        <v>2328810</v>
      </c>
      <c r="BD15353">
        <v>10866</v>
      </c>
      <c r="BE15353">
        <v>46634068</v>
      </c>
    </row>
    <row r="15354" spans="1:57" x14ac:dyDescent="0.25">
      <c r="A15354" s="1" t="s">
        <v>344</v>
      </c>
      <c r="B15354" s="1" t="s">
        <v>345</v>
      </c>
      <c r="C15354">
        <v>2005</v>
      </c>
      <c r="D15354">
        <v>2809</v>
      </c>
      <c r="F15354">
        <v>1164</v>
      </c>
      <c r="G15354">
        <v>293</v>
      </c>
      <c r="I15354">
        <v>1188</v>
      </c>
      <c r="K15354">
        <v>1</v>
      </c>
      <c r="L15354">
        <v>87562</v>
      </c>
      <c r="M15354">
        <v>1</v>
      </c>
      <c r="P15354">
        <v>236</v>
      </c>
      <c r="Q15354">
        <v>667</v>
      </c>
      <c r="R15354">
        <v>46</v>
      </c>
      <c r="U15354">
        <v>2096</v>
      </c>
      <c r="V15354" s="1" t="s">
        <v>512</v>
      </c>
      <c r="W15354">
        <v>196</v>
      </c>
      <c r="X15354">
        <v>282</v>
      </c>
      <c r="AA15354">
        <v>8864</v>
      </c>
      <c r="AB15354" s="1" t="s">
        <v>512</v>
      </c>
      <c r="AD15354">
        <v>0</v>
      </c>
      <c r="AE15354">
        <v>1</v>
      </c>
      <c r="AH15354">
        <v>2</v>
      </c>
      <c r="AI15354" s="1" t="s">
        <v>512</v>
      </c>
      <c r="AJ15354">
        <v>985</v>
      </c>
      <c r="AK15354">
        <v>28467</v>
      </c>
      <c r="AN15354">
        <v>5811</v>
      </c>
      <c r="AO15354" s="1" t="s">
        <v>512</v>
      </c>
      <c r="AP15354">
        <v>0</v>
      </c>
      <c r="AQ15354">
        <v>0</v>
      </c>
      <c r="AT15354">
        <v>1</v>
      </c>
      <c r="AU15354" s="1" t="s">
        <v>512</v>
      </c>
      <c r="BB15354">
        <v>2364410</v>
      </c>
      <c r="BD15354">
        <v>1193</v>
      </c>
      <c r="BE15354">
        <v>50551938</v>
      </c>
    </row>
    <row r="15355" spans="1:57" x14ac:dyDescent="0.25">
      <c r="A15355" s="1" t="s">
        <v>344</v>
      </c>
      <c r="B15355" s="1" t="s">
        <v>345</v>
      </c>
      <c r="C15355">
        <v>2006</v>
      </c>
      <c r="D15355">
        <v>2706</v>
      </c>
      <c r="F15355">
        <v>-367</v>
      </c>
      <c r="G15355">
        <v>-103</v>
      </c>
      <c r="I15355">
        <v>11278</v>
      </c>
      <c r="K15355">
        <v>1</v>
      </c>
      <c r="L15355">
        <v>90268</v>
      </c>
      <c r="M15355">
        <v>1</v>
      </c>
      <c r="P15355">
        <v>23</v>
      </c>
      <c r="Q15355">
        <v>725</v>
      </c>
      <c r="R15355">
        <v>46</v>
      </c>
      <c r="U15355">
        <v>1935</v>
      </c>
      <c r="V15355" s="1" t="s">
        <v>512</v>
      </c>
      <c r="W15355">
        <v>191</v>
      </c>
      <c r="X15355">
        <v>3024</v>
      </c>
      <c r="AA15355">
        <v>8063</v>
      </c>
      <c r="AB15355" s="1" t="s">
        <v>512</v>
      </c>
      <c r="AD15355">
        <v>0</v>
      </c>
      <c r="AE15355">
        <v>1</v>
      </c>
      <c r="AH15355">
        <v>2</v>
      </c>
      <c r="AI15355" s="1" t="s">
        <v>512</v>
      </c>
      <c r="AJ15355">
        <v>1031</v>
      </c>
      <c r="AK15355">
        <v>29192</v>
      </c>
      <c r="AN15355">
        <v>60044</v>
      </c>
      <c r="AO15355" s="1" t="s">
        <v>512</v>
      </c>
      <c r="AP15355">
        <v>0</v>
      </c>
      <c r="AQ15355">
        <v>0</v>
      </c>
      <c r="AT15355">
        <v>1</v>
      </c>
      <c r="AU15355" s="1" t="s">
        <v>512</v>
      </c>
      <c r="BB15355">
        <v>2399240</v>
      </c>
      <c r="BD15355">
        <v>11752</v>
      </c>
      <c r="BE15355">
        <v>48966879</v>
      </c>
    </row>
    <row r="15356" spans="1:57" x14ac:dyDescent="0.25">
      <c r="A15356" s="1" t="s">
        <v>344</v>
      </c>
      <c r="B15356" s="1" t="s">
        <v>345</v>
      </c>
      <c r="C15356">
        <v>2007</v>
      </c>
      <c r="D15356">
        <v>2928</v>
      </c>
      <c r="F15356">
        <v>82</v>
      </c>
      <c r="G15356">
        <v>222</v>
      </c>
      <c r="I15356">
        <v>12033</v>
      </c>
      <c r="K15356">
        <v>1</v>
      </c>
      <c r="L15356">
        <v>93196</v>
      </c>
      <c r="M15356">
        <v>1</v>
      </c>
      <c r="P15356">
        <v>232</v>
      </c>
      <c r="Q15356">
        <v>627</v>
      </c>
      <c r="R15356">
        <v>48</v>
      </c>
      <c r="U15356">
        <v>2253</v>
      </c>
      <c r="V15356" s="1" t="s">
        <v>512</v>
      </c>
      <c r="W15356">
        <v>198</v>
      </c>
      <c r="X15356">
        <v>2575</v>
      </c>
      <c r="AA15356">
        <v>926</v>
      </c>
      <c r="AB15356" s="1" t="s">
        <v>512</v>
      </c>
      <c r="AD15356">
        <v>0</v>
      </c>
      <c r="AE15356">
        <v>0</v>
      </c>
      <c r="AH15356">
        <v>2</v>
      </c>
      <c r="AI15356" s="1" t="s">
        <v>512</v>
      </c>
      <c r="AJ15356">
        <v>1079</v>
      </c>
      <c r="AK15356">
        <v>29819</v>
      </c>
      <c r="AN15356">
        <v>62298</v>
      </c>
      <c r="AO15356" s="1" t="s">
        <v>512</v>
      </c>
      <c r="AP15356">
        <v>0</v>
      </c>
      <c r="AQ15356">
        <v>0</v>
      </c>
      <c r="AT15356">
        <v>1</v>
      </c>
      <c r="AU15356" s="1" t="s">
        <v>512</v>
      </c>
      <c r="BB15356">
        <v>2433320</v>
      </c>
      <c r="BD15356">
        <v>1261</v>
      </c>
      <c r="BE15356">
        <v>51892796</v>
      </c>
    </row>
    <row r="15357" spans="1:57" x14ac:dyDescent="0.25">
      <c r="A15357" s="1" t="s">
        <v>344</v>
      </c>
      <c r="B15357" s="1" t="s">
        <v>345</v>
      </c>
      <c r="C15357">
        <v>2008</v>
      </c>
      <c r="D15357">
        <v>2849</v>
      </c>
      <c r="F15357">
        <v>-27</v>
      </c>
      <c r="G15357">
        <v>-79</v>
      </c>
      <c r="I15357">
        <v>11549</v>
      </c>
      <c r="K15357">
        <v>1</v>
      </c>
      <c r="L15357">
        <v>96045</v>
      </c>
      <c r="M15357">
        <v>1</v>
      </c>
      <c r="P15357">
        <v>225</v>
      </c>
      <c r="Q15357">
        <v>64</v>
      </c>
      <c r="R15357">
        <v>53</v>
      </c>
      <c r="U15357">
        <v>2155</v>
      </c>
      <c r="V15357" s="1" t="s">
        <v>512</v>
      </c>
      <c r="W15357">
        <v>216</v>
      </c>
      <c r="X15357">
        <v>2596</v>
      </c>
      <c r="AA15357">
        <v>8737</v>
      </c>
      <c r="AB15357" s="1" t="s">
        <v>512</v>
      </c>
      <c r="AD15357">
        <v>0</v>
      </c>
      <c r="AE15357">
        <v>0</v>
      </c>
      <c r="AH15357">
        <v>2</v>
      </c>
      <c r="AI15357" s="1" t="s">
        <v>512</v>
      </c>
      <c r="AJ15357">
        <v>1133</v>
      </c>
      <c r="AK15357">
        <v>30459</v>
      </c>
      <c r="AN15357">
        <v>64453</v>
      </c>
      <c r="AO15357" s="1" t="s">
        <v>512</v>
      </c>
      <c r="AP15357">
        <v>0</v>
      </c>
      <c r="AQ15357">
        <v>0</v>
      </c>
      <c r="AT15357">
        <v>1</v>
      </c>
      <c r="AU15357" s="1" t="s">
        <v>512</v>
      </c>
      <c r="BB15357">
        <v>2466960</v>
      </c>
      <c r="BD15357">
        <v>12658</v>
      </c>
      <c r="BE15357">
        <v>51245744</v>
      </c>
    </row>
    <row r="15358" spans="1:57" x14ac:dyDescent="0.25">
      <c r="A15358" s="1" t="s">
        <v>344</v>
      </c>
      <c r="B15358" s="1" t="s">
        <v>345</v>
      </c>
      <c r="C15358">
        <v>2009</v>
      </c>
      <c r="D15358">
        <v>2933</v>
      </c>
      <c r="F15358">
        <v>296</v>
      </c>
      <c r="G15358">
        <v>84</v>
      </c>
      <c r="I15358">
        <v>11729</v>
      </c>
      <c r="K15358">
        <v>1</v>
      </c>
      <c r="L15358">
        <v>98978</v>
      </c>
      <c r="M15358">
        <v>1</v>
      </c>
      <c r="P15358">
        <v>231</v>
      </c>
      <c r="Q15358">
        <v>725</v>
      </c>
      <c r="R15358">
        <v>53</v>
      </c>
      <c r="U15358">
        <v>2155</v>
      </c>
      <c r="V15358" s="1" t="s">
        <v>512</v>
      </c>
      <c r="W15358">
        <v>213</v>
      </c>
      <c r="X15358">
        <v>2897</v>
      </c>
      <c r="AA15358">
        <v>8619</v>
      </c>
      <c r="AB15358" s="1" t="s">
        <v>512</v>
      </c>
      <c r="AD15358">
        <v>0</v>
      </c>
      <c r="AE15358">
        <v>1</v>
      </c>
      <c r="AH15358">
        <v>2</v>
      </c>
      <c r="AI15358" s="1" t="s">
        <v>512</v>
      </c>
      <c r="AJ15358">
        <v>1186</v>
      </c>
      <c r="AK15358">
        <v>31184</v>
      </c>
      <c r="AN15358">
        <v>66608</v>
      </c>
      <c r="AO15358" s="1" t="s">
        <v>512</v>
      </c>
      <c r="AP15358">
        <v>0</v>
      </c>
      <c r="AQ15358">
        <v>0</v>
      </c>
      <c r="AT15358">
        <v>1</v>
      </c>
      <c r="AU15358" s="1" t="s">
        <v>512</v>
      </c>
      <c r="BB15358">
        <v>2500820</v>
      </c>
      <c r="BD15358">
        <v>1269</v>
      </c>
      <c r="BE15358">
        <v>50760993</v>
      </c>
    </row>
    <row r="15359" spans="1:57" x14ac:dyDescent="0.25">
      <c r="A15359" s="1" t="s">
        <v>344</v>
      </c>
      <c r="B15359" s="1" t="s">
        <v>345</v>
      </c>
      <c r="C15359">
        <v>2010</v>
      </c>
      <c r="D15359">
        <v>3557</v>
      </c>
      <c r="F15359">
        <v>2127</v>
      </c>
      <c r="G15359">
        <v>624</v>
      </c>
      <c r="I15359">
        <v>14031</v>
      </c>
      <c r="K15359">
        <v>1</v>
      </c>
      <c r="L15359">
        <v>102535</v>
      </c>
      <c r="M15359">
        <v>1</v>
      </c>
      <c r="P15359">
        <v>24</v>
      </c>
      <c r="Q15359">
        <v>1208</v>
      </c>
      <c r="R15359">
        <v>62</v>
      </c>
      <c r="U15359">
        <v>2288</v>
      </c>
      <c r="V15359" s="1" t="s">
        <v>512</v>
      </c>
      <c r="W15359">
        <v>243</v>
      </c>
      <c r="X15359">
        <v>4764</v>
      </c>
      <c r="AA15359">
        <v>9023</v>
      </c>
      <c r="AB15359" s="1" t="s">
        <v>512</v>
      </c>
      <c r="AD15359">
        <v>0</v>
      </c>
      <c r="AE15359">
        <v>1</v>
      </c>
      <c r="AH15359">
        <v>2</v>
      </c>
      <c r="AI15359" s="1" t="s">
        <v>512</v>
      </c>
      <c r="AJ15359">
        <v>1247</v>
      </c>
      <c r="AK15359">
        <v>32392</v>
      </c>
      <c r="AN15359">
        <v>68896</v>
      </c>
      <c r="AO15359" s="1" t="s">
        <v>512</v>
      </c>
      <c r="AP15359">
        <v>0</v>
      </c>
      <c r="AQ15359">
        <v>1</v>
      </c>
      <c r="AT15359">
        <v>1</v>
      </c>
      <c r="AU15359" s="1" t="s">
        <v>512</v>
      </c>
      <c r="BB15359">
        <v>2535290</v>
      </c>
      <c r="BD15359">
        <v>14844</v>
      </c>
      <c r="BE15359">
        <v>58441113</v>
      </c>
    </row>
    <row r="15360" spans="1:57" x14ac:dyDescent="0.25">
      <c r="A15360" s="1" t="s">
        <v>344</v>
      </c>
      <c r="B15360" s="1" t="s">
        <v>345</v>
      </c>
      <c r="C15360">
        <v>2011</v>
      </c>
      <c r="D15360">
        <v>354</v>
      </c>
      <c r="F15360">
        <v>-48</v>
      </c>
      <c r="G15360">
        <v>-17</v>
      </c>
      <c r="I15360">
        <v>13771</v>
      </c>
      <c r="K15360">
        <v>1</v>
      </c>
      <c r="L15360">
        <v>106075</v>
      </c>
      <c r="M15360">
        <v>1</v>
      </c>
      <c r="P15360">
        <v>227</v>
      </c>
      <c r="Q15360">
        <v>1161</v>
      </c>
      <c r="R15360">
        <v>56</v>
      </c>
      <c r="U15360">
        <v>2323</v>
      </c>
      <c r="V15360" s="1" t="s">
        <v>512</v>
      </c>
      <c r="W15360">
        <v>216</v>
      </c>
      <c r="X15360">
        <v>4518</v>
      </c>
      <c r="AA15360">
        <v>9036</v>
      </c>
      <c r="AB15360" s="1" t="s">
        <v>512</v>
      </c>
      <c r="AD15360">
        <v>0</v>
      </c>
      <c r="AE15360">
        <v>1</v>
      </c>
      <c r="AH15360">
        <v>2</v>
      </c>
      <c r="AI15360" s="1" t="s">
        <v>512</v>
      </c>
      <c r="AJ15360">
        <v>1303</v>
      </c>
      <c r="AK15360">
        <v>33553</v>
      </c>
      <c r="AN15360">
        <v>71219</v>
      </c>
      <c r="AO15360" s="1" t="s">
        <v>512</v>
      </c>
      <c r="AP15360">
        <v>0</v>
      </c>
      <c r="AQ15360">
        <v>1</v>
      </c>
      <c r="AT15360">
        <v>1</v>
      </c>
      <c r="AU15360" s="1" t="s">
        <v>512</v>
      </c>
      <c r="BB15360">
        <v>2570650</v>
      </c>
      <c r="BD15360">
        <v>15577</v>
      </c>
      <c r="BE15360">
        <v>60611775</v>
      </c>
    </row>
    <row r="15361" spans="1:57" x14ac:dyDescent="0.25">
      <c r="A15361" s="1" t="s">
        <v>344</v>
      </c>
      <c r="B15361" s="1" t="s">
        <v>345</v>
      </c>
      <c r="C15361">
        <v>2012</v>
      </c>
      <c r="D15361">
        <v>3638</v>
      </c>
      <c r="F15361">
        <v>276</v>
      </c>
      <c r="G15361">
        <v>98</v>
      </c>
      <c r="I15361">
        <v>13957</v>
      </c>
      <c r="K15361">
        <v>1</v>
      </c>
      <c r="L15361">
        <v>109713</v>
      </c>
      <c r="M15361">
        <v>1</v>
      </c>
      <c r="P15361">
        <v>233</v>
      </c>
      <c r="Q15361">
        <v>1253</v>
      </c>
      <c r="R15361">
        <v>47</v>
      </c>
      <c r="U15361">
        <v>2338</v>
      </c>
      <c r="V15361" s="1" t="s">
        <v>512</v>
      </c>
      <c r="W15361">
        <v>181</v>
      </c>
      <c r="X15361">
        <v>4807</v>
      </c>
      <c r="AA15361">
        <v>8968</v>
      </c>
      <c r="AB15361" s="1" t="s">
        <v>512</v>
      </c>
      <c r="AD15361">
        <v>0</v>
      </c>
      <c r="AE15361">
        <v>1</v>
      </c>
      <c r="AH15361">
        <v>2</v>
      </c>
      <c r="AI15361" s="1" t="s">
        <v>512</v>
      </c>
      <c r="AJ15361">
        <v>135</v>
      </c>
      <c r="AK15361">
        <v>34806</v>
      </c>
      <c r="AN15361">
        <v>73557</v>
      </c>
      <c r="AO15361" s="1" t="s">
        <v>512</v>
      </c>
      <c r="AP15361">
        <v>0</v>
      </c>
      <c r="AQ15361">
        <v>1</v>
      </c>
      <c r="AT15361">
        <v>1</v>
      </c>
      <c r="AU15361" s="1" t="s">
        <v>512</v>
      </c>
      <c r="BB15361">
        <v>2606560</v>
      </c>
      <c r="BD15361">
        <v>15619</v>
      </c>
      <c r="BE15361">
        <v>59843885</v>
      </c>
    </row>
    <row r="15362" spans="1:57" x14ac:dyDescent="0.25">
      <c r="A15362" s="1" t="s">
        <v>344</v>
      </c>
      <c r="B15362" s="1" t="s">
        <v>345</v>
      </c>
      <c r="C15362">
        <v>2013</v>
      </c>
      <c r="D15362">
        <v>3848</v>
      </c>
      <c r="F15362">
        <v>578</v>
      </c>
      <c r="G15362">
        <v>21</v>
      </c>
      <c r="I15362">
        <v>14563</v>
      </c>
      <c r="K15362">
        <v>1</v>
      </c>
      <c r="L15362">
        <v>113562</v>
      </c>
      <c r="M15362">
        <v>1</v>
      </c>
      <c r="P15362">
        <v>234</v>
      </c>
      <c r="Q15362">
        <v>1231</v>
      </c>
      <c r="R15362">
        <v>45</v>
      </c>
      <c r="U15362">
        <v>2572</v>
      </c>
      <c r="V15362" s="1" t="s">
        <v>512</v>
      </c>
      <c r="W15362">
        <v>17</v>
      </c>
      <c r="X15362">
        <v>4659</v>
      </c>
      <c r="AA15362">
        <v>9734</v>
      </c>
      <c r="AB15362" s="1" t="s">
        <v>512</v>
      </c>
      <c r="AD15362">
        <v>0</v>
      </c>
      <c r="AE15362">
        <v>1</v>
      </c>
      <c r="AH15362">
        <v>2</v>
      </c>
      <c r="AI15362" s="1" t="s">
        <v>512</v>
      </c>
      <c r="AJ15362">
        <v>1395</v>
      </c>
      <c r="AK15362">
        <v>36037</v>
      </c>
      <c r="AN15362">
        <v>76129</v>
      </c>
      <c r="AO15362" s="1" t="s">
        <v>512</v>
      </c>
      <c r="AP15362">
        <v>0</v>
      </c>
      <c r="AQ15362">
        <v>1</v>
      </c>
      <c r="AT15362">
        <v>1</v>
      </c>
      <c r="AU15362" s="1" t="s">
        <v>512</v>
      </c>
      <c r="BB15362">
        <v>2642390</v>
      </c>
      <c r="BD15362">
        <v>16477</v>
      </c>
      <c r="BE15362">
        <v>6241444</v>
      </c>
    </row>
    <row r="15363" spans="1:57" x14ac:dyDescent="0.25">
      <c r="A15363" s="1" t="s">
        <v>344</v>
      </c>
      <c r="B15363" s="1" t="s">
        <v>345</v>
      </c>
      <c r="C15363">
        <v>2014</v>
      </c>
      <c r="D15363">
        <v>4872</v>
      </c>
      <c r="F15363">
        <v>2661</v>
      </c>
      <c r="G15363">
        <v>1024</v>
      </c>
      <c r="I15363">
        <v>18198</v>
      </c>
      <c r="K15363">
        <v>1</v>
      </c>
      <c r="L15363">
        <v>118434</v>
      </c>
      <c r="M15363">
        <v>1</v>
      </c>
      <c r="P15363">
        <v>262</v>
      </c>
      <c r="Q15363">
        <v>1788</v>
      </c>
      <c r="R15363">
        <v>39</v>
      </c>
      <c r="U15363">
        <v>3045</v>
      </c>
      <c r="V15363" s="1" t="s">
        <v>512</v>
      </c>
      <c r="W15363">
        <v>147</v>
      </c>
      <c r="X15363">
        <v>6678</v>
      </c>
      <c r="AA15363">
        <v>11372</v>
      </c>
      <c r="AB15363" s="1" t="s">
        <v>512</v>
      </c>
      <c r="AD15363">
        <v>0</v>
      </c>
      <c r="AE15363">
        <v>1</v>
      </c>
      <c r="AH15363">
        <v>3</v>
      </c>
      <c r="AI15363" s="1" t="s">
        <v>512</v>
      </c>
      <c r="AJ15363">
        <v>1435</v>
      </c>
      <c r="AK15363">
        <v>37826</v>
      </c>
      <c r="AN15363">
        <v>79174</v>
      </c>
      <c r="AO15363" s="1" t="s">
        <v>512</v>
      </c>
      <c r="AP15363">
        <v>0</v>
      </c>
      <c r="AQ15363">
        <v>1</v>
      </c>
      <c r="AT15363">
        <v>2</v>
      </c>
      <c r="AU15363" s="1" t="s">
        <v>512</v>
      </c>
      <c r="BB15363">
        <v>2677320</v>
      </c>
      <c r="BD15363">
        <v>18563</v>
      </c>
      <c r="BE15363">
        <v>69264614</v>
      </c>
    </row>
    <row r="15364" spans="1:57" x14ac:dyDescent="0.25">
      <c r="A15364" s="1" t="s">
        <v>344</v>
      </c>
      <c r="B15364" s="1" t="s">
        <v>345</v>
      </c>
      <c r="C15364">
        <v>2015</v>
      </c>
      <c r="D15364">
        <v>4736</v>
      </c>
      <c r="F15364">
        <v>-28</v>
      </c>
      <c r="G15364">
        <v>-136</v>
      </c>
      <c r="I15364">
        <v>17471</v>
      </c>
      <c r="K15364">
        <v>1</v>
      </c>
      <c r="L15364">
        <v>123169</v>
      </c>
      <c r="M15364">
        <v>1</v>
      </c>
      <c r="P15364">
        <v>245</v>
      </c>
      <c r="Q15364">
        <v>1878</v>
      </c>
      <c r="R15364">
        <v>42</v>
      </c>
      <c r="U15364">
        <v>2815</v>
      </c>
      <c r="V15364" s="1" t="s">
        <v>512</v>
      </c>
      <c r="W15364">
        <v>155</v>
      </c>
      <c r="X15364">
        <v>6929</v>
      </c>
      <c r="AA15364">
        <v>10387</v>
      </c>
      <c r="AB15364" s="1" t="s">
        <v>512</v>
      </c>
      <c r="AD15364">
        <v>0</v>
      </c>
      <c r="AE15364">
        <v>1</v>
      </c>
      <c r="AH15364">
        <v>2</v>
      </c>
      <c r="AI15364" s="1" t="s">
        <v>512</v>
      </c>
      <c r="AJ15364">
        <v>1477</v>
      </c>
      <c r="AK15364">
        <v>39704</v>
      </c>
      <c r="AN15364">
        <v>81989</v>
      </c>
      <c r="AO15364" s="1" t="s">
        <v>512</v>
      </c>
      <c r="AP15364">
        <v>0</v>
      </c>
      <c r="AQ15364">
        <v>1</v>
      </c>
      <c r="AT15364">
        <v>2</v>
      </c>
      <c r="AU15364" s="1" t="s">
        <v>512</v>
      </c>
      <c r="BB15364">
        <v>2710620</v>
      </c>
      <c r="BD15364">
        <v>19363</v>
      </c>
      <c r="BE15364">
        <v>71450188</v>
      </c>
    </row>
    <row r="15365" spans="1:57" x14ac:dyDescent="0.25">
      <c r="A15365" s="1" t="s">
        <v>344</v>
      </c>
      <c r="B15365" s="1" t="s">
        <v>345</v>
      </c>
      <c r="C15365">
        <v>2016</v>
      </c>
      <c r="D15365">
        <v>5312</v>
      </c>
      <c r="F15365">
        <v>1217</v>
      </c>
      <c r="G15365">
        <v>576</v>
      </c>
      <c r="I15365">
        <v>19373</v>
      </c>
      <c r="K15365">
        <v>2</v>
      </c>
      <c r="L15365">
        <v>128481</v>
      </c>
      <c r="M15365">
        <v>1</v>
      </c>
      <c r="P15365">
        <v>249</v>
      </c>
      <c r="Q15365">
        <v>2426</v>
      </c>
      <c r="R15365">
        <v>39</v>
      </c>
      <c r="U15365">
        <v>2847</v>
      </c>
      <c r="V15365" s="1" t="s">
        <v>512</v>
      </c>
      <c r="W15365">
        <v>143</v>
      </c>
      <c r="X15365">
        <v>8846</v>
      </c>
      <c r="AA15365">
        <v>10383</v>
      </c>
      <c r="AB15365" s="1" t="s">
        <v>512</v>
      </c>
      <c r="AD15365">
        <v>0</v>
      </c>
      <c r="AE15365">
        <v>2</v>
      </c>
      <c r="AH15365">
        <v>2</v>
      </c>
      <c r="AI15365" s="1" t="s">
        <v>512</v>
      </c>
      <c r="AJ15365">
        <v>1516</v>
      </c>
      <c r="AK15365">
        <v>42129</v>
      </c>
      <c r="AN15365">
        <v>84836</v>
      </c>
      <c r="AO15365" s="1" t="s">
        <v>512</v>
      </c>
      <c r="AP15365">
        <v>0</v>
      </c>
      <c r="AQ15365">
        <v>1</v>
      </c>
      <c r="AT15365">
        <v>2</v>
      </c>
      <c r="AU15365" s="1" t="s">
        <v>512</v>
      </c>
      <c r="BB15365">
        <v>2741900</v>
      </c>
      <c r="BD15365">
        <v>21332</v>
      </c>
      <c r="BE15365">
        <v>77854039</v>
      </c>
    </row>
    <row r="15366" spans="1:57" x14ac:dyDescent="0.25">
      <c r="A15366" s="1" t="s">
        <v>344</v>
      </c>
      <c r="B15366" s="1" t="s">
        <v>345</v>
      </c>
      <c r="C15366">
        <v>2017</v>
      </c>
      <c r="D15366">
        <v>5345</v>
      </c>
      <c r="F15366">
        <v>62</v>
      </c>
      <c r="G15366">
        <v>33</v>
      </c>
      <c r="I15366">
        <v>19284</v>
      </c>
      <c r="K15366">
        <v>1</v>
      </c>
      <c r="L15366">
        <v>133826</v>
      </c>
      <c r="M15366">
        <v>1</v>
      </c>
      <c r="Q15366">
        <v>2741</v>
      </c>
      <c r="R15366">
        <v>39</v>
      </c>
      <c r="U15366">
        <v>2565</v>
      </c>
      <c r="V15366" s="1" t="s">
        <v>512</v>
      </c>
      <c r="W15366">
        <v>142</v>
      </c>
      <c r="X15366">
        <v>9888</v>
      </c>
      <c r="AA15366">
        <v>9254</v>
      </c>
      <c r="AB15366" s="1" t="s">
        <v>512</v>
      </c>
      <c r="AD15366">
        <v>0</v>
      </c>
      <c r="AE15366">
        <v>2</v>
      </c>
      <c r="AH15366">
        <v>2</v>
      </c>
      <c r="AI15366" s="1" t="s">
        <v>512</v>
      </c>
      <c r="AJ15366">
        <v>1555</v>
      </c>
      <c r="AK15366">
        <v>4487</v>
      </c>
      <c r="AN15366">
        <v>87401</v>
      </c>
      <c r="AO15366" s="1" t="s">
        <v>512</v>
      </c>
      <c r="AP15366">
        <v>0</v>
      </c>
      <c r="AQ15366">
        <v>1</v>
      </c>
      <c r="AT15366">
        <v>2</v>
      </c>
      <c r="AU15366" s="1" t="s">
        <v>512</v>
      </c>
      <c r="BB15366">
        <v>2771590</v>
      </c>
    </row>
    <row r="15367" spans="1:57" x14ac:dyDescent="0.25">
      <c r="A15367" s="1" t="s">
        <v>344</v>
      </c>
      <c r="B15367" s="1" t="s">
        <v>345</v>
      </c>
      <c r="C15367">
        <v>2018</v>
      </c>
      <c r="D15367">
        <v>8209</v>
      </c>
      <c r="F15367">
        <v>5359</v>
      </c>
      <c r="G15367">
        <v>2864</v>
      </c>
      <c r="I15367">
        <v>2932</v>
      </c>
      <c r="K15367">
        <v>2</v>
      </c>
      <c r="L15367">
        <v>142035</v>
      </c>
      <c r="M15367">
        <v>1</v>
      </c>
      <c r="Q15367">
        <v>5491</v>
      </c>
      <c r="R15367">
        <v>39</v>
      </c>
      <c r="U15367">
        <v>2679</v>
      </c>
      <c r="V15367" s="1" t="s">
        <v>512</v>
      </c>
      <c r="W15367">
        <v>14</v>
      </c>
      <c r="X15367">
        <v>19612</v>
      </c>
      <c r="AA15367">
        <v>9567</v>
      </c>
      <c r="AB15367" s="1" t="s">
        <v>512</v>
      </c>
      <c r="AD15367">
        <v>0</v>
      </c>
      <c r="AE15367">
        <v>4</v>
      </c>
      <c r="AH15367">
        <v>2</v>
      </c>
      <c r="AI15367" s="1" t="s">
        <v>512</v>
      </c>
      <c r="AJ15367">
        <v>1594</v>
      </c>
      <c r="AK15367">
        <v>50361</v>
      </c>
      <c r="AN15367">
        <v>90079</v>
      </c>
      <c r="AO15367" s="1" t="s">
        <v>512</v>
      </c>
      <c r="AP15367">
        <v>0</v>
      </c>
      <c r="AQ15367">
        <v>1</v>
      </c>
      <c r="AT15367">
        <v>2</v>
      </c>
      <c r="AU15367" s="1" t="s">
        <v>512</v>
      </c>
      <c r="BB15367">
        <v>2799860</v>
      </c>
    </row>
    <row r="15368" spans="1:57" x14ac:dyDescent="0.25">
      <c r="A15368" s="1" t="s">
        <v>344</v>
      </c>
      <c r="B15368" s="1" t="s">
        <v>345</v>
      </c>
      <c r="C15368">
        <v>2019</v>
      </c>
      <c r="D15368">
        <v>8452</v>
      </c>
      <c r="F15368">
        <v>295</v>
      </c>
      <c r="G15368">
        <v>243</v>
      </c>
      <c r="I15368">
        <v>2989</v>
      </c>
      <c r="K15368">
        <v>2</v>
      </c>
      <c r="L15368">
        <v>150486</v>
      </c>
      <c r="M15368">
        <v>1</v>
      </c>
      <c r="Q15368">
        <v>5559</v>
      </c>
      <c r="R15368">
        <v>39</v>
      </c>
      <c r="U15368">
        <v>2854</v>
      </c>
      <c r="V15368" s="1" t="s">
        <v>512</v>
      </c>
      <c r="W15368">
        <v>139</v>
      </c>
      <c r="X15368">
        <v>19658</v>
      </c>
      <c r="AA15368">
        <v>10093</v>
      </c>
      <c r="AB15368" s="1" t="s">
        <v>512</v>
      </c>
      <c r="AD15368">
        <v>0</v>
      </c>
      <c r="AE15368">
        <v>4</v>
      </c>
      <c r="AH15368">
        <v>2</v>
      </c>
      <c r="AI15368" s="1" t="s">
        <v>512</v>
      </c>
      <c r="AJ15368">
        <v>1634</v>
      </c>
      <c r="AK15368">
        <v>5592</v>
      </c>
      <c r="AN15368">
        <v>92933</v>
      </c>
      <c r="AO15368" s="1" t="s">
        <v>512</v>
      </c>
      <c r="AP15368">
        <v>0</v>
      </c>
      <c r="AQ15368">
        <v>1</v>
      </c>
      <c r="AT15368">
        <v>2</v>
      </c>
      <c r="AU15368" s="1" t="s">
        <v>512</v>
      </c>
      <c r="BB15368">
        <v>2827570</v>
      </c>
    </row>
    <row r="15369" spans="1:57" x14ac:dyDescent="0.25">
      <c r="A15369" s="1" t="s">
        <v>346</v>
      </c>
      <c r="B15369" s="1" t="s">
        <v>347</v>
      </c>
      <c r="C15369">
        <v>1878</v>
      </c>
      <c r="D15369">
        <v>355</v>
      </c>
      <c r="I15369">
        <v>766</v>
      </c>
      <c r="K15369">
        <v>5</v>
      </c>
      <c r="L15369">
        <v>355</v>
      </c>
      <c r="M15369">
        <v>0</v>
      </c>
      <c r="N15369">
        <v>112</v>
      </c>
      <c r="Q15369">
        <v>355</v>
      </c>
      <c r="V15369" s="1" t="s">
        <v>512</v>
      </c>
      <c r="X15369">
        <v>766</v>
      </c>
      <c r="AB15369" s="1" t="s">
        <v>512</v>
      </c>
      <c r="AE15369">
        <v>5</v>
      </c>
      <c r="AI15369" s="1" t="s">
        <v>512</v>
      </c>
      <c r="AK15369">
        <v>355</v>
      </c>
      <c r="AO15369" s="1" t="s">
        <v>512</v>
      </c>
      <c r="AQ15369">
        <v>0</v>
      </c>
      <c r="AU15369" s="1" t="s">
        <v>512</v>
      </c>
      <c r="BB15369">
        <v>4637270</v>
      </c>
      <c r="BC15369">
        <v>31793360000</v>
      </c>
    </row>
    <row r="15370" spans="1:57" x14ac:dyDescent="0.25">
      <c r="A15370" s="1" t="s">
        <v>346</v>
      </c>
      <c r="B15370" s="1" t="s">
        <v>347</v>
      </c>
      <c r="C15370">
        <v>1879</v>
      </c>
      <c r="D15370">
        <v>506</v>
      </c>
      <c r="F15370">
        <v>4227</v>
      </c>
      <c r="G15370">
        <v>15</v>
      </c>
      <c r="I15370">
        <v>1037</v>
      </c>
      <c r="K15370">
        <v>7</v>
      </c>
      <c r="L15370">
        <v>861</v>
      </c>
      <c r="M15370">
        <v>0</v>
      </c>
      <c r="N15370">
        <v>18</v>
      </c>
      <c r="Q15370">
        <v>506</v>
      </c>
      <c r="V15370" s="1" t="s">
        <v>512</v>
      </c>
      <c r="X15370">
        <v>1037</v>
      </c>
      <c r="AB15370" s="1" t="s">
        <v>512</v>
      </c>
      <c r="AE15370">
        <v>7</v>
      </c>
      <c r="AI15370" s="1" t="s">
        <v>512</v>
      </c>
      <c r="AK15370">
        <v>861</v>
      </c>
      <c r="AO15370" s="1" t="s">
        <v>512</v>
      </c>
      <c r="AQ15370">
        <v>0</v>
      </c>
      <c r="AU15370" s="1" t="s">
        <v>512</v>
      </c>
      <c r="BB15370">
        <v>4877920</v>
      </c>
      <c r="BC15370">
        <v>28103660000</v>
      </c>
    </row>
    <row r="15371" spans="1:57" x14ac:dyDescent="0.25">
      <c r="A15371" s="1" t="s">
        <v>346</v>
      </c>
      <c r="B15371" s="1" t="s">
        <v>347</v>
      </c>
      <c r="C15371">
        <v>1880</v>
      </c>
      <c r="D15371">
        <v>656</v>
      </c>
      <c r="F15371">
        <v>2971</v>
      </c>
      <c r="G15371">
        <v>15</v>
      </c>
      <c r="I15371">
        <v>1287</v>
      </c>
      <c r="K15371">
        <v>8</v>
      </c>
      <c r="L15371">
        <v>1517</v>
      </c>
      <c r="M15371">
        <v>1</v>
      </c>
      <c r="N15371">
        <v>211</v>
      </c>
      <c r="Q15371">
        <v>656</v>
      </c>
      <c r="V15371" s="1" t="s">
        <v>512</v>
      </c>
      <c r="X15371">
        <v>1287</v>
      </c>
      <c r="AB15371" s="1" t="s">
        <v>512</v>
      </c>
      <c r="AE15371">
        <v>8</v>
      </c>
      <c r="AI15371" s="1" t="s">
        <v>512</v>
      </c>
      <c r="AK15371">
        <v>1517</v>
      </c>
      <c r="AO15371" s="1" t="s">
        <v>512</v>
      </c>
      <c r="AQ15371">
        <v>1</v>
      </c>
      <c r="AU15371" s="1" t="s">
        <v>512</v>
      </c>
      <c r="BB15371">
        <v>5095850</v>
      </c>
      <c r="BC15371">
        <v>31059600000</v>
      </c>
    </row>
    <row r="15372" spans="1:57" x14ac:dyDescent="0.25">
      <c r="A15372" s="1" t="s">
        <v>346</v>
      </c>
      <c r="B15372" s="1" t="s">
        <v>347</v>
      </c>
      <c r="C15372">
        <v>1881</v>
      </c>
      <c r="D15372">
        <v>736</v>
      </c>
      <c r="F15372">
        <v>1229</v>
      </c>
      <c r="G15372">
        <v>81</v>
      </c>
      <c r="I15372">
        <v>1392</v>
      </c>
      <c r="K15372">
        <v>8</v>
      </c>
      <c r="L15372">
        <v>2253</v>
      </c>
      <c r="M15372">
        <v>1</v>
      </c>
      <c r="N15372">
        <v>228</v>
      </c>
      <c r="Q15372">
        <v>736</v>
      </c>
      <c r="V15372" s="1" t="s">
        <v>512</v>
      </c>
      <c r="X15372">
        <v>1392</v>
      </c>
      <c r="AB15372" s="1" t="s">
        <v>512</v>
      </c>
      <c r="AE15372">
        <v>9</v>
      </c>
      <c r="AI15372" s="1" t="s">
        <v>512</v>
      </c>
      <c r="AK15372">
        <v>2253</v>
      </c>
      <c r="AO15372" s="1" t="s">
        <v>512</v>
      </c>
      <c r="AQ15372">
        <v>1</v>
      </c>
      <c r="AU15372" s="1" t="s">
        <v>512</v>
      </c>
      <c r="BB15372">
        <v>5288770</v>
      </c>
      <c r="BC15372">
        <v>32345390000</v>
      </c>
    </row>
    <row r="15373" spans="1:57" x14ac:dyDescent="0.25">
      <c r="A15373" s="1" t="s">
        <v>346</v>
      </c>
      <c r="B15373" s="1" t="s">
        <v>347</v>
      </c>
      <c r="C15373">
        <v>1882</v>
      </c>
      <c r="D15373">
        <v>828</v>
      </c>
      <c r="F15373">
        <v>1244</v>
      </c>
      <c r="G15373">
        <v>92</v>
      </c>
      <c r="I15373">
        <v>1518</v>
      </c>
      <c r="K15373">
        <v>9</v>
      </c>
      <c r="L15373">
        <v>3081</v>
      </c>
      <c r="M15373">
        <v>2</v>
      </c>
      <c r="N15373">
        <v>257</v>
      </c>
      <c r="Q15373">
        <v>828</v>
      </c>
      <c r="V15373" s="1" t="s">
        <v>512</v>
      </c>
      <c r="X15373">
        <v>1518</v>
      </c>
      <c r="AB15373" s="1" t="s">
        <v>512</v>
      </c>
      <c r="AE15373">
        <v>9</v>
      </c>
      <c r="AI15373" s="1" t="s">
        <v>512</v>
      </c>
      <c r="AK15373">
        <v>3081</v>
      </c>
      <c r="AO15373" s="1" t="s">
        <v>512</v>
      </c>
      <c r="AQ15373">
        <v>2</v>
      </c>
      <c r="AU15373" s="1" t="s">
        <v>512</v>
      </c>
      <c r="BB15373">
        <v>5454270</v>
      </c>
      <c r="BC15373">
        <v>32256600000</v>
      </c>
    </row>
    <row r="15374" spans="1:57" x14ac:dyDescent="0.25">
      <c r="A15374" s="1" t="s">
        <v>346</v>
      </c>
      <c r="B15374" s="1" t="s">
        <v>347</v>
      </c>
      <c r="C15374">
        <v>1883</v>
      </c>
      <c r="D15374">
        <v>927</v>
      </c>
      <c r="F15374">
        <v>1195</v>
      </c>
      <c r="G15374">
        <v>99</v>
      </c>
      <c r="I15374">
        <v>1658</v>
      </c>
      <c r="K15374">
        <v>9</v>
      </c>
      <c r="L15374">
        <v>4008</v>
      </c>
      <c r="M15374">
        <v>2</v>
      </c>
      <c r="N15374">
        <v>29</v>
      </c>
      <c r="Q15374">
        <v>927</v>
      </c>
      <c r="V15374" s="1" t="s">
        <v>512</v>
      </c>
      <c r="X15374">
        <v>1658</v>
      </c>
      <c r="AB15374" s="1" t="s">
        <v>512</v>
      </c>
      <c r="AE15374">
        <v>1</v>
      </c>
      <c r="AI15374" s="1" t="s">
        <v>512</v>
      </c>
      <c r="AK15374">
        <v>4008</v>
      </c>
      <c r="AO15374" s="1" t="s">
        <v>512</v>
      </c>
      <c r="AQ15374">
        <v>2</v>
      </c>
      <c r="AU15374" s="1" t="s">
        <v>512</v>
      </c>
      <c r="BB15374">
        <v>5589720</v>
      </c>
      <c r="BC15374">
        <v>31977540000</v>
      </c>
    </row>
    <row r="15375" spans="1:57" x14ac:dyDescent="0.25">
      <c r="A15375" s="1" t="s">
        <v>346</v>
      </c>
      <c r="B15375" s="1" t="s">
        <v>347</v>
      </c>
      <c r="C15375">
        <v>1884</v>
      </c>
      <c r="D15375">
        <v>1059</v>
      </c>
      <c r="F15375">
        <v>1423</v>
      </c>
      <c r="G15375">
        <v>132</v>
      </c>
      <c r="I15375">
        <v>1848</v>
      </c>
      <c r="K15375">
        <v>11</v>
      </c>
      <c r="L15375">
        <v>5067</v>
      </c>
      <c r="M15375">
        <v>2</v>
      </c>
      <c r="N15375">
        <v>3</v>
      </c>
      <c r="Q15375">
        <v>1059</v>
      </c>
      <c r="V15375" s="1" t="s">
        <v>512</v>
      </c>
      <c r="X15375">
        <v>1848</v>
      </c>
      <c r="AB15375" s="1" t="s">
        <v>512</v>
      </c>
      <c r="AE15375">
        <v>11</v>
      </c>
      <c r="AI15375" s="1" t="s">
        <v>512</v>
      </c>
      <c r="AK15375">
        <v>5067</v>
      </c>
      <c r="AO15375" s="1" t="s">
        <v>512</v>
      </c>
      <c r="AQ15375">
        <v>2</v>
      </c>
      <c r="AU15375" s="1" t="s">
        <v>512</v>
      </c>
      <c r="BB15375">
        <v>5728540</v>
      </c>
      <c r="BC15375">
        <v>35299940000</v>
      </c>
    </row>
    <row r="15376" spans="1:57" x14ac:dyDescent="0.25">
      <c r="A15376" s="1" t="s">
        <v>346</v>
      </c>
      <c r="B15376" s="1" t="s">
        <v>347</v>
      </c>
      <c r="C15376">
        <v>1885</v>
      </c>
      <c r="D15376">
        <v>1129</v>
      </c>
      <c r="F15376">
        <v>657</v>
      </c>
      <c r="G15376">
        <v>7</v>
      </c>
      <c r="I15376">
        <v>1922</v>
      </c>
      <c r="K15376">
        <v>11</v>
      </c>
      <c r="L15376">
        <v>6196</v>
      </c>
      <c r="M15376">
        <v>3</v>
      </c>
      <c r="N15376">
        <v>321</v>
      </c>
      <c r="Q15376">
        <v>1129</v>
      </c>
      <c r="V15376" s="1" t="s">
        <v>512</v>
      </c>
      <c r="X15376">
        <v>1922</v>
      </c>
      <c r="AB15376" s="1" t="s">
        <v>512</v>
      </c>
      <c r="AE15376">
        <v>11</v>
      </c>
      <c r="AI15376" s="1" t="s">
        <v>512</v>
      </c>
      <c r="AK15376">
        <v>6196</v>
      </c>
      <c r="AO15376" s="1" t="s">
        <v>512</v>
      </c>
      <c r="AQ15376">
        <v>3</v>
      </c>
      <c r="AU15376" s="1" t="s">
        <v>512</v>
      </c>
      <c r="BB15376">
        <v>5870810</v>
      </c>
      <c r="BC15376">
        <v>35108520000</v>
      </c>
    </row>
    <row r="15377" spans="1:55" x14ac:dyDescent="0.25">
      <c r="A15377" s="1" t="s">
        <v>346</v>
      </c>
      <c r="B15377" s="1" t="s">
        <v>347</v>
      </c>
      <c r="C15377">
        <v>1886</v>
      </c>
      <c r="D15377">
        <v>118</v>
      </c>
      <c r="F15377">
        <v>455</v>
      </c>
      <c r="G15377">
        <v>51</v>
      </c>
      <c r="I15377">
        <v>1961</v>
      </c>
      <c r="K15377">
        <v>12</v>
      </c>
      <c r="L15377">
        <v>7376</v>
      </c>
      <c r="M15377">
        <v>3</v>
      </c>
      <c r="N15377">
        <v>328</v>
      </c>
      <c r="Q15377">
        <v>118</v>
      </c>
      <c r="V15377" s="1" t="s">
        <v>512</v>
      </c>
      <c r="X15377">
        <v>1961</v>
      </c>
      <c r="AB15377" s="1" t="s">
        <v>512</v>
      </c>
      <c r="AE15377">
        <v>12</v>
      </c>
      <c r="AI15377" s="1" t="s">
        <v>512</v>
      </c>
      <c r="AK15377">
        <v>7376</v>
      </c>
      <c r="AO15377" s="1" t="s">
        <v>512</v>
      </c>
      <c r="AQ15377">
        <v>3</v>
      </c>
      <c r="AU15377" s="1" t="s">
        <v>512</v>
      </c>
      <c r="BB15377">
        <v>6016610</v>
      </c>
      <c r="BC15377">
        <v>35944920000</v>
      </c>
    </row>
    <row r="15378" spans="1:55" x14ac:dyDescent="0.25">
      <c r="A15378" s="1" t="s">
        <v>346</v>
      </c>
      <c r="B15378" s="1" t="s">
        <v>347</v>
      </c>
      <c r="C15378">
        <v>1887</v>
      </c>
      <c r="D15378">
        <v>1238</v>
      </c>
      <c r="F15378">
        <v>497</v>
      </c>
      <c r="G15378">
        <v>59</v>
      </c>
      <c r="I15378">
        <v>2009</v>
      </c>
      <c r="K15378">
        <v>12</v>
      </c>
      <c r="L15378">
        <v>8614</v>
      </c>
      <c r="M15378">
        <v>3</v>
      </c>
      <c r="N15378">
        <v>337</v>
      </c>
      <c r="Q15378">
        <v>1238</v>
      </c>
      <c r="V15378" s="1" t="s">
        <v>512</v>
      </c>
      <c r="X15378">
        <v>2009</v>
      </c>
      <c r="AB15378" s="1" t="s">
        <v>512</v>
      </c>
      <c r="AE15378">
        <v>12</v>
      </c>
      <c r="AI15378" s="1" t="s">
        <v>512</v>
      </c>
      <c r="AK15378">
        <v>8614</v>
      </c>
      <c r="AO15378" s="1" t="s">
        <v>512</v>
      </c>
      <c r="AQ15378">
        <v>3</v>
      </c>
      <c r="AU15378" s="1" t="s">
        <v>512</v>
      </c>
      <c r="BB15378">
        <v>6166030</v>
      </c>
      <c r="BC15378">
        <v>36768000000</v>
      </c>
    </row>
    <row r="15379" spans="1:55" x14ac:dyDescent="0.25">
      <c r="A15379" s="1" t="s">
        <v>346</v>
      </c>
      <c r="B15379" s="1" t="s">
        <v>347</v>
      </c>
      <c r="C15379">
        <v>1888</v>
      </c>
      <c r="D15379">
        <v>1363</v>
      </c>
      <c r="F15379">
        <v>1006</v>
      </c>
      <c r="G15379">
        <v>125</v>
      </c>
      <c r="I15379">
        <v>2157</v>
      </c>
      <c r="K15379">
        <v>11</v>
      </c>
      <c r="L15379">
        <v>9977</v>
      </c>
      <c r="M15379">
        <v>4</v>
      </c>
      <c r="N15379">
        <v>371</v>
      </c>
      <c r="Q15379">
        <v>1363</v>
      </c>
      <c r="V15379" s="1" t="s">
        <v>512</v>
      </c>
      <c r="X15379">
        <v>2157</v>
      </c>
      <c r="AB15379" s="1" t="s">
        <v>512</v>
      </c>
      <c r="AE15379">
        <v>12</v>
      </c>
      <c r="AI15379" s="1" t="s">
        <v>512</v>
      </c>
      <c r="AK15379">
        <v>9977</v>
      </c>
      <c r="AO15379" s="1" t="s">
        <v>512</v>
      </c>
      <c r="AQ15379">
        <v>4</v>
      </c>
      <c r="AU15379" s="1" t="s">
        <v>512</v>
      </c>
      <c r="BB15379">
        <v>6319160</v>
      </c>
      <c r="BC15379">
        <v>36765850000</v>
      </c>
    </row>
    <row r="15380" spans="1:55" x14ac:dyDescent="0.25">
      <c r="A15380" s="1" t="s">
        <v>346</v>
      </c>
      <c r="B15380" s="1" t="s">
        <v>347</v>
      </c>
      <c r="C15380">
        <v>1889</v>
      </c>
      <c r="D15380">
        <v>1312</v>
      </c>
      <c r="F15380">
        <v>-376</v>
      </c>
      <c r="G15380">
        <v>-51</v>
      </c>
      <c r="I15380">
        <v>2028</v>
      </c>
      <c r="K15380">
        <v>11</v>
      </c>
      <c r="L15380">
        <v>11289</v>
      </c>
      <c r="M15380">
        <v>4</v>
      </c>
      <c r="N15380">
        <v>339</v>
      </c>
      <c r="Q15380">
        <v>1312</v>
      </c>
      <c r="V15380" s="1" t="s">
        <v>512</v>
      </c>
      <c r="X15380">
        <v>2028</v>
      </c>
      <c r="AB15380" s="1" t="s">
        <v>512</v>
      </c>
      <c r="AE15380">
        <v>11</v>
      </c>
      <c r="AI15380" s="1" t="s">
        <v>512</v>
      </c>
      <c r="AK15380">
        <v>11289</v>
      </c>
      <c r="AO15380" s="1" t="s">
        <v>512</v>
      </c>
      <c r="AQ15380">
        <v>4</v>
      </c>
      <c r="AU15380" s="1" t="s">
        <v>512</v>
      </c>
      <c r="BB15380">
        <v>6468990</v>
      </c>
      <c r="BC15380">
        <v>38697440000</v>
      </c>
    </row>
    <row r="15381" spans="1:55" x14ac:dyDescent="0.25">
      <c r="A15381" s="1" t="s">
        <v>346</v>
      </c>
      <c r="B15381" s="1" t="s">
        <v>347</v>
      </c>
      <c r="C15381">
        <v>1890</v>
      </c>
      <c r="D15381">
        <v>1422</v>
      </c>
      <c r="F15381">
        <v>838</v>
      </c>
      <c r="G15381">
        <v>11</v>
      </c>
      <c r="I15381">
        <v>2149</v>
      </c>
      <c r="K15381">
        <v>11</v>
      </c>
      <c r="L15381">
        <v>1271</v>
      </c>
      <c r="M15381">
        <v>4</v>
      </c>
      <c r="N15381">
        <v>357</v>
      </c>
      <c r="Q15381">
        <v>1422</v>
      </c>
      <c r="V15381" s="1" t="s">
        <v>512</v>
      </c>
      <c r="X15381">
        <v>2149</v>
      </c>
      <c r="AB15381" s="1" t="s">
        <v>512</v>
      </c>
      <c r="AE15381">
        <v>11</v>
      </c>
      <c r="AI15381" s="1" t="s">
        <v>512</v>
      </c>
      <c r="AK15381">
        <v>1271</v>
      </c>
      <c r="AO15381" s="1" t="s">
        <v>512</v>
      </c>
      <c r="AQ15381">
        <v>4</v>
      </c>
      <c r="AU15381" s="1" t="s">
        <v>512</v>
      </c>
      <c r="BB15381">
        <v>6615290</v>
      </c>
      <c r="BC15381">
        <v>39800250000</v>
      </c>
    </row>
    <row r="15382" spans="1:55" x14ac:dyDescent="0.25">
      <c r="A15382" s="1" t="s">
        <v>346</v>
      </c>
      <c r="B15382" s="1" t="s">
        <v>347</v>
      </c>
      <c r="C15382">
        <v>1891</v>
      </c>
      <c r="D15382">
        <v>1491</v>
      </c>
      <c r="F15382">
        <v>49</v>
      </c>
      <c r="G15382">
        <v>7</v>
      </c>
      <c r="I15382">
        <v>2207</v>
      </c>
      <c r="K15382">
        <v>11</v>
      </c>
      <c r="L15382">
        <v>14202</v>
      </c>
      <c r="M15382">
        <v>5</v>
      </c>
      <c r="N15382">
        <v>372</v>
      </c>
      <c r="Q15382">
        <v>1491</v>
      </c>
      <c r="V15382" s="1" t="s">
        <v>512</v>
      </c>
      <c r="X15382">
        <v>2207</v>
      </c>
      <c r="AB15382" s="1" t="s">
        <v>512</v>
      </c>
      <c r="AE15382">
        <v>11</v>
      </c>
      <c r="AI15382" s="1" t="s">
        <v>512</v>
      </c>
      <c r="AK15382">
        <v>14202</v>
      </c>
      <c r="AO15382" s="1" t="s">
        <v>512</v>
      </c>
      <c r="AQ15382">
        <v>5</v>
      </c>
      <c r="AU15382" s="1" t="s">
        <v>512</v>
      </c>
      <c r="BB15382">
        <v>6757840</v>
      </c>
      <c r="BC15382">
        <v>40082780000</v>
      </c>
    </row>
    <row r="15383" spans="1:55" x14ac:dyDescent="0.25">
      <c r="A15383" s="1" t="s">
        <v>346</v>
      </c>
      <c r="B15383" s="1" t="s">
        <v>347</v>
      </c>
      <c r="C15383">
        <v>1892</v>
      </c>
      <c r="D15383">
        <v>1502</v>
      </c>
      <c r="F15383">
        <v>74</v>
      </c>
      <c r="G15383">
        <v>11</v>
      </c>
      <c r="I15383">
        <v>2178</v>
      </c>
      <c r="K15383">
        <v>11</v>
      </c>
      <c r="L15383">
        <v>15704</v>
      </c>
      <c r="M15383">
        <v>5</v>
      </c>
      <c r="N15383">
        <v>361</v>
      </c>
      <c r="Q15383">
        <v>1502</v>
      </c>
      <c r="V15383" s="1" t="s">
        <v>512</v>
      </c>
      <c r="X15383">
        <v>2178</v>
      </c>
      <c r="AB15383" s="1" t="s">
        <v>512</v>
      </c>
      <c r="AE15383">
        <v>11</v>
      </c>
      <c r="AI15383" s="1" t="s">
        <v>512</v>
      </c>
      <c r="AK15383">
        <v>15704</v>
      </c>
      <c r="AO15383" s="1" t="s">
        <v>512</v>
      </c>
      <c r="AQ15383">
        <v>5</v>
      </c>
      <c r="AU15383" s="1" t="s">
        <v>512</v>
      </c>
      <c r="BB15383">
        <v>6896390</v>
      </c>
      <c r="BC15383">
        <v>41564740000</v>
      </c>
    </row>
    <row r="15384" spans="1:55" x14ac:dyDescent="0.25">
      <c r="A15384" s="1" t="s">
        <v>346</v>
      </c>
      <c r="B15384" s="1" t="s">
        <v>347</v>
      </c>
      <c r="C15384">
        <v>1893</v>
      </c>
      <c r="D15384">
        <v>1543</v>
      </c>
      <c r="F15384">
        <v>268</v>
      </c>
      <c r="G15384">
        <v>4</v>
      </c>
      <c r="I15384">
        <v>2194</v>
      </c>
      <c r="K15384">
        <v>11</v>
      </c>
      <c r="L15384">
        <v>17246</v>
      </c>
      <c r="M15384">
        <v>5</v>
      </c>
      <c r="N15384">
        <v>362</v>
      </c>
      <c r="Q15384">
        <v>1543</v>
      </c>
      <c r="V15384" s="1" t="s">
        <v>512</v>
      </c>
      <c r="X15384">
        <v>2194</v>
      </c>
      <c r="AB15384" s="1" t="s">
        <v>512</v>
      </c>
      <c r="AE15384">
        <v>12</v>
      </c>
      <c r="AI15384" s="1" t="s">
        <v>512</v>
      </c>
      <c r="AK15384">
        <v>17246</v>
      </c>
      <c r="AO15384" s="1" t="s">
        <v>512</v>
      </c>
      <c r="AQ15384">
        <v>5</v>
      </c>
      <c r="AU15384" s="1" t="s">
        <v>512</v>
      </c>
      <c r="BB15384">
        <v>7030710</v>
      </c>
      <c r="BC15384">
        <v>42567900000</v>
      </c>
    </row>
    <row r="15385" spans="1:55" x14ac:dyDescent="0.25">
      <c r="A15385" s="1" t="s">
        <v>346</v>
      </c>
      <c r="B15385" s="1" t="s">
        <v>347</v>
      </c>
      <c r="C15385">
        <v>1894</v>
      </c>
      <c r="D15385">
        <v>1608</v>
      </c>
      <c r="F15385">
        <v>428</v>
      </c>
      <c r="G15385">
        <v>66</v>
      </c>
      <c r="I15385">
        <v>2244</v>
      </c>
      <c r="K15385">
        <v>11</v>
      </c>
      <c r="L15385">
        <v>18855</v>
      </c>
      <c r="M15385">
        <v>5</v>
      </c>
      <c r="N15385">
        <v>39</v>
      </c>
      <c r="Q15385">
        <v>1608</v>
      </c>
      <c r="V15385" s="1" t="s">
        <v>512</v>
      </c>
      <c r="X15385">
        <v>2244</v>
      </c>
      <c r="AB15385" s="1" t="s">
        <v>512</v>
      </c>
      <c r="AE15385">
        <v>12</v>
      </c>
      <c r="AI15385" s="1" t="s">
        <v>512</v>
      </c>
      <c r="AK15385">
        <v>18855</v>
      </c>
      <c r="AO15385" s="1" t="s">
        <v>512</v>
      </c>
      <c r="AQ15385">
        <v>6</v>
      </c>
      <c r="AU15385" s="1" t="s">
        <v>512</v>
      </c>
      <c r="BB15385">
        <v>7167640</v>
      </c>
      <c r="BC15385">
        <v>41190100000</v>
      </c>
    </row>
    <row r="15386" spans="1:55" x14ac:dyDescent="0.25">
      <c r="A15386" s="1" t="s">
        <v>346</v>
      </c>
      <c r="B15386" s="1" t="s">
        <v>347</v>
      </c>
      <c r="C15386">
        <v>1895</v>
      </c>
      <c r="D15386">
        <v>1623</v>
      </c>
      <c r="F15386">
        <v>91</v>
      </c>
      <c r="G15386">
        <v>15</v>
      </c>
      <c r="I15386">
        <v>2221</v>
      </c>
      <c r="K15386">
        <v>11</v>
      </c>
      <c r="L15386">
        <v>20478</v>
      </c>
      <c r="M15386">
        <v>6</v>
      </c>
      <c r="N15386">
        <v>38</v>
      </c>
      <c r="Q15386">
        <v>1623</v>
      </c>
      <c r="V15386" s="1" t="s">
        <v>512</v>
      </c>
      <c r="X15386">
        <v>2221</v>
      </c>
      <c r="AB15386" s="1" t="s">
        <v>512</v>
      </c>
      <c r="AE15386">
        <v>11</v>
      </c>
      <c r="AI15386" s="1" t="s">
        <v>512</v>
      </c>
      <c r="AK15386">
        <v>20478</v>
      </c>
      <c r="AO15386" s="1" t="s">
        <v>512</v>
      </c>
      <c r="AQ15386">
        <v>6</v>
      </c>
      <c r="AU15386" s="1" t="s">
        <v>512</v>
      </c>
      <c r="BB15386">
        <v>7307240</v>
      </c>
      <c r="BC15386">
        <v>42666750000</v>
      </c>
    </row>
    <row r="15387" spans="1:55" x14ac:dyDescent="0.25">
      <c r="A15387" s="1" t="s">
        <v>346</v>
      </c>
      <c r="B15387" s="1" t="s">
        <v>347</v>
      </c>
      <c r="C15387">
        <v>1896</v>
      </c>
      <c r="D15387">
        <v>177</v>
      </c>
      <c r="F15387">
        <v>903</v>
      </c>
      <c r="G15387">
        <v>147</v>
      </c>
      <c r="I15387">
        <v>2376</v>
      </c>
      <c r="K15387">
        <v>12</v>
      </c>
      <c r="L15387">
        <v>22248</v>
      </c>
      <c r="M15387">
        <v>6</v>
      </c>
      <c r="N15387">
        <v>372</v>
      </c>
      <c r="Q15387">
        <v>177</v>
      </c>
      <c r="V15387" s="1" t="s">
        <v>512</v>
      </c>
      <c r="X15387">
        <v>2376</v>
      </c>
      <c r="AB15387" s="1" t="s">
        <v>512</v>
      </c>
      <c r="AE15387">
        <v>12</v>
      </c>
      <c r="AI15387" s="1" t="s">
        <v>512</v>
      </c>
      <c r="AK15387">
        <v>22248</v>
      </c>
      <c r="AO15387" s="1" t="s">
        <v>512</v>
      </c>
      <c r="AQ15387">
        <v>6</v>
      </c>
      <c r="AU15387" s="1" t="s">
        <v>512</v>
      </c>
      <c r="BB15387">
        <v>7449560</v>
      </c>
      <c r="BC15387">
        <v>47550360000</v>
      </c>
    </row>
    <row r="15388" spans="1:55" x14ac:dyDescent="0.25">
      <c r="A15388" s="1" t="s">
        <v>346</v>
      </c>
      <c r="B15388" s="1" t="s">
        <v>347</v>
      </c>
      <c r="C15388">
        <v>1897</v>
      </c>
      <c r="D15388">
        <v>1876</v>
      </c>
      <c r="F15388">
        <v>60</v>
      </c>
      <c r="G15388">
        <v>106</v>
      </c>
      <c r="I15388">
        <v>247</v>
      </c>
      <c r="K15388">
        <v>12</v>
      </c>
      <c r="L15388">
        <v>24124</v>
      </c>
      <c r="M15388">
        <v>6</v>
      </c>
      <c r="N15388">
        <v>39</v>
      </c>
      <c r="Q15388">
        <v>1876</v>
      </c>
      <c r="V15388" s="1" t="s">
        <v>512</v>
      </c>
      <c r="X15388">
        <v>247</v>
      </c>
      <c r="AB15388" s="1" t="s">
        <v>512</v>
      </c>
      <c r="AE15388">
        <v>12</v>
      </c>
      <c r="AI15388" s="1" t="s">
        <v>512</v>
      </c>
      <c r="AK15388">
        <v>24124</v>
      </c>
      <c r="AO15388" s="1" t="s">
        <v>512</v>
      </c>
      <c r="AQ15388">
        <v>6</v>
      </c>
      <c r="AU15388" s="1" t="s">
        <v>512</v>
      </c>
      <c r="BB15388">
        <v>7594650</v>
      </c>
      <c r="BC15388">
        <v>48101440000</v>
      </c>
    </row>
    <row r="15389" spans="1:55" x14ac:dyDescent="0.25">
      <c r="A15389" s="1" t="s">
        <v>346</v>
      </c>
      <c r="B15389" s="1" t="s">
        <v>347</v>
      </c>
      <c r="C15389">
        <v>1898</v>
      </c>
      <c r="D15389">
        <v>2023</v>
      </c>
      <c r="F15389">
        <v>781</v>
      </c>
      <c r="G15389">
        <v>147</v>
      </c>
      <c r="I15389">
        <v>2612</v>
      </c>
      <c r="K15389">
        <v>12</v>
      </c>
      <c r="L15389">
        <v>26146</v>
      </c>
      <c r="M15389">
        <v>6</v>
      </c>
      <c r="N15389">
        <v>409</v>
      </c>
      <c r="Q15389">
        <v>2023</v>
      </c>
      <c r="V15389" s="1" t="s">
        <v>512</v>
      </c>
      <c r="X15389">
        <v>2612</v>
      </c>
      <c r="AB15389" s="1" t="s">
        <v>512</v>
      </c>
      <c r="AE15389">
        <v>12</v>
      </c>
      <c r="AI15389" s="1" t="s">
        <v>512</v>
      </c>
      <c r="AK15389">
        <v>26146</v>
      </c>
      <c r="AO15389" s="1" t="s">
        <v>512</v>
      </c>
      <c r="AQ15389">
        <v>7</v>
      </c>
      <c r="AU15389" s="1" t="s">
        <v>512</v>
      </c>
      <c r="BB15389">
        <v>7742570</v>
      </c>
      <c r="BC15389">
        <v>49482080000</v>
      </c>
    </row>
    <row r="15390" spans="1:55" x14ac:dyDescent="0.25">
      <c r="A15390" s="1" t="s">
        <v>346</v>
      </c>
      <c r="B15390" s="1" t="s">
        <v>347</v>
      </c>
      <c r="C15390">
        <v>1899</v>
      </c>
      <c r="D15390">
        <v>2176</v>
      </c>
      <c r="F15390">
        <v>761</v>
      </c>
      <c r="G15390">
        <v>154</v>
      </c>
      <c r="I15390">
        <v>2754</v>
      </c>
      <c r="K15390">
        <v>12</v>
      </c>
      <c r="L15390">
        <v>28323</v>
      </c>
      <c r="M15390">
        <v>7</v>
      </c>
      <c r="N15390">
        <v>426</v>
      </c>
      <c r="Q15390">
        <v>2176</v>
      </c>
      <c r="V15390" s="1" t="s">
        <v>512</v>
      </c>
      <c r="X15390">
        <v>2754</v>
      </c>
      <c r="AB15390" s="1" t="s">
        <v>512</v>
      </c>
      <c r="AE15390">
        <v>12</v>
      </c>
      <c r="AI15390" s="1" t="s">
        <v>512</v>
      </c>
      <c r="AK15390">
        <v>28323</v>
      </c>
      <c r="AO15390" s="1" t="s">
        <v>512</v>
      </c>
      <c r="AQ15390">
        <v>7</v>
      </c>
      <c r="AU15390" s="1" t="s">
        <v>512</v>
      </c>
      <c r="BB15390">
        <v>7904050</v>
      </c>
      <c r="BC15390">
        <v>51141540000</v>
      </c>
    </row>
    <row r="15391" spans="1:55" x14ac:dyDescent="0.25">
      <c r="A15391" s="1" t="s">
        <v>346</v>
      </c>
      <c r="B15391" s="1" t="s">
        <v>347</v>
      </c>
      <c r="C15391">
        <v>1900</v>
      </c>
      <c r="D15391">
        <v>244</v>
      </c>
      <c r="F15391">
        <v>1212</v>
      </c>
      <c r="G15391">
        <v>264</v>
      </c>
      <c r="I15391">
        <v>302</v>
      </c>
      <c r="K15391">
        <v>12</v>
      </c>
      <c r="L15391">
        <v>30763</v>
      </c>
      <c r="M15391">
        <v>7</v>
      </c>
      <c r="N15391">
        <v>441</v>
      </c>
      <c r="Q15391">
        <v>244</v>
      </c>
      <c r="V15391" s="1" t="s">
        <v>512</v>
      </c>
      <c r="X15391">
        <v>302</v>
      </c>
      <c r="AB15391" s="1" t="s">
        <v>512</v>
      </c>
      <c r="AE15391">
        <v>13</v>
      </c>
      <c r="AI15391" s="1" t="s">
        <v>512</v>
      </c>
      <c r="AK15391">
        <v>30763</v>
      </c>
      <c r="AO15391" s="1" t="s">
        <v>512</v>
      </c>
      <c r="AQ15391">
        <v>7</v>
      </c>
      <c r="AU15391" s="1" t="s">
        <v>512</v>
      </c>
      <c r="BB15391">
        <v>8079640</v>
      </c>
      <c r="BC15391">
        <v>55287570000</v>
      </c>
    </row>
    <row r="15392" spans="1:55" x14ac:dyDescent="0.25">
      <c r="A15392" s="1" t="s">
        <v>346</v>
      </c>
      <c r="B15392" s="1" t="s">
        <v>347</v>
      </c>
      <c r="C15392">
        <v>1901</v>
      </c>
      <c r="D15392">
        <v>2741</v>
      </c>
      <c r="F15392">
        <v>1231</v>
      </c>
      <c r="G15392">
        <v>3</v>
      </c>
      <c r="I15392">
        <v>3314</v>
      </c>
      <c r="K15392">
        <v>14</v>
      </c>
      <c r="L15392">
        <v>33504</v>
      </c>
      <c r="M15392">
        <v>7</v>
      </c>
      <c r="N15392">
        <v>494</v>
      </c>
      <c r="Q15392">
        <v>2741</v>
      </c>
      <c r="V15392" s="1" t="s">
        <v>512</v>
      </c>
      <c r="X15392">
        <v>3314</v>
      </c>
      <c r="AB15392" s="1" t="s">
        <v>512</v>
      </c>
      <c r="AE15392">
        <v>14</v>
      </c>
      <c r="AI15392" s="1" t="s">
        <v>512</v>
      </c>
      <c r="AK15392">
        <v>33504</v>
      </c>
      <c r="AO15392" s="1" t="s">
        <v>512</v>
      </c>
      <c r="AQ15392">
        <v>7</v>
      </c>
      <c r="AU15392" s="1" t="s">
        <v>512</v>
      </c>
      <c r="BB15392">
        <v>8269890</v>
      </c>
      <c r="BC15392">
        <v>55463440000</v>
      </c>
    </row>
    <row r="15393" spans="1:55" x14ac:dyDescent="0.25">
      <c r="A15393" s="1" t="s">
        <v>346</v>
      </c>
      <c r="B15393" s="1" t="s">
        <v>347</v>
      </c>
      <c r="C15393">
        <v>1902</v>
      </c>
      <c r="D15393">
        <v>3041</v>
      </c>
      <c r="F15393">
        <v>1096</v>
      </c>
      <c r="G15393">
        <v>3</v>
      </c>
      <c r="I15393">
        <v>3588</v>
      </c>
      <c r="K15393">
        <v>15</v>
      </c>
      <c r="L15393">
        <v>36545</v>
      </c>
      <c r="M15393">
        <v>7</v>
      </c>
      <c r="N15393">
        <v>509</v>
      </c>
      <c r="Q15393">
        <v>3041</v>
      </c>
      <c r="V15393" s="1" t="s">
        <v>512</v>
      </c>
      <c r="X15393">
        <v>3588</v>
      </c>
      <c r="AB15393" s="1" t="s">
        <v>512</v>
      </c>
      <c r="AE15393">
        <v>15</v>
      </c>
      <c r="AI15393" s="1" t="s">
        <v>512</v>
      </c>
      <c r="AK15393">
        <v>36545</v>
      </c>
      <c r="AO15393" s="1" t="s">
        <v>512</v>
      </c>
      <c r="AQ15393">
        <v>8</v>
      </c>
      <c r="AU15393" s="1" t="s">
        <v>512</v>
      </c>
      <c r="BB15393">
        <v>8475390</v>
      </c>
      <c r="BC15393">
        <v>59704560000</v>
      </c>
    </row>
    <row r="15394" spans="1:55" x14ac:dyDescent="0.25">
      <c r="A15394" s="1" t="s">
        <v>346</v>
      </c>
      <c r="B15394" s="1" t="s">
        <v>347</v>
      </c>
      <c r="C15394">
        <v>1903</v>
      </c>
      <c r="D15394">
        <v>3169</v>
      </c>
      <c r="F15394">
        <v>422</v>
      </c>
      <c r="G15394">
        <v>128</v>
      </c>
      <c r="I15394">
        <v>3644</v>
      </c>
      <c r="K15394">
        <v>14</v>
      </c>
      <c r="L15394">
        <v>39714</v>
      </c>
      <c r="M15394">
        <v>8</v>
      </c>
      <c r="N15394">
        <v>485</v>
      </c>
      <c r="Q15394">
        <v>3169</v>
      </c>
      <c r="V15394" s="1" t="s">
        <v>512</v>
      </c>
      <c r="X15394">
        <v>3644</v>
      </c>
      <c r="AB15394" s="1" t="s">
        <v>512</v>
      </c>
      <c r="AE15394">
        <v>15</v>
      </c>
      <c r="AI15394" s="1" t="s">
        <v>512</v>
      </c>
      <c r="AK15394">
        <v>39714</v>
      </c>
      <c r="AO15394" s="1" t="s">
        <v>512</v>
      </c>
      <c r="AQ15394">
        <v>8</v>
      </c>
      <c r="AU15394" s="1" t="s">
        <v>512</v>
      </c>
      <c r="BB15394">
        <v>8696730</v>
      </c>
      <c r="BC15394">
        <v>65328450000</v>
      </c>
    </row>
    <row r="15395" spans="1:55" x14ac:dyDescent="0.25">
      <c r="A15395" s="1" t="s">
        <v>346</v>
      </c>
      <c r="B15395" s="1" t="s">
        <v>347</v>
      </c>
      <c r="C15395">
        <v>1904</v>
      </c>
      <c r="D15395">
        <v>3433</v>
      </c>
      <c r="F15395">
        <v>832</v>
      </c>
      <c r="G15395">
        <v>264</v>
      </c>
      <c r="I15395">
        <v>3847</v>
      </c>
      <c r="K15395">
        <v>15</v>
      </c>
      <c r="L15395">
        <v>43147</v>
      </c>
      <c r="M15395">
        <v>8</v>
      </c>
      <c r="N15395">
        <v>528</v>
      </c>
      <c r="Q15395">
        <v>3433</v>
      </c>
      <c r="V15395" s="1" t="s">
        <v>512</v>
      </c>
      <c r="X15395">
        <v>3847</v>
      </c>
      <c r="AB15395" s="1" t="s">
        <v>512</v>
      </c>
      <c r="AE15395">
        <v>16</v>
      </c>
      <c r="AI15395" s="1" t="s">
        <v>512</v>
      </c>
      <c r="AK15395">
        <v>43147</v>
      </c>
      <c r="AO15395" s="1" t="s">
        <v>512</v>
      </c>
      <c r="AQ15395">
        <v>8</v>
      </c>
      <c r="AU15395" s="1" t="s">
        <v>512</v>
      </c>
      <c r="BB15395">
        <v>8923850</v>
      </c>
      <c r="BC15395">
        <v>65055050000</v>
      </c>
    </row>
    <row r="15396" spans="1:55" x14ac:dyDescent="0.25">
      <c r="A15396" s="1" t="s">
        <v>346</v>
      </c>
      <c r="B15396" s="1" t="s">
        <v>347</v>
      </c>
      <c r="C15396">
        <v>1905</v>
      </c>
      <c r="D15396">
        <v>3539</v>
      </c>
      <c r="F15396">
        <v>309</v>
      </c>
      <c r="G15396">
        <v>106</v>
      </c>
      <c r="I15396">
        <v>3865</v>
      </c>
      <c r="K15396">
        <v>15</v>
      </c>
      <c r="L15396">
        <v>46687</v>
      </c>
      <c r="M15396">
        <v>8</v>
      </c>
      <c r="N15396">
        <v>498</v>
      </c>
      <c r="Q15396">
        <v>3539</v>
      </c>
      <c r="V15396" s="1" t="s">
        <v>512</v>
      </c>
      <c r="X15396">
        <v>3865</v>
      </c>
      <c r="AB15396" s="1" t="s">
        <v>512</v>
      </c>
      <c r="AE15396">
        <v>15</v>
      </c>
      <c r="AI15396" s="1" t="s">
        <v>512</v>
      </c>
      <c r="AK15396">
        <v>46687</v>
      </c>
      <c r="AO15396" s="1" t="s">
        <v>512</v>
      </c>
      <c r="AQ15396">
        <v>9</v>
      </c>
      <c r="AU15396" s="1" t="s">
        <v>512</v>
      </c>
      <c r="BB15396">
        <v>9156900</v>
      </c>
      <c r="BC15396">
        <v>71047890000</v>
      </c>
    </row>
    <row r="15397" spans="1:55" x14ac:dyDescent="0.25">
      <c r="A15397" s="1" t="s">
        <v>346</v>
      </c>
      <c r="B15397" s="1" t="s">
        <v>347</v>
      </c>
      <c r="C15397">
        <v>1906</v>
      </c>
      <c r="D15397">
        <v>3862</v>
      </c>
      <c r="F15397">
        <v>911</v>
      </c>
      <c r="G15397">
        <v>322</v>
      </c>
      <c r="I15397">
        <v>411</v>
      </c>
      <c r="K15397">
        <v>15</v>
      </c>
      <c r="L15397">
        <v>50549</v>
      </c>
      <c r="M15397">
        <v>9</v>
      </c>
      <c r="N15397">
        <v>496</v>
      </c>
      <c r="Q15397">
        <v>3862</v>
      </c>
      <c r="V15397" s="1" t="s">
        <v>512</v>
      </c>
      <c r="X15397">
        <v>411</v>
      </c>
      <c r="AB15397" s="1" t="s">
        <v>512</v>
      </c>
      <c r="AE15397">
        <v>16</v>
      </c>
      <c r="AI15397" s="1" t="s">
        <v>512</v>
      </c>
      <c r="AK15397">
        <v>50549</v>
      </c>
      <c r="AO15397" s="1" t="s">
        <v>512</v>
      </c>
      <c r="AQ15397">
        <v>9</v>
      </c>
      <c r="AU15397" s="1" t="s">
        <v>512</v>
      </c>
      <c r="BB15397">
        <v>9396040</v>
      </c>
      <c r="BC15397">
        <v>77780120000</v>
      </c>
    </row>
    <row r="15398" spans="1:55" x14ac:dyDescent="0.25">
      <c r="A15398" s="1" t="s">
        <v>346</v>
      </c>
      <c r="B15398" s="1" t="s">
        <v>347</v>
      </c>
      <c r="C15398">
        <v>1907</v>
      </c>
      <c r="D15398">
        <v>4085</v>
      </c>
      <c r="F15398">
        <v>579</v>
      </c>
      <c r="G15398">
        <v>224</v>
      </c>
      <c r="I15398">
        <v>4237</v>
      </c>
      <c r="K15398">
        <v>14</v>
      </c>
      <c r="L15398">
        <v>54634</v>
      </c>
      <c r="M15398">
        <v>9</v>
      </c>
      <c r="N15398">
        <v>495</v>
      </c>
      <c r="Q15398">
        <v>4085</v>
      </c>
      <c r="V15398" s="1" t="s">
        <v>512</v>
      </c>
      <c r="X15398">
        <v>4237</v>
      </c>
      <c r="AB15398" s="1" t="s">
        <v>512</v>
      </c>
      <c r="AE15398">
        <v>15</v>
      </c>
      <c r="AI15398" s="1" t="s">
        <v>512</v>
      </c>
      <c r="AK15398">
        <v>54634</v>
      </c>
      <c r="AO15398" s="1" t="s">
        <v>512</v>
      </c>
      <c r="AQ15398">
        <v>9</v>
      </c>
      <c r="AU15398" s="1" t="s">
        <v>512</v>
      </c>
      <c r="BB15398">
        <v>9641420</v>
      </c>
      <c r="BC15398">
        <v>82481280000</v>
      </c>
    </row>
    <row r="15399" spans="1:55" x14ac:dyDescent="0.25">
      <c r="A15399" s="1" t="s">
        <v>346</v>
      </c>
      <c r="B15399" s="1" t="s">
        <v>347</v>
      </c>
      <c r="C15399">
        <v>1908</v>
      </c>
      <c r="D15399">
        <v>4151</v>
      </c>
      <c r="F15399">
        <v>161</v>
      </c>
      <c r="G15399">
        <v>66</v>
      </c>
      <c r="I15399">
        <v>4196</v>
      </c>
      <c r="K15399">
        <v>15</v>
      </c>
      <c r="L15399">
        <v>58785</v>
      </c>
      <c r="M15399">
        <v>9</v>
      </c>
      <c r="N15399">
        <v>541</v>
      </c>
      <c r="Q15399">
        <v>4151</v>
      </c>
      <c r="V15399" s="1" t="s">
        <v>512</v>
      </c>
      <c r="X15399">
        <v>4196</v>
      </c>
      <c r="AB15399" s="1" t="s">
        <v>512</v>
      </c>
      <c r="AE15399">
        <v>16</v>
      </c>
      <c r="AI15399" s="1" t="s">
        <v>512</v>
      </c>
      <c r="AK15399">
        <v>58785</v>
      </c>
      <c r="AO15399" s="1" t="s">
        <v>512</v>
      </c>
      <c r="AQ15399">
        <v>9</v>
      </c>
      <c r="AU15399" s="1" t="s">
        <v>512</v>
      </c>
      <c r="BB15399">
        <v>9893210</v>
      </c>
      <c r="BC15399">
        <v>76761720000</v>
      </c>
    </row>
    <row r="15400" spans="1:55" x14ac:dyDescent="0.25">
      <c r="A15400" s="1" t="s">
        <v>346</v>
      </c>
      <c r="B15400" s="1" t="s">
        <v>347</v>
      </c>
      <c r="C15400">
        <v>1909</v>
      </c>
      <c r="D15400">
        <v>4265</v>
      </c>
      <c r="F15400">
        <v>274</v>
      </c>
      <c r="G15400">
        <v>114</v>
      </c>
      <c r="I15400">
        <v>4209</v>
      </c>
      <c r="K15400">
        <v>15</v>
      </c>
      <c r="L15400">
        <v>6305</v>
      </c>
      <c r="M15400">
        <v>9</v>
      </c>
      <c r="N15400">
        <v>548</v>
      </c>
      <c r="Q15400">
        <v>4265</v>
      </c>
      <c r="V15400" s="1" t="s">
        <v>512</v>
      </c>
      <c r="X15400">
        <v>4209</v>
      </c>
      <c r="AB15400" s="1" t="s">
        <v>512</v>
      </c>
      <c r="AE15400">
        <v>16</v>
      </c>
      <c r="AI15400" s="1" t="s">
        <v>512</v>
      </c>
      <c r="AK15400">
        <v>6305</v>
      </c>
      <c r="AO15400" s="1" t="s">
        <v>512</v>
      </c>
      <c r="AQ15400">
        <v>1</v>
      </c>
      <c r="AU15400" s="1" t="s">
        <v>512</v>
      </c>
      <c r="BB15400">
        <v>10133170</v>
      </c>
      <c r="BC15400">
        <v>77854720000</v>
      </c>
    </row>
    <row r="15401" spans="1:55" x14ac:dyDescent="0.25">
      <c r="A15401" s="1" t="s">
        <v>346</v>
      </c>
      <c r="B15401" s="1" t="s">
        <v>347</v>
      </c>
      <c r="C15401">
        <v>1910</v>
      </c>
      <c r="D15401">
        <v>4902</v>
      </c>
      <c r="F15401">
        <v>1495</v>
      </c>
      <c r="G15401">
        <v>638</v>
      </c>
      <c r="I15401">
        <v>4732</v>
      </c>
      <c r="K15401">
        <v>16</v>
      </c>
      <c r="L15401">
        <v>67953</v>
      </c>
      <c r="M15401">
        <v>1</v>
      </c>
      <c r="N15401">
        <v>554</v>
      </c>
      <c r="Q15401">
        <v>4902</v>
      </c>
      <c r="V15401" s="1" t="s">
        <v>512</v>
      </c>
      <c r="X15401">
        <v>4732</v>
      </c>
      <c r="AB15401" s="1" t="s">
        <v>512</v>
      </c>
      <c r="AE15401">
        <v>17</v>
      </c>
      <c r="AI15401" s="1" t="s">
        <v>512</v>
      </c>
      <c r="AK15401">
        <v>67953</v>
      </c>
      <c r="AO15401" s="1" t="s">
        <v>512</v>
      </c>
      <c r="AQ15401">
        <v>1</v>
      </c>
      <c r="AU15401" s="1" t="s">
        <v>512</v>
      </c>
      <c r="BB15401">
        <v>10360660</v>
      </c>
      <c r="BC15401">
        <v>88553300000</v>
      </c>
    </row>
    <row r="15402" spans="1:55" x14ac:dyDescent="0.25">
      <c r="A15402" s="1" t="s">
        <v>346</v>
      </c>
      <c r="B15402" s="1" t="s">
        <v>347</v>
      </c>
      <c r="C15402">
        <v>1911</v>
      </c>
      <c r="D15402">
        <v>4609</v>
      </c>
      <c r="F15402">
        <v>-598</v>
      </c>
      <c r="G15402">
        <v>-293</v>
      </c>
      <c r="I15402">
        <v>4359</v>
      </c>
      <c r="K15402">
        <v>15</v>
      </c>
      <c r="L15402">
        <v>72562</v>
      </c>
      <c r="M15402">
        <v>1</v>
      </c>
      <c r="N15402">
        <v>493</v>
      </c>
      <c r="Q15402">
        <v>4609</v>
      </c>
      <c r="V15402" s="1" t="s">
        <v>512</v>
      </c>
      <c r="X15402">
        <v>4359</v>
      </c>
      <c r="AB15402" s="1" t="s">
        <v>512</v>
      </c>
      <c r="AE15402">
        <v>16</v>
      </c>
      <c r="AI15402" s="1" t="s">
        <v>512</v>
      </c>
      <c r="AK15402">
        <v>72562</v>
      </c>
      <c r="AO15402" s="1" t="s">
        <v>512</v>
      </c>
      <c r="AQ15402">
        <v>1</v>
      </c>
      <c r="AU15402" s="1" t="s">
        <v>512</v>
      </c>
      <c r="BB15402">
        <v>10575040</v>
      </c>
      <c r="BC15402">
        <v>93437190000</v>
      </c>
    </row>
    <row r="15403" spans="1:55" x14ac:dyDescent="0.25">
      <c r="A15403" s="1" t="s">
        <v>346</v>
      </c>
      <c r="B15403" s="1" t="s">
        <v>347</v>
      </c>
      <c r="C15403">
        <v>1912</v>
      </c>
      <c r="D15403">
        <v>4862</v>
      </c>
      <c r="F15403">
        <v>548</v>
      </c>
      <c r="G15403">
        <v>253</v>
      </c>
      <c r="I15403">
        <v>4512</v>
      </c>
      <c r="K15403">
        <v>15</v>
      </c>
      <c r="L15403">
        <v>77424</v>
      </c>
      <c r="M15403">
        <v>1</v>
      </c>
      <c r="N15403">
        <v>536</v>
      </c>
      <c r="Q15403">
        <v>4862</v>
      </c>
      <c r="V15403" s="1" t="s">
        <v>512</v>
      </c>
      <c r="X15403">
        <v>4512</v>
      </c>
      <c r="AB15403" s="1" t="s">
        <v>512</v>
      </c>
      <c r="AE15403">
        <v>16</v>
      </c>
      <c r="AI15403" s="1" t="s">
        <v>512</v>
      </c>
      <c r="AK15403">
        <v>77424</v>
      </c>
      <c r="AO15403" s="1" t="s">
        <v>512</v>
      </c>
      <c r="AQ15403">
        <v>11</v>
      </c>
      <c r="AU15403" s="1" t="s">
        <v>512</v>
      </c>
      <c r="BB15403">
        <v>10775640</v>
      </c>
      <c r="BC15403">
        <v>90668760000</v>
      </c>
    </row>
    <row r="15404" spans="1:55" x14ac:dyDescent="0.25">
      <c r="A15404" s="1" t="s">
        <v>346</v>
      </c>
      <c r="B15404" s="1" t="s">
        <v>347</v>
      </c>
      <c r="C15404">
        <v>1913</v>
      </c>
      <c r="D15404">
        <v>4214</v>
      </c>
      <c r="F15404">
        <v>-1334</v>
      </c>
      <c r="G15404">
        <v>-649</v>
      </c>
      <c r="I15404">
        <v>3844</v>
      </c>
      <c r="K15404">
        <v>12</v>
      </c>
      <c r="L15404">
        <v>81638</v>
      </c>
      <c r="M15404">
        <v>1</v>
      </c>
      <c r="N15404">
        <v>457</v>
      </c>
      <c r="Q15404">
        <v>4214</v>
      </c>
      <c r="V15404" s="1" t="s">
        <v>512</v>
      </c>
      <c r="X15404">
        <v>3844</v>
      </c>
      <c r="AB15404" s="1" t="s">
        <v>512</v>
      </c>
      <c r="AE15404">
        <v>13</v>
      </c>
      <c r="AI15404" s="1" t="s">
        <v>512</v>
      </c>
      <c r="AK15404">
        <v>81638</v>
      </c>
      <c r="AO15404" s="1" t="s">
        <v>512</v>
      </c>
      <c r="AQ15404">
        <v>11</v>
      </c>
      <c r="AU15404" s="1" t="s">
        <v>512</v>
      </c>
      <c r="BB15404">
        <v>10961770</v>
      </c>
      <c r="BC15404">
        <v>92138640000</v>
      </c>
    </row>
    <row r="15405" spans="1:55" x14ac:dyDescent="0.25">
      <c r="A15405" s="1" t="s">
        <v>346</v>
      </c>
      <c r="B15405" s="1" t="s">
        <v>347</v>
      </c>
      <c r="C15405">
        <v>1914</v>
      </c>
      <c r="D15405">
        <v>5082</v>
      </c>
      <c r="F15405">
        <v>2061</v>
      </c>
      <c r="G15405">
        <v>868</v>
      </c>
      <c r="I15405">
        <v>4557</v>
      </c>
      <c r="K15405">
        <v>16</v>
      </c>
      <c r="L15405">
        <v>8672</v>
      </c>
      <c r="M15405">
        <v>1</v>
      </c>
      <c r="N15405">
        <v>538</v>
      </c>
      <c r="Q15405">
        <v>5082</v>
      </c>
      <c r="V15405" s="1" t="s">
        <v>512</v>
      </c>
      <c r="X15405">
        <v>4557</v>
      </c>
      <c r="AB15405" s="1" t="s">
        <v>512</v>
      </c>
      <c r="AE15405">
        <v>17</v>
      </c>
      <c r="AI15405" s="1" t="s">
        <v>512</v>
      </c>
      <c r="AK15405">
        <v>8672</v>
      </c>
      <c r="AO15405" s="1" t="s">
        <v>512</v>
      </c>
      <c r="AQ15405">
        <v>11</v>
      </c>
      <c r="AU15405" s="1" t="s">
        <v>512</v>
      </c>
      <c r="BB15405">
        <v>11151120</v>
      </c>
      <c r="BC15405">
        <v>94537530000</v>
      </c>
    </row>
    <row r="15406" spans="1:55" x14ac:dyDescent="0.25">
      <c r="A15406" s="1" t="s">
        <v>346</v>
      </c>
      <c r="B15406" s="1" t="s">
        <v>347</v>
      </c>
      <c r="C15406">
        <v>1915</v>
      </c>
      <c r="D15406">
        <v>4932</v>
      </c>
      <c r="F15406">
        <v>-296</v>
      </c>
      <c r="G15406">
        <v>-15</v>
      </c>
      <c r="I15406">
        <v>4348</v>
      </c>
      <c r="K15406">
        <v>16</v>
      </c>
      <c r="L15406">
        <v>91651</v>
      </c>
      <c r="M15406">
        <v>11</v>
      </c>
      <c r="N15406">
        <v>519</v>
      </c>
      <c r="Q15406">
        <v>4932</v>
      </c>
      <c r="V15406" s="1" t="s">
        <v>512</v>
      </c>
      <c r="X15406">
        <v>4348</v>
      </c>
      <c r="AB15406" s="1" t="s">
        <v>512</v>
      </c>
      <c r="AE15406">
        <v>17</v>
      </c>
      <c r="AI15406" s="1" t="s">
        <v>512</v>
      </c>
      <c r="AK15406">
        <v>91651</v>
      </c>
      <c r="AO15406" s="1" t="s">
        <v>512</v>
      </c>
      <c r="AQ15406">
        <v>11</v>
      </c>
      <c r="AU15406" s="1" t="s">
        <v>512</v>
      </c>
      <c r="BB15406">
        <v>11343730</v>
      </c>
      <c r="BC15406">
        <v>95005440000</v>
      </c>
    </row>
    <row r="15407" spans="1:55" x14ac:dyDescent="0.25">
      <c r="A15407" s="1" t="s">
        <v>346</v>
      </c>
      <c r="B15407" s="1" t="s">
        <v>347</v>
      </c>
      <c r="C15407">
        <v>1916</v>
      </c>
      <c r="D15407">
        <v>5038</v>
      </c>
      <c r="F15407">
        <v>215</v>
      </c>
      <c r="G15407">
        <v>106</v>
      </c>
      <c r="I15407">
        <v>4366</v>
      </c>
      <c r="K15407">
        <v>15</v>
      </c>
      <c r="L15407">
        <v>96689</v>
      </c>
      <c r="M15407">
        <v>11</v>
      </c>
      <c r="N15407">
        <v>534</v>
      </c>
      <c r="Q15407">
        <v>5038</v>
      </c>
      <c r="V15407" s="1" t="s">
        <v>512</v>
      </c>
      <c r="X15407">
        <v>4366</v>
      </c>
      <c r="AB15407" s="1" t="s">
        <v>512</v>
      </c>
      <c r="AE15407">
        <v>16</v>
      </c>
      <c r="AI15407" s="1" t="s">
        <v>512</v>
      </c>
      <c r="AK15407">
        <v>96689</v>
      </c>
      <c r="AO15407" s="1" t="s">
        <v>512</v>
      </c>
      <c r="AQ15407">
        <v>11</v>
      </c>
      <c r="AU15407" s="1" t="s">
        <v>512</v>
      </c>
      <c r="BB15407">
        <v>11539670</v>
      </c>
      <c r="BC15407">
        <v>94259550000</v>
      </c>
    </row>
    <row r="15408" spans="1:55" x14ac:dyDescent="0.25">
      <c r="A15408" s="1" t="s">
        <v>346</v>
      </c>
      <c r="B15408" s="1" t="s">
        <v>347</v>
      </c>
      <c r="C15408">
        <v>1917</v>
      </c>
      <c r="D15408">
        <v>4617</v>
      </c>
      <c r="F15408">
        <v>-836</v>
      </c>
      <c r="G15408">
        <v>-421</v>
      </c>
      <c r="I15408">
        <v>3933</v>
      </c>
      <c r="K15408">
        <v>13</v>
      </c>
      <c r="L15408">
        <v>101306</v>
      </c>
      <c r="M15408">
        <v>11</v>
      </c>
      <c r="N15408">
        <v>502</v>
      </c>
      <c r="Q15408">
        <v>4617</v>
      </c>
      <c r="V15408" s="1" t="s">
        <v>512</v>
      </c>
      <c r="X15408">
        <v>3933</v>
      </c>
      <c r="AB15408" s="1" t="s">
        <v>512</v>
      </c>
      <c r="AE15408">
        <v>14</v>
      </c>
      <c r="AI15408" s="1" t="s">
        <v>512</v>
      </c>
      <c r="AK15408">
        <v>101306</v>
      </c>
      <c r="AO15408" s="1" t="s">
        <v>512</v>
      </c>
      <c r="AQ15408">
        <v>11</v>
      </c>
      <c r="AU15408" s="1" t="s">
        <v>512</v>
      </c>
      <c r="BB15408">
        <v>11739000</v>
      </c>
      <c r="BC15408">
        <v>91964160000</v>
      </c>
    </row>
    <row r="15409" spans="1:55" x14ac:dyDescent="0.25">
      <c r="A15409" s="1" t="s">
        <v>346</v>
      </c>
      <c r="B15409" s="1" t="s">
        <v>347</v>
      </c>
      <c r="C15409">
        <v>1918</v>
      </c>
      <c r="D15409">
        <v>4543</v>
      </c>
      <c r="F15409">
        <v>-159</v>
      </c>
      <c r="G15409">
        <v>-73</v>
      </c>
      <c r="I15409">
        <v>3804</v>
      </c>
      <c r="K15409">
        <v>13</v>
      </c>
      <c r="L15409">
        <v>105849</v>
      </c>
      <c r="M15409">
        <v>11</v>
      </c>
      <c r="N15409">
        <v>502</v>
      </c>
      <c r="Q15409">
        <v>4543</v>
      </c>
      <c r="V15409" s="1" t="s">
        <v>512</v>
      </c>
      <c r="X15409">
        <v>3804</v>
      </c>
      <c r="AB15409" s="1" t="s">
        <v>512</v>
      </c>
      <c r="AE15409">
        <v>14</v>
      </c>
      <c r="AI15409" s="1" t="s">
        <v>512</v>
      </c>
      <c r="AK15409">
        <v>105849</v>
      </c>
      <c r="AO15409" s="1" t="s">
        <v>512</v>
      </c>
      <c r="AQ15409">
        <v>11</v>
      </c>
      <c r="AU15409" s="1" t="s">
        <v>512</v>
      </c>
      <c r="BB15409">
        <v>11942530</v>
      </c>
      <c r="BC15409">
        <v>90491680000</v>
      </c>
    </row>
    <row r="15410" spans="1:55" x14ac:dyDescent="0.25">
      <c r="A15410" s="1" t="s">
        <v>346</v>
      </c>
      <c r="B15410" s="1" t="s">
        <v>347</v>
      </c>
      <c r="C15410">
        <v>1919</v>
      </c>
      <c r="D15410">
        <v>4129</v>
      </c>
      <c r="F15410">
        <v>-911</v>
      </c>
      <c r="G15410">
        <v>-414</v>
      </c>
      <c r="I15410">
        <v>3398</v>
      </c>
      <c r="K15410">
        <v>14</v>
      </c>
      <c r="L15410">
        <v>109979</v>
      </c>
      <c r="M15410">
        <v>11</v>
      </c>
      <c r="N15410">
        <v>41</v>
      </c>
      <c r="Q15410">
        <v>4129</v>
      </c>
      <c r="V15410" s="1" t="s">
        <v>512</v>
      </c>
      <c r="X15410">
        <v>3398</v>
      </c>
      <c r="AB15410" s="1" t="s">
        <v>512</v>
      </c>
      <c r="AE15410">
        <v>15</v>
      </c>
      <c r="AI15410" s="1" t="s">
        <v>512</v>
      </c>
      <c r="AK15410">
        <v>109979</v>
      </c>
      <c r="AO15410" s="1" t="s">
        <v>512</v>
      </c>
      <c r="AQ15410">
        <v>12</v>
      </c>
      <c r="AU15410" s="1" t="s">
        <v>512</v>
      </c>
      <c r="BB15410">
        <v>12152860</v>
      </c>
      <c r="BC15410">
        <v>100630950000</v>
      </c>
    </row>
    <row r="15411" spans="1:55" x14ac:dyDescent="0.25">
      <c r="A15411" s="1" t="s">
        <v>346</v>
      </c>
      <c r="B15411" s="1" t="s">
        <v>347</v>
      </c>
      <c r="C15411">
        <v>1920</v>
      </c>
      <c r="D15411">
        <v>3558</v>
      </c>
      <c r="F15411">
        <v>-1384</v>
      </c>
      <c r="G15411">
        <v>-572</v>
      </c>
      <c r="I15411">
        <v>2876</v>
      </c>
      <c r="K15411">
        <v>1</v>
      </c>
      <c r="L15411">
        <v>113536</v>
      </c>
      <c r="M15411">
        <v>11</v>
      </c>
      <c r="N15411">
        <v>319</v>
      </c>
      <c r="Q15411">
        <v>3558</v>
      </c>
      <c r="V15411" s="1" t="s">
        <v>512</v>
      </c>
      <c r="X15411">
        <v>2876</v>
      </c>
      <c r="AB15411" s="1" t="s">
        <v>512</v>
      </c>
      <c r="AE15411">
        <v>11</v>
      </c>
      <c r="AI15411" s="1" t="s">
        <v>512</v>
      </c>
      <c r="AK15411">
        <v>113536</v>
      </c>
      <c r="AO15411" s="1" t="s">
        <v>512</v>
      </c>
      <c r="AQ15411">
        <v>12</v>
      </c>
      <c r="AU15411" s="1" t="s">
        <v>512</v>
      </c>
      <c r="BB15411">
        <v>12370170</v>
      </c>
      <c r="BC15411">
        <v>111590720000</v>
      </c>
    </row>
    <row r="15412" spans="1:55" x14ac:dyDescent="0.25">
      <c r="A15412" s="1" t="s">
        <v>346</v>
      </c>
      <c r="B15412" s="1" t="s">
        <v>347</v>
      </c>
      <c r="C15412">
        <v>1921</v>
      </c>
      <c r="D15412">
        <v>3499</v>
      </c>
      <c r="F15412">
        <v>-165</v>
      </c>
      <c r="G15412">
        <v>-59</v>
      </c>
      <c r="I15412">
        <v>2778</v>
      </c>
      <c r="K15412">
        <v>11</v>
      </c>
      <c r="L15412">
        <v>117035</v>
      </c>
      <c r="M15412">
        <v>11</v>
      </c>
      <c r="N15412">
        <v>336</v>
      </c>
      <c r="Q15412">
        <v>3499</v>
      </c>
      <c r="V15412" s="1" t="s">
        <v>512</v>
      </c>
      <c r="X15412">
        <v>2778</v>
      </c>
      <c r="AB15412" s="1" t="s">
        <v>512</v>
      </c>
      <c r="AE15412">
        <v>13</v>
      </c>
      <c r="AI15412" s="1" t="s">
        <v>512</v>
      </c>
      <c r="AK15412">
        <v>117035</v>
      </c>
      <c r="AO15412" s="1" t="s">
        <v>512</v>
      </c>
      <c r="AQ15412">
        <v>12</v>
      </c>
      <c r="AU15412" s="1" t="s">
        <v>512</v>
      </c>
      <c r="BB15412">
        <v>12594620</v>
      </c>
      <c r="BC15412">
        <v>104218500000</v>
      </c>
    </row>
    <row r="15413" spans="1:55" x14ac:dyDescent="0.25">
      <c r="A15413" s="1" t="s">
        <v>346</v>
      </c>
      <c r="B15413" s="1" t="s">
        <v>347</v>
      </c>
      <c r="C15413">
        <v>1922</v>
      </c>
      <c r="D15413">
        <v>3561</v>
      </c>
      <c r="F15413">
        <v>178</v>
      </c>
      <c r="G15413">
        <v>62</v>
      </c>
      <c r="I15413">
        <v>2777</v>
      </c>
      <c r="K15413">
        <v>11</v>
      </c>
      <c r="L15413">
        <v>120597</v>
      </c>
      <c r="M15413">
        <v>11</v>
      </c>
      <c r="N15413">
        <v>354</v>
      </c>
      <c r="Q15413">
        <v>3561</v>
      </c>
      <c r="V15413" s="1" t="s">
        <v>512</v>
      </c>
      <c r="X15413">
        <v>2777</v>
      </c>
      <c r="AB15413" s="1" t="s">
        <v>512</v>
      </c>
      <c r="AE15413">
        <v>13</v>
      </c>
      <c r="AI15413" s="1" t="s">
        <v>512</v>
      </c>
      <c r="AK15413">
        <v>120597</v>
      </c>
      <c r="AO15413" s="1" t="s">
        <v>512</v>
      </c>
      <c r="AQ15413">
        <v>12</v>
      </c>
      <c r="AU15413" s="1" t="s">
        <v>512</v>
      </c>
      <c r="BB15413">
        <v>12826420</v>
      </c>
      <c r="BC15413">
        <v>100616640000</v>
      </c>
    </row>
    <row r="15414" spans="1:55" x14ac:dyDescent="0.25">
      <c r="A15414" s="1" t="s">
        <v>346</v>
      </c>
      <c r="B15414" s="1" t="s">
        <v>347</v>
      </c>
      <c r="C15414">
        <v>1923</v>
      </c>
      <c r="D15414">
        <v>3836</v>
      </c>
      <c r="F15414">
        <v>772</v>
      </c>
      <c r="G15414">
        <v>275</v>
      </c>
      <c r="I15414">
        <v>2936</v>
      </c>
      <c r="K15414">
        <v>1</v>
      </c>
      <c r="L15414">
        <v>124433</v>
      </c>
      <c r="M15414">
        <v>11</v>
      </c>
      <c r="N15414">
        <v>353</v>
      </c>
      <c r="Q15414">
        <v>3836</v>
      </c>
      <c r="V15414" s="1" t="s">
        <v>512</v>
      </c>
      <c r="X15414">
        <v>2936</v>
      </c>
      <c r="AB15414" s="1" t="s">
        <v>512</v>
      </c>
      <c r="AE15414">
        <v>12</v>
      </c>
      <c r="AI15414" s="1" t="s">
        <v>512</v>
      </c>
      <c r="AK15414">
        <v>124433</v>
      </c>
      <c r="AO15414" s="1" t="s">
        <v>512</v>
      </c>
      <c r="AQ15414">
        <v>12</v>
      </c>
      <c r="AU15414" s="1" t="s">
        <v>512</v>
      </c>
      <c r="BB15414">
        <v>13065740</v>
      </c>
      <c r="BC15414">
        <v>108718740000</v>
      </c>
    </row>
    <row r="15415" spans="1:55" x14ac:dyDescent="0.25">
      <c r="A15415" s="1" t="s">
        <v>346</v>
      </c>
      <c r="B15415" s="1" t="s">
        <v>347</v>
      </c>
      <c r="C15415">
        <v>1924</v>
      </c>
      <c r="D15415">
        <v>399</v>
      </c>
      <c r="F15415">
        <v>401</v>
      </c>
      <c r="G15415">
        <v>154</v>
      </c>
      <c r="I15415">
        <v>2998</v>
      </c>
      <c r="K15415">
        <v>11</v>
      </c>
      <c r="L15415">
        <v>128423</v>
      </c>
      <c r="M15415">
        <v>11</v>
      </c>
      <c r="N15415">
        <v>36</v>
      </c>
      <c r="Q15415">
        <v>399</v>
      </c>
      <c r="V15415" s="1" t="s">
        <v>512</v>
      </c>
      <c r="X15415">
        <v>2998</v>
      </c>
      <c r="AB15415" s="1" t="s">
        <v>512</v>
      </c>
      <c r="AE15415">
        <v>13</v>
      </c>
      <c r="AI15415" s="1" t="s">
        <v>512</v>
      </c>
      <c r="AK15415">
        <v>128423</v>
      </c>
      <c r="AO15415" s="1" t="s">
        <v>512</v>
      </c>
      <c r="AQ15415">
        <v>12</v>
      </c>
      <c r="AU15415" s="1" t="s">
        <v>512</v>
      </c>
      <c r="BB15415">
        <v>13309540</v>
      </c>
      <c r="BC15415">
        <v>110673000000</v>
      </c>
    </row>
    <row r="15416" spans="1:55" x14ac:dyDescent="0.25">
      <c r="A15416" s="1" t="s">
        <v>346</v>
      </c>
      <c r="B15416" s="1" t="s">
        <v>347</v>
      </c>
      <c r="C15416">
        <v>1925</v>
      </c>
      <c r="D15416">
        <v>4089</v>
      </c>
      <c r="F15416">
        <v>248</v>
      </c>
      <c r="G15416">
        <v>99</v>
      </c>
      <c r="I15416">
        <v>3016</v>
      </c>
      <c r="K15416">
        <v>11</v>
      </c>
      <c r="L15416">
        <v>132512</v>
      </c>
      <c r="M15416">
        <v>11</v>
      </c>
      <c r="N15416">
        <v>351</v>
      </c>
      <c r="Q15416">
        <v>4089</v>
      </c>
      <c r="V15416" s="1" t="s">
        <v>512</v>
      </c>
      <c r="X15416">
        <v>3016</v>
      </c>
      <c r="AB15416" s="1" t="s">
        <v>512</v>
      </c>
      <c r="AE15416">
        <v>13</v>
      </c>
      <c r="AI15416" s="1" t="s">
        <v>512</v>
      </c>
      <c r="AK15416">
        <v>132512</v>
      </c>
      <c r="AO15416" s="1" t="s">
        <v>512</v>
      </c>
      <c r="AQ15416">
        <v>12</v>
      </c>
      <c r="AU15416" s="1" t="s">
        <v>512</v>
      </c>
      <c r="BB15416">
        <v>13557880</v>
      </c>
      <c r="BC15416">
        <v>116571700000</v>
      </c>
    </row>
    <row r="15417" spans="1:55" x14ac:dyDescent="0.25">
      <c r="A15417" s="1" t="s">
        <v>346</v>
      </c>
      <c r="B15417" s="1" t="s">
        <v>347</v>
      </c>
      <c r="C15417">
        <v>1926</v>
      </c>
      <c r="D15417">
        <v>4272</v>
      </c>
      <c r="F15417">
        <v>448</v>
      </c>
      <c r="G15417">
        <v>183</v>
      </c>
      <c r="I15417">
        <v>3093</v>
      </c>
      <c r="K15417">
        <v>12</v>
      </c>
      <c r="L15417">
        <v>136784</v>
      </c>
      <c r="M15417">
        <v>11</v>
      </c>
      <c r="N15417">
        <v>387</v>
      </c>
      <c r="Q15417">
        <v>4272</v>
      </c>
      <c r="V15417" s="1" t="s">
        <v>512</v>
      </c>
      <c r="X15417">
        <v>3093</v>
      </c>
      <c r="AB15417" s="1" t="s">
        <v>512</v>
      </c>
      <c r="AE15417">
        <v>14</v>
      </c>
      <c r="AI15417" s="1" t="s">
        <v>512</v>
      </c>
      <c r="AK15417">
        <v>136784</v>
      </c>
      <c r="AO15417" s="1" t="s">
        <v>512</v>
      </c>
      <c r="AQ15417">
        <v>12</v>
      </c>
      <c r="AU15417" s="1" t="s">
        <v>512</v>
      </c>
      <c r="BB15417">
        <v>13810850</v>
      </c>
      <c r="BC15417">
        <v>110390160000</v>
      </c>
    </row>
    <row r="15418" spans="1:55" x14ac:dyDescent="0.25">
      <c r="A15418" s="1" t="s">
        <v>346</v>
      </c>
      <c r="B15418" s="1" t="s">
        <v>347</v>
      </c>
      <c r="C15418">
        <v>1927</v>
      </c>
      <c r="D15418">
        <v>4496</v>
      </c>
      <c r="F15418">
        <v>523</v>
      </c>
      <c r="G15418">
        <v>224</v>
      </c>
      <c r="I15418">
        <v>3196</v>
      </c>
      <c r="K15418">
        <v>11</v>
      </c>
      <c r="L15418">
        <v>14128</v>
      </c>
      <c r="M15418">
        <v>11</v>
      </c>
      <c r="N15418">
        <v>419</v>
      </c>
      <c r="Q15418">
        <v>4496</v>
      </c>
      <c r="V15418" s="1" t="s">
        <v>512</v>
      </c>
      <c r="X15418">
        <v>3196</v>
      </c>
      <c r="AB15418" s="1" t="s">
        <v>512</v>
      </c>
      <c r="AE15418">
        <v>13</v>
      </c>
      <c r="AI15418" s="1" t="s">
        <v>512</v>
      </c>
      <c r="AK15418">
        <v>14128</v>
      </c>
      <c r="AO15418" s="1" t="s">
        <v>512</v>
      </c>
      <c r="AQ15418">
        <v>12</v>
      </c>
      <c r="AU15418" s="1" t="s">
        <v>512</v>
      </c>
      <c r="BB15418">
        <v>14068550</v>
      </c>
      <c r="BC15418">
        <v>107272050000</v>
      </c>
    </row>
    <row r="15419" spans="1:55" x14ac:dyDescent="0.25">
      <c r="A15419" s="1" t="s">
        <v>346</v>
      </c>
      <c r="B15419" s="1" t="s">
        <v>347</v>
      </c>
      <c r="C15419">
        <v>1928</v>
      </c>
      <c r="D15419">
        <v>4715</v>
      </c>
      <c r="F15419">
        <v>487</v>
      </c>
      <c r="G15419">
        <v>219</v>
      </c>
      <c r="I15419">
        <v>329</v>
      </c>
      <c r="K15419">
        <v>12</v>
      </c>
      <c r="L15419">
        <v>145995</v>
      </c>
      <c r="M15419">
        <v>11</v>
      </c>
      <c r="N15419">
        <v>396</v>
      </c>
      <c r="Q15419">
        <v>4613</v>
      </c>
      <c r="R15419">
        <v>102</v>
      </c>
      <c r="V15419" s="1" t="s">
        <v>512</v>
      </c>
      <c r="W15419">
        <v>71</v>
      </c>
      <c r="X15419">
        <v>3219</v>
      </c>
      <c r="AB15419" s="1" t="s">
        <v>512</v>
      </c>
      <c r="AD15419">
        <v>29</v>
      </c>
      <c r="AE15419">
        <v>14</v>
      </c>
      <c r="AI15419" s="1" t="s">
        <v>512</v>
      </c>
      <c r="AJ15419">
        <v>102</v>
      </c>
      <c r="AK15419">
        <v>145893</v>
      </c>
      <c r="AO15419" s="1" t="s">
        <v>512</v>
      </c>
      <c r="AP15419">
        <v>4</v>
      </c>
      <c r="AQ15419">
        <v>12</v>
      </c>
      <c r="AU15419" s="1" t="s">
        <v>512</v>
      </c>
      <c r="BB15419">
        <v>14331050</v>
      </c>
      <c r="BC15419">
        <v>119155300000</v>
      </c>
    </row>
    <row r="15420" spans="1:55" x14ac:dyDescent="0.25">
      <c r="A15420" s="1" t="s">
        <v>346</v>
      </c>
      <c r="B15420" s="1" t="s">
        <v>347</v>
      </c>
      <c r="C15420">
        <v>1929</v>
      </c>
      <c r="D15420">
        <v>4894</v>
      </c>
      <c r="F15420">
        <v>381</v>
      </c>
      <c r="G15420">
        <v>18</v>
      </c>
      <c r="I15420">
        <v>3359</v>
      </c>
      <c r="K15420">
        <v>12</v>
      </c>
      <c r="L15420">
        <v>150889</v>
      </c>
      <c r="M15420">
        <v>11</v>
      </c>
      <c r="N15420">
        <v>397</v>
      </c>
      <c r="Q15420">
        <v>4796</v>
      </c>
      <c r="R15420">
        <v>98</v>
      </c>
      <c r="V15420" s="1" t="s">
        <v>512</v>
      </c>
      <c r="W15420">
        <v>67</v>
      </c>
      <c r="X15420">
        <v>3292</v>
      </c>
      <c r="AB15420" s="1" t="s">
        <v>512</v>
      </c>
      <c r="AD15420">
        <v>27</v>
      </c>
      <c r="AE15420">
        <v>14</v>
      </c>
      <c r="AI15420" s="1" t="s">
        <v>512</v>
      </c>
      <c r="AJ15420">
        <v>2</v>
      </c>
      <c r="AK15420">
        <v>150689</v>
      </c>
      <c r="AO15420" s="1" t="s">
        <v>512</v>
      </c>
      <c r="AP15420">
        <v>7</v>
      </c>
      <c r="AQ15420">
        <v>12</v>
      </c>
      <c r="AU15420" s="1" t="s">
        <v>512</v>
      </c>
      <c r="BB15420">
        <v>14570300</v>
      </c>
      <c r="BC15420">
        <v>123387480000</v>
      </c>
    </row>
    <row r="15421" spans="1:55" x14ac:dyDescent="0.25">
      <c r="A15421" s="1" t="s">
        <v>346</v>
      </c>
      <c r="B15421" s="1" t="s">
        <v>347</v>
      </c>
      <c r="C15421">
        <v>1930</v>
      </c>
      <c r="D15421">
        <v>4865</v>
      </c>
      <c r="F15421">
        <v>-6</v>
      </c>
      <c r="G15421">
        <v>-29</v>
      </c>
      <c r="I15421">
        <v>329</v>
      </c>
      <c r="K15421">
        <v>12</v>
      </c>
      <c r="L15421">
        <v>155754</v>
      </c>
      <c r="M15421">
        <v>11</v>
      </c>
      <c r="N15421">
        <v>412</v>
      </c>
      <c r="Q15421">
        <v>4771</v>
      </c>
      <c r="R15421">
        <v>94</v>
      </c>
      <c r="V15421" s="1" t="s">
        <v>512</v>
      </c>
      <c r="W15421">
        <v>64</v>
      </c>
      <c r="X15421">
        <v>3226</v>
      </c>
      <c r="AB15421" s="1" t="s">
        <v>512</v>
      </c>
      <c r="AD15421">
        <v>27</v>
      </c>
      <c r="AE15421">
        <v>15</v>
      </c>
      <c r="AI15421" s="1" t="s">
        <v>512</v>
      </c>
      <c r="AJ15421">
        <v>294</v>
      </c>
      <c r="AK15421">
        <v>15546</v>
      </c>
      <c r="AO15421" s="1" t="s">
        <v>512</v>
      </c>
      <c r="AP15421">
        <v>9</v>
      </c>
      <c r="AQ15421">
        <v>12</v>
      </c>
      <c r="AU15421" s="1" t="s">
        <v>512</v>
      </c>
      <c r="BB15421">
        <v>14785590</v>
      </c>
      <c r="BC15421">
        <v>118036580000</v>
      </c>
    </row>
    <row r="15422" spans="1:55" x14ac:dyDescent="0.25">
      <c r="A15422" s="1" t="s">
        <v>346</v>
      </c>
      <c r="B15422" s="1" t="s">
        <v>347</v>
      </c>
      <c r="C15422">
        <v>1931</v>
      </c>
      <c r="D15422">
        <v>4239</v>
      </c>
      <c r="F15422">
        <v>-1288</v>
      </c>
      <c r="G15422">
        <v>-626</v>
      </c>
      <c r="I15422">
        <v>283</v>
      </c>
      <c r="K15422">
        <v>12</v>
      </c>
      <c r="L15422">
        <v>159993</v>
      </c>
      <c r="M15422">
        <v>11</v>
      </c>
      <c r="N15422">
        <v>392</v>
      </c>
      <c r="Q15422">
        <v>4159</v>
      </c>
      <c r="R15422">
        <v>76</v>
      </c>
      <c r="U15422">
        <v>4</v>
      </c>
      <c r="V15422" s="1" t="s">
        <v>512</v>
      </c>
      <c r="W15422">
        <v>51</v>
      </c>
      <c r="X15422">
        <v>2777</v>
      </c>
      <c r="AA15422">
        <v>2</v>
      </c>
      <c r="AB15422" s="1" t="s">
        <v>512</v>
      </c>
      <c r="AD15422">
        <v>25</v>
      </c>
      <c r="AE15422">
        <v>15</v>
      </c>
      <c r="AH15422">
        <v>0</v>
      </c>
      <c r="AI15422" s="1" t="s">
        <v>512</v>
      </c>
      <c r="AJ15422">
        <v>371</v>
      </c>
      <c r="AK15422">
        <v>159619</v>
      </c>
      <c r="AN15422">
        <v>4</v>
      </c>
      <c r="AO15422" s="1" t="s">
        <v>512</v>
      </c>
      <c r="AP15422">
        <v>11</v>
      </c>
      <c r="AQ15422">
        <v>12</v>
      </c>
      <c r="AT15422">
        <v>0</v>
      </c>
      <c r="AU15422" s="1" t="s">
        <v>512</v>
      </c>
      <c r="BB15422">
        <v>14976230</v>
      </c>
      <c r="BC15422">
        <v>107993620000</v>
      </c>
    </row>
    <row r="15423" spans="1:55" x14ac:dyDescent="0.25">
      <c r="A15423" s="1" t="s">
        <v>346</v>
      </c>
      <c r="B15423" s="1" t="s">
        <v>347</v>
      </c>
      <c r="C15423">
        <v>1932</v>
      </c>
      <c r="D15423">
        <v>3539</v>
      </c>
      <c r="F15423">
        <v>-1651</v>
      </c>
      <c r="G15423">
        <v>-7</v>
      </c>
      <c r="I15423">
        <v>2337</v>
      </c>
      <c r="K15423">
        <v>11</v>
      </c>
      <c r="L15423">
        <v>163532</v>
      </c>
      <c r="M15423">
        <v>11</v>
      </c>
      <c r="N15423">
        <v>336</v>
      </c>
      <c r="Q15423">
        <v>3462</v>
      </c>
      <c r="R15423">
        <v>73</v>
      </c>
      <c r="U15423">
        <v>4</v>
      </c>
      <c r="V15423" s="1" t="s">
        <v>512</v>
      </c>
      <c r="W15423">
        <v>48</v>
      </c>
      <c r="X15423">
        <v>2287</v>
      </c>
      <c r="AA15423">
        <v>2</v>
      </c>
      <c r="AB15423" s="1" t="s">
        <v>512</v>
      </c>
      <c r="AD15423">
        <v>29</v>
      </c>
      <c r="AE15423">
        <v>14</v>
      </c>
      <c r="AH15423">
        <v>0</v>
      </c>
      <c r="AI15423" s="1" t="s">
        <v>512</v>
      </c>
      <c r="AJ15423">
        <v>443</v>
      </c>
      <c r="AK15423">
        <v>163081</v>
      </c>
      <c r="AN15423">
        <v>7</v>
      </c>
      <c r="AO15423" s="1" t="s">
        <v>512</v>
      </c>
      <c r="AP15423">
        <v>12</v>
      </c>
      <c r="AQ15423">
        <v>12</v>
      </c>
      <c r="AT15423">
        <v>0</v>
      </c>
      <c r="AU15423" s="1" t="s">
        <v>512</v>
      </c>
      <c r="BB15423">
        <v>15141480</v>
      </c>
      <c r="BC15423">
        <v>105317190000</v>
      </c>
    </row>
    <row r="15424" spans="1:55" x14ac:dyDescent="0.25">
      <c r="A15424" s="1" t="s">
        <v>346</v>
      </c>
      <c r="B15424" s="1" t="s">
        <v>347</v>
      </c>
      <c r="C15424">
        <v>1933</v>
      </c>
      <c r="D15424">
        <v>3546</v>
      </c>
      <c r="F15424">
        <v>2</v>
      </c>
      <c r="G15424">
        <v>7</v>
      </c>
      <c r="I15424">
        <v>2321</v>
      </c>
      <c r="K15424">
        <v>11</v>
      </c>
      <c r="L15424">
        <v>167078</v>
      </c>
      <c r="M15424">
        <v>11</v>
      </c>
      <c r="N15424">
        <v>316</v>
      </c>
      <c r="Q15424">
        <v>3455</v>
      </c>
      <c r="R15424">
        <v>87</v>
      </c>
      <c r="U15424">
        <v>4</v>
      </c>
      <c r="V15424" s="1" t="s">
        <v>512</v>
      </c>
      <c r="W15424">
        <v>57</v>
      </c>
      <c r="X15424">
        <v>2261</v>
      </c>
      <c r="AA15424">
        <v>2</v>
      </c>
      <c r="AB15424" s="1" t="s">
        <v>512</v>
      </c>
      <c r="AD15424">
        <v>36</v>
      </c>
      <c r="AE15424">
        <v>13</v>
      </c>
      <c r="AH15424">
        <v>0</v>
      </c>
      <c r="AI15424" s="1" t="s">
        <v>512</v>
      </c>
      <c r="AJ15424">
        <v>53</v>
      </c>
      <c r="AK15424">
        <v>166536</v>
      </c>
      <c r="AN15424">
        <v>11</v>
      </c>
      <c r="AO15424" s="1" t="s">
        <v>512</v>
      </c>
      <c r="AP15424">
        <v>13</v>
      </c>
      <c r="AQ15424">
        <v>12</v>
      </c>
      <c r="AT15424">
        <v>0</v>
      </c>
      <c r="AU15424" s="1" t="s">
        <v>512</v>
      </c>
      <c r="BB15424">
        <v>15280610</v>
      </c>
      <c r="BC15424">
        <v>112327600000</v>
      </c>
    </row>
    <row r="15425" spans="1:55" x14ac:dyDescent="0.25">
      <c r="A15425" s="1" t="s">
        <v>346</v>
      </c>
      <c r="B15425" s="1" t="s">
        <v>347</v>
      </c>
      <c r="C15425">
        <v>1934</v>
      </c>
      <c r="D15425">
        <v>3983</v>
      </c>
      <c r="F15425">
        <v>1232</v>
      </c>
      <c r="G15425">
        <v>437</v>
      </c>
      <c r="I15425">
        <v>2583</v>
      </c>
      <c r="K15425">
        <v>11</v>
      </c>
      <c r="L15425">
        <v>17106</v>
      </c>
      <c r="M15425">
        <v>11</v>
      </c>
      <c r="N15425">
        <v>338</v>
      </c>
      <c r="Q15425">
        <v>3979</v>
      </c>
      <c r="U15425">
        <v>4</v>
      </c>
      <c r="V15425" s="1" t="s">
        <v>512</v>
      </c>
      <c r="X15425">
        <v>258</v>
      </c>
      <c r="AA15425">
        <v>2</v>
      </c>
      <c r="AB15425" s="1" t="s">
        <v>512</v>
      </c>
      <c r="AE15425">
        <v>14</v>
      </c>
      <c r="AH15425">
        <v>0</v>
      </c>
      <c r="AI15425" s="1" t="s">
        <v>512</v>
      </c>
      <c r="AK15425">
        <v>170515</v>
      </c>
      <c r="AN15425">
        <v>15</v>
      </c>
      <c r="AO15425" s="1" t="s">
        <v>512</v>
      </c>
      <c r="AQ15425">
        <v>12</v>
      </c>
      <c r="AT15425">
        <v>0</v>
      </c>
      <c r="AU15425" s="1" t="s">
        <v>512</v>
      </c>
      <c r="BB15425">
        <v>15421020</v>
      </c>
      <c r="BC15425">
        <v>117952000000</v>
      </c>
    </row>
    <row r="15426" spans="1:55" x14ac:dyDescent="0.25">
      <c r="A15426" s="1" t="s">
        <v>346</v>
      </c>
      <c r="B15426" s="1" t="s">
        <v>347</v>
      </c>
      <c r="C15426">
        <v>1935</v>
      </c>
      <c r="D15426">
        <v>4151</v>
      </c>
      <c r="F15426">
        <v>422</v>
      </c>
      <c r="G15426">
        <v>168</v>
      </c>
      <c r="I15426">
        <v>2667</v>
      </c>
      <c r="K15426">
        <v>11</v>
      </c>
      <c r="L15426">
        <v>175211</v>
      </c>
      <c r="M15426">
        <v>11</v>
      </c>
      <c r="N15426">
        <v>336</v>
      </c>
      <c r="Q15426">
        <v>4085</v>
      </c>
      <c r="R15426">
        <v>62</v>
      </c>
      <c r="U15426">
        <v>4</v>
      </c>
      <c r="V15426" s="1" t="s">
        <v>512</v>
      </c>
      <c r="W15426">
        <v>4</v>
      </c>
      <c r="X15426">
        <v>2625</v>
      </c>
      <c r="AA15426">
        <v>2</v>
      </c>
      <c r="AB15426" s="1" t="s">
        <v>512</v>
      </c>
      <c r="AD15426">
        <v>19</v>
      </c>
      <c r="AE15426">
        <v>14</v>
      </c>
      <c r="AH15426">
        <v>0</v>
      </c>
      <c r="AI15426" s="1" t="s">
        <v>512</v>
      </c>
      <c r="AJ15426">
        <v>592</v>
      </c>
      <c r="AK15426">
        <v>174601</v>
      </c>
      <c r="AN15426">
        <v>18</v>
      </c>
      <c r="AO15426" s="1" t="s">
        <v>512</v>
      </c>
      <c r="AP15426">
        <v>13</v>
      </c>
      <c r="AQ15426">
        <v>12</v>
      </c>
      <c r="AT15426">
        <v>0</v>
      </c>
      <c r="AU15426" s="1" t="s">
        <v>512</v>
      </c>
      <c r="BB15426">
        <v>15562720</v>
      </c>
      <c r="BC15426">
        <v>123476100000</v>
      </c>
    </row>
    <row r="15427" spans="1:55" x14ac:dyDescent="0.25">
      <c r="A15427" s="1" t="s">
        <v>346</v>
      </c>
      <c r="B15427" s="1" t="s">
        <v>347</v>
      </c>
      <c r="C15427">
        <v>1936</v>
      </c>
      <c r="D15427">
        <v>4176</v>
      </c>
      <c r="F15427">
        <v>62</v>
      </c>
      <c r="G15427">
        <v>26</v>
      </c>
      <c r="I15427">
        <v>2659</v>
      </c>
      <c r="K15427">
        <v>1</v>
      </c>
      <c r="L15427">
        <v>179388</v>
      </c>
      <c r="M15427">
        <v>11</v>
      </c>
      <c r="N15427">
        <v>285</v>
      </c>
      <c r="Q15427">
        <v>4096</v>
      </c>
      <c r="R15427">
        <v>76</v>
      </c>
      <c r="U15427">
        <v>4</v>
      </c>
      <c r="V15427" s="1" t="s">
        <v>512</v>
      </c>
      <c r="W15427">
        <v>49</v>
      </c>
      <c r="X15427">
        <v>2608</v>
      </c>
      <c r="AA15427">
        <v>2</v>
      </c>
      <c r="AB15427" s="1" t="s">
        <v>512</v>
      </c>
      <c r="AD15427">
        <v>2</v>
      </c>
      <c r="AE15427">
        <v>13</v>
      </c>
      <c r="AH15427">
        <v>0</v>
      </c>
      <c r="AI15427" s="1" t="s">
        <v>512</v>
      </c>
      <c r="AJ15427">
        <v>668</v>
      </c>
      <c r="AK15427">
        <v>178697</v>
      </c>
      <c r="AN15427">
        <v>22</v>
      </c>
      <c r="AO15427" s="1" t="s">
        <v>512</v>
      </c>
      <c r="AP15427">
        <v>13</v>
      </c>
      <c r="AQ15427">
        <v>12</v>
      </c>
      <c r="AT15427">
        <v>0</v>
      </c>
      <c r="AU15427" s="1" t="s">
        <v>512</v>
      </c>
      <c r="BB15427">
        <v>15705720</v>
      </c>
      <c r="BC15427">
        <v>146430570000</v>
      </c>
    </row>
    <row r="15428" spans="1:55" x14ac:dyDescent="0.25">
      <c r="A15428" s="1" t="s">
        <v>346</v>
      </c>
      <c r="B15428" s="1" t="s">
        <v>347</v>
      </c>
      <c r="C15428">
        <v>1937</v>
      </c>
      <c r="D15428">
        <v>4381</v>
      </c>
      <c r="F15428">
        <v>491</v>
      </c>
      <c r="G15428">
        <v>205</v>
      </c>
      <c r="I15428">
        <v>2764</v>
      </c>
      <c r="K15428">
        <v>1</v>
      </c>
      <c r="L15428">
        <v>183769</v>
      </c>
      <c r="M15428">
        <v>11</v>
      </c>
      <c r="N15428">
        <v>284</v>
      </c>
      <c r="Q15428">
        <v>4291</v>
      </c>
      <c r="R15428">
        <v>87</v>
      </c>
      <c r="U15428">
        <v>4</v>
      </c>
      <c r="V15428" s="1" t="s">
        <v>512</v>
      </c>
      <c r="W15428">
        <v>55</v>
      </c>
      <c r="X15428">
        <v>2707</v>
      </c>
      <c r="AA15428">
        <v>2</v>
      </c>
      <c r="AB15428" s="1" t="s">
        <v>512</v>
      </c>
      <c r="AD15428">
        <v>21</v>
      </c>
      <c r="AE15428">
        <v>12</v>
      </c>
      <c r="AH15428">
        <v>0</v>
      </c>
      <c r="AI15428" s="1" t="s">
        <v>512</v>
      </c>
      <c r="AJ15428">
        <v>756</v>
      </c>
      <c r="AK15428">
        <v>182988</v>
      </c>
      <c r="AN15428">
        <v>26</v>
      </c>
      <c r="AO15428" s="1" t="s">
        <v>512</v>
      </c>
      <c r="AP15428">
        <v>14</v>
      </c>
      <c r="AQ15428">
        <v>12</v>
      </c>
      <c r="AT15428">
        <v>0</v>
      </c>
      <c r="AU15428" s="1" t="s">
        <v>512</v>
      </c>
      <c r="BB15428">
        <v>15850030</v>
      </c>
      <c r="BC15428">
        <v>154351620000</v>
      </c>
    </row>
    <row r="15429" spans="1:55" x14ac:dyDescent="0.25">
      <c r="A15429" s="1" t="s">
        <v>346</v>
      </c>
      <c r="B15429" s="1" t="s">
        <v>347</v>
      </c>
      <c r="C15429">
        <v>1938</v>
      </c>
      <c r="D15429">
        <v>4246</v>
      </c>
      <c r="F15429">
        <v>-31</v>
      </c>
      <c r="G15429">
        <v>-136</v>
      </c>
      <c r="I15429">
        <v>2654</v>
      </c>
      <c r="K15429">
        <v>1</v>
      </c>
      <c r="L15429">
        <v>188015</v>
      </c>
      <c r="M15429">
        <v>11</v>
      </c>
      <c r="N15429">
        <v>257</v>
      </c>
      <c r="Q15429">
        <v>4133</v>
      </c>
      <c r="R15429">
        <v>109</v>
      </c>
      <c r="U15429">
        <v>4</v>
      </c>
      <c r="V15429" s="1" t="s">
        <v>512</v>
      </c>
      <c r="W15429">
        <v>68</v>
      </c>
      <c r="X15429">
        <v>2584</v>
      </c>
      <c r="AA15429">
        <v>2</v>
      </c>
      <c r="AB15429" s="1" t="s">
        <v>512</v>
      </c>
      <c r="AD15429">
        <v>28</v>
      </c>
      <c r="AE15429">
        <v>13</v>
      </c>
      <c r="AH15429">
        <v>0</v>
      </c>
      <c r="AI15429" s="1" t="s">
        <v>512</v>
      </c>
      <c r="AJ15429">
        <v>865</v>
      </c>
      <c r="AK15429">
        <v>187121</v>
      </c>
      <c r="AN15429">
        <v>29</v>
      </c>
      <c r="AO15429" s="1" t="s">
        <v>512</v>
      </c>
      <c r="AP15429">
        <v>15</v>
      </c>
      <c r="AQ15429">
        <v>12</v>
      </c>
      <c r="AT15429">
        <v>0</v>
      </c>
      <c r="AU15429" s="1" t="s">
        <v>512</v>
      </c>
      <c r="BB15429">
        <v>15995670</v>
      </c>
      <c r="BC15429">
        <v>165212000000</v>
      </c>
    </row>
    <row r="15430" spans="1:55" x14ac:dyDescent="0.25">
      <c r="A15430" s="1" t="s">
        <v>346</v>
      </c>
      <c r="B15430" s="1" t="s">
        <v>347</v>
      </c>
      <c r="C15430">
        <v>1939</v>
      </c>
      <c r="D15430">
        <v>4462</v>
      </c>
      <c r="F15430">
        <v>509</v>
      </c>
      <c r="G15430">
        <v>216</v>
      </c>
      <c r="I15430">
        <v>276</v>
      </c>
      <c r="K15430">
        <v>1</v>
      </c>
      <c r="L15430">
        <v>192477</v>
      </c>
      <c r="M15430">
        <v>11</v>
      </c>
      <c r="N15430">
        <v>266</v>
      </c>
      <c r="Q15430">
        <v>4346</v>
      </c>
      <c r="R15430">
        <v>116</v>
      </c>
      <c r="V15430" s="1" t="s">
        <v>512</v>
      </c>
      <c r="W15430">
        <v>72</v>
      </c>
      <c r="X15430">
        <v>2688</v>
      </c>
      <c r="AB15430" s="1" t="s">
        <v>512</v>
      </c>
      <c r="AD15430">
        <v>32</v>
      </c>
      <c r="AE15430">
        <v>13</v>
      </c>
      <c r="AI15430" s="1" t="s">
        <v>512</v>
      </c>
      <c r="AJ15430">
        <v>981</v>
      </c>
      <c r="AK15430">
        <v>191466</v>
      </c>
      <c r="AO15430" s="1" t="s">
        <v>512</v>
      </c>
      <c r="AP15430">
        <v>16</v>
      </c>
      <c r="AQ15430">
        <v>12</v>
      </c>
      <c r="AU15430" s="1" t="s">
        <v>512</v>
      </c>
      <c r="BB15430">
        <v>16163260</v>
      </c>
      <c r="BC15430">
        <v>167532190000</v>
      </c>
    </row>
    <row r="15431" spans="1:55" x14ac:dyDescent="0.25">
      <c r="A15431" s="1" t="s">
        <v>346</v>
      </c>
      <c r="B15431" s="1" t="s">
        <v>347</v>
      </c>
      <c r="C15431">
        <v>1940</v>
      </c>
      <c r="D15431">
        <v>4759</v>
      </c>
      <c r="F15431">
        <v>665</v>
      </c>
      <c r="G15431">
        <v>297</v>
      </c>
      <c r="I15431">
        <v>291</v>
      </c>
      <c r="K15431">
        <v>1</v>
      </c>
      <c r="L15431">
        <v>197235</v>
      </c>
      <c r="M15431">
        <v>11</v>
      </c>
      <c r="N15431">
        <v>29</v>
      </c>
      <c r="Q15431">
        <v>465</v>
      </c>
      <c r="R15431">
        <v>109</v>
      </c>
      <c r="V15431" s="1" t="s">
        <v>512</v>
      </c>
      <c r="W15431">
        <v>67</v>
      </c>
      <c r="X15431">
        <v>2843</v>
      </c>
      <c r="AB15431" s="1" t="s">
        <v>512</v>
      </c>
      <c r="AD15431">
        <v>34</v>
      </c>
      <c r="AE15431">
        <v>12</v>
      </c>
      <c r="AI15431" s="1" t="s">
        <v>512</v>
      </c>
      <c r="AJ15431">
        <v>109</v>
      </c>
      <c r="AK15431">
        <v>196116</v>
      </c>
      <c r="AO15431" s="1" t="s">
        <v>512</v>
      </c>
      <c r="AP15431">
        <v>17</v>
      </c>
      <c r="AQ15431">
        <v>12</v>
      </c>
      <c r="AU15431" s="1" t="s">
        <v>512</v>
      </c>
      <c r="BB15431">
        <v>16353320</v>
      </c>
      <c r="BC15431">
        <v>164287120000</v>
      </c>
    </row>
    <row r="15432" spans="1:55" x14ac:dyDescent="0.25">
      <c r="A15432" s="1" t="s">
        <v>346</v>
      </c>
      <c r="B15432" s="1" t="s">
        <v>347</v>
      </c>
      <c r="C15432">
        <v>1941</v>
      </c>
      <c r="D15432">
        <v>50</v>
      </c>
      <c r="F15432">
        <v>508</v>
      </c>
      <c r="G15432">
        <v>242</v>
      </c>
      <c r="I15432">
        <v>3018</v>
      </c>
      <c r="K15432">
        <v>1</v>
      </c>
      <c r="L15432">
        <v>202236</v>
      </c>
      <c r="M15432">
        <v>11</v>
      </c>
      <c r="N15432">
        <v>314</v>
      </c>
      <c r="Q15432">
        <v>4892</v>
      </c>
      <c r="R15432">
        <v>109</v>
      </c>
      <c r="V15432" s="1" t="s">
        <v>512</v>
      </c>
      <c r="W15432">
        <v>66</v>
      </c>
      <c r="X15432">
        <v>2953</v>
      </c>
      <c r="AB15432" s="1" t="s">
        <v>512</v>
      </c>
      <c r="AD15432">
        <v>25</v>
      </c>
      <c r="AE15432">
        <v>13</v>
      </c>
      <c r="AI15432" s="1" t="s">
        <v>512</v>
      </c>
      <c r="AJ15432">
        <v>1199</v>
      </c>
      <c r="AK15432">
        <v>201008</v>
      </c>
      <c r="AO15432" s="1" t="s">
        <v>512</v>
      </c>
      <c r="AP15432">
        <v>17</v>
      </c>
      <c r="AQ15432">
        <v>12</v>
      </c>
      <c r="AU15432" s="1" t="s">
        <v>512</v>
      </c>
      <c r="BB15432">
        <v>16566390</v>
      </c>
      <c r="BC15432">
        <v>159153300000</v>
      </c>
    </row>
    <row r="15433" spans="1:55" x14ac:dyDescent="0.25">
      <c r="A15433" s="1" t="s">
        <v>346</v>
      </c>
      <c r="B15433" s="1" t="s">
        <v>347</v>
      </c>
      <c r="C15433">
        <v>1942</v>
      </c>
      <c r="D15433">
        <v>5096</v>
      </c>
      <c r="F15433">
        <v>191</v>
      </c>
      <c r="G15433">
        <v>95</v>
      </c>
      <c r="I15433">
        <v>3033</v>
      </c>
      <c r="K15433">
        <v>1</v>
      </c>
      <c r="L15433">
        <v>207331</v>
      </c>
      <c r="M15433">
        <v>11</v>
      </c>
      <c r="N15433">
        <v>288</v>
      </c>
      <c r="Q15433">
        <v>4987</v>
      </c>
      <c r="R15433">
        <v>109</v>
      </c>
      <c r="V15433" s="1" t="s">
        <v>512</v>
      </c>
      <c r="W15433">
        <v>65</v>
      </c>
      <c r="X15433">
        <v>2968</v>
      </c>
      <c r="AB15433" s="1" t="s">
        <v>512</v>
      </c>
      <c r="AD15433">
        <v>29</v>
      </c>
      <c r="AE15433">
        <v>13</v>
      </c>
      <c r="AI15433" s="1" t="s">
        <v>512</v>
      </c>
      <c r="AJ15433">
        <v>1308</v>
      </c>
      <c r="AK15433">
        <v>205994</v>
      </c>
      <c r="AO15433" s="1" t="s">
        <v>512</v>
      </c>
      <c r="AP15433">
        <v>18</v>
      </c>
      <c r="AQ15433">
        <v>12</v>
      </c>
      <c r="AU15433" s="1" t="s">
        <v>512</v>
      </c>
      <c r="BB15433">
        <v>16803000</v>
      </c>
      <c r="BC15433">
        <v>176667810000</v>
      </c>
    </row>
    <row r="15434" spans="1:55" x14ac:dyDescent="0.25">
      <c r="A15434" s="1" t="s">
        <v>346</v>
      </c>
      <c r="B15434" s="1" t="s">
        <v>347</v>
      </c>
      <c r="C15434">
        <v>1943</v>
      </c>
      <c r="D15434">
        <v>5371</v>
      </c>
      <c r="F15434">
        <v>539</v>
      </c>
      <c r="G15434">
        <v>275</v>
      </c>
      <c r="I15434">
        <v>3147</v>
      </c>
      <c r="K15434">
        <v>11</v>
      </c>
      <c r="L15434">
        <v>212702</v>
      </c>
      <c r="M15434">
        <v>11</v>
      </c>
      <c r="N15434">
        <v>298</v>
      </c>
      <c r="Q15434">
        <v>5258</v>
      </c>
      <c r="R15434">
        <v>113</v>
      </c>
      <c r="V15434" s="1" t="s">
        <v>512</v>
      </c>
      <c r="W15434">
        <v>66</v>
      </c>
      <c r="X15434">
        <v>3081</v>
      </c>
      <c r="AB15434" s="1" t="s">
        <v>512</v>
      </c>
      <c r="AD15434">
        <v>33</v>
      </c>
      <c r="AE15434">
        <v>13</v>
      </c>
      <c r="AI15434" s="1" t="s">
        <v>512</v>
      </c>
      <c r="AJ15434">
        <v>142</v>
      </c>
      <c r="AK15434">
        <v>211252</v>
      </c>
      <c r="AO15434" s="1" t="s">
        <v>512</v>
      </c>
      <c r="AP15434">
        <v>19</v>
      </c>
      <c r="AQ15434">
        <v>12</v>
      </c>
      <c r="AU15434" s="1" t="s">
        <v>512</v>
      </c>
      <c r="BB15434">
        <v>17063710</v>
      </c>
      <c r="BC15434">
        <v>180332190000</v>
      </c>
    </row>
    <row r="15435" spans="1:55" x14ac:dyDescent="0.25">
      <c r="A15435" s="1" t="s">
        <v>346</v>
      </c>
      <c r="B15435" s="1" t="s">
        <v>347</v>
      </c>
      <c r="C15435">
        <v>1944</v>
      </c>
      <c r="D15435">
        <v>5469</v>
      </c>
      <c r="F15435">
        <v>184</v>
      </c>
      <c r="G15435">
        <v>99</v>
      </c>
      <c r="I15435">
        <v>3156</v>
      </c>
      <c r="K15435">
        <v>11</v>
      </c>
      <c r="L15435">
        <v>218171</v>
      </c>
      <c r="M15435">
        <v>11</v>
      </c>
      <c r="N15435">
        <v>302</v>
      </c>
      <c r="Q15435">
        <v>5357</v>
      </c>
      <c r="R15435">
        <v>113</v>
      </c>
      <c r="V15435" s="1" t="s">
        <v>512</v>
      </c>
      <c r="W15435">
        <v>65</v>
      </c>
      <c r="X15435">
        <v>3091</v>
      </c>
      <c r="AB15435" s="1" t="s">
        <v>512</v>
      </c>
      <c r="AD15435">
        <v>5</v>
      </c>
      <c r="AE15435">
        <v>14</v>
      </c>
      <c r="AI15435" s="1" t="s">
        <v>512</v>
      </c>
      <c r="AJ15435">
        <v>1533</v>
      </c>
      <c r="AK15435">
        <v>216609</v>
      </c>
      <c r="AO15435" s="1" t="s">
        <v>512</v>
      </c>
      <c r="AP15435">
        <v>2</v>
      </c>
      <c r="AQ15435">
        <v>12</v>
      </c>
      <c r="AU15435" s="1" t="s">
        <v>512</v>
      </c>
      <c r="BB15435">
        <v>17328460</v>
      </c>
      <c r="BC15435">
        <v>181063380000</v>
      </c>
    </row>
    <row r="15436" spans="1:55" x14ac:dyDescent="0.25">
      <c r="A15436" s="1" t="s">
        <v>346</v>
      </c>
      <c r="B15436" s="1" t="s">
        <v>347</v>
      </c>
      <c r="C15436">
        <v>1945</v>
      </c>
      <c r="D15436">
        <v>562</v>
      </c>
      <c r="F15436">
        <v>275</v>
      </c>
      <c r="G15436">
        <v>15</v>
      </c>
      <c r="I15436">
        <v>3194</v>
      </c>
      <c r="K15436">
        <v>13</v>
      </c>
      <c r="L15436">
        <v>223791</v>
      </c>
      <c r="M15436">
        <v>11</v>
      </c>
      <c r="N15436">
        <v>302</v>
      </c>
      <c r="Q15436">
        <v>5503</v>
      </c>
      <c r="R15436">
        <v>116</v>
      </c>
      <c r="V15436" s="1" t="s">
        <v>512</v>
      </c>
      <c r="W15436">
        <v>66</v>
      </c>
      <c r="X15436">
        <v>3127</v>
      </c>
      <c r="AB15436" s="1" t="s">
        <v>512</v>
      </c>
      <c r="AD15436">
        <v>51</v>
      </c>
      <c r="AE15436">
        <v>18</v>
      </c>
      <c r="AI15436" s="1" t="s">
        <v>512</v>
      </c>
      <c r="AJ15436">
        <v>165</v>
      </c>
      <c r="AK15436">
        <v>222112</v>
      </c>
      <c r="AO15436" s="1" t="s">
        <v>512</v>
      </c>
      <c r="AP15436">
        <v>2</v>
      </c>
      <c r="AQ15436">
        <v>12</v>
      </c>
      <c r="AU15436" s="1" t="s">
        <v>512</v>
      </c>
      <c r="BB15436">
        <v>17597320</v>
      </c>
      <c r="BC15436">
        <v>186405840000</v>
      </c>
    </row>
    <row r="15437" spans="1:55" x14ac:dyDescent="0.25">
      <c r="A15437" s="1" t="s">
        <v>346</v>
      </c>
      <c r="B15437" s="1" t="s">
        <v>347</v>
      </c>
      <c r="C15437">
        <v>1946</v>
      </c>
      <c r="D15437">
        <v>5532</v>
      </c>
      <c r="F15437">
        <v>-156</v>
      </c>
      <c r="G15437">
        <v>-88</v>
      </c>
      <c r="I15437">
        <v>3096</v>
      </c>
      <c r="K15437">
        <v>12</v>
      </c>
      <c r="L15437">
        <v>229323</v>
      </c>
      <c r="M15437">
        <v>11</v>
      </c>
      <c r="N15437">
        <v>276</v>
      </c>
      <c r="Q15437">
        <v>5419</v>
      </c>
      <c r="R15437">
        <v>113</v>
      </c>
      <c r="V15437" s="1" t="s">
        <v>512</v>
      </c>
      <c r="W15437">
        <v>63</v>
      </c>
      <c r="X15437">
        <v>3032</v>
      </c>
      <c r="AB15437" s="1" t="s">
        <v>512</v>
      </c>
      <c r="AD15437">
        <v>31</v>
      </c>
      <c r="AE15437">
        <v>17</v>
      </c>
      <c r="AI15437" s="1" t="s">
        <v>512</v>
      </c>
      <c r="AJ15437">
        <v>1762</v>
      </c>
      <c r="AK15437">
        <v>227531</v>
      </c>
      <c r="AO15437" s="1" t="s">
        <v>512</v>
      </c>
      <c r="AP15437">
        <v>21</v>
      </c>
      <c r="AQ15437">
        <v>12</v>
      </c>
      <c r="AU15437" s="1" t="s">
        <v>512</v>
      </c>
      <c r="BB15437">
        <v>17870350</v>
      </c>
      <c r="BC15437">
        <v>200789850000</v>
      </c>
    </row>
    <row r="15438" spans="1:55" x14ac:dyDescent="0.25">
      <c r="A15438" s="1" t="s">
        <v>346</v>
      </c>
      <c r="B15438" s="1" t="s">
        <v>347</v>
      </c>
      <c r="C15438">
        <v>1947</v>
      </c>
      <c r="D15438">
        <v>5451</v>
      </c>
      <c r="F15438">
        <v>-146</v>
      </c>
      <c r="G15438">
        <v>-81</v>
      </c>
      <c r="I15438">
        <v>3004</v>
      </c>
      <c r="K15438">
        <v>11</v>
      </c>
      <c r="L15438">
        <v>234774</v>
      </c>
      <c r="M15438">
        <v>11</v>
      </c>
      <c r="N15438">
        <v>243</v>
      </c>
      <c r="Q15438">
        <v>5342</v>
      </c>
      <c r="R15438">
        <v>109</v>
      </c>
      <c r="V15438" s="1" t="s">
        <v>512</v>
      </c>
      <c r="W15438">
        <v>6</v>
      </c>
      <c r="X15438">
        <v>2944</v>
      </c>
      <c r="AB15438" s="1" t="s">
        <v>512</v>
      </c>
      <c r="AD15438">
        <v>25</v>
      </c>
      <c r="AE15438">
        <v>15</v>
      </c>
      <c r="AI15438" s="1" t="s">
        <v>512</v>
      </c>
      <c r="AJ15438">
        <v>1871</v>
      </c>
      <c r="AK15438">
        <v>232873</v>
      </c>
      <c r="AO15438" s="1" t="s">
        <v>512</v>
      </c>
      <c r="AP15438">
        <v>21</v>
      </c>
      <c r="AQ15438">
        <v>13</v>
      </c>
      <c r="AU15438" s="1" t="s">
        <v>512</v>
      </c>
      <c r="BB15438">
        <v>18147620</v>
      </c>
      <c r="BC15438">
        <v>224732820000</v>
      </c>
    </row>
    <row r="15439" spans="1:55" x14ac:dyDescent="0.25">
      <c r="A15439" s="1" t="s">
        <v>346</v>
      </c>
      <c r="B15439" s="1" t="s">
        <v>347</v>
      </c>
      <c r="C15439">
        <v>1948</v>
      </c>
      <c r="D15439">
        <v>5502</v>
      </c>
      <c r="F15439">
        <v>94</v>
      </c>
      <c r="G15439">
        <v>51</v>
      </c>
      <c r="I15439">
        <v>2986</v>
      </c>
      <c r="K15439">
        <v>1</v>
      </c>
      <c r="L15439">
        <v>240276</v>
      </c>
      <c r="M15439">
        <v>11</v>
      </c>
      <c r="N15439">
        <v>272</v>
      </c>
      <c r="Q15439">
        <v>5379</v>
      </c>
      <c r="R15439">
        <v>123</v>
      </c>
      <c r="V15439" s="1" t="s">
        <v>512</v>
      </c>
      <c r="W15439">
        <v>67</v>
      </c>
      <c r="X15439">
        <v>2919</v>
      </c>
      <c r="AB15439" s="1" t="s">
        <v>512</v>
      </c>
      <c r="AD15439">
        <v>24</v>
      </c>
      <c r="AE15439">
        <v>14</v>
      </c>
      <c r="AI15439" s="1" t="s">
        <v>512</v>
      </c>
      <c r="AJ15439">
        <v>1995</v>
      </c>
      <c r="AK15439">
        <v>238252</v>
      </c>
      <c r="AO15439" s="1" t="s">
        <v>512</v>
      </c>
      <c r="AP15439">
        <v>21</v>
      </c>
      <c r="AQ15439">
        <v>13</v>
      </c>
      <c r="AU15439" s="1" t="s">
        <v>512</v>
      </c>
      <c r="BB15439">
        <v>18429190</v>
      </c>
      <c r="BC15439">
        <v>202454850000</v>
      </c>
    </row>
    <row r="15440" spans="1:55" x14ac:dyDescent="0.25">
      <c r="A15440" s="1" t="s">
        <v>346</v>
      </c>
      <c r="B15440" s="1" t="s">
        <v>347</v>
      </c>
      <c r="C15440">
        <v>1949</v>
      </c>
      <c r="D15440">
        <v>5609</v>
      </c>
      <c r="F15440">
        <v>193</v>
      </c>
      <c r="G15440">
        <v>106</v>
      </c>
      <c r="I15440">
        <v>2993</v>
      </c>
      <c r="K15440">
        <v>11</v>
      </c>
      <c r="L15440">
        <v>245885</v>
      </c>
      <c r="M15440">
        <v>11</v>
      </c>
      <c r="N15440">
        <v>25</v>
      </c>
      <c r="Q15440">
        <v>5478</v>
      </c>
      <c r="R15440">
        <v>127</v>
      </c>
      <c r="U15440">
        <v>4</v>
      </c>
      <c r="V15440" s="1" t="s">
        <v>512</v>
      </c>
      <c r="W15440">
        <v>68</v>
      </c>
      <c r="X15440">
        <v>2923</v>
      </c>
      <c r="AA15440">
        <v>2</v>
      </c>
      <c r="AB15440" s="1" t="s">
        <v>512</v>
      </c>
      <c r="AD15440">
        <v>22</v>
      </c>
      <c r="AE15440">
        <v>15</v>
      </c>
      <c r="AH15440">
        <v>0</v>
      </c>
      <c r="AI15440" s="1" t="s">
        <v>512</v>
      </c>
      <c r="AJ15440">
        <v>2122</v>
      </c>
      <c r="AK15440">
        <v>24373</v>
      </c>
      <c r="AN15440">
        <v>33</v>
      </c>
      <c r="AO15440" s="1" t="s">
        <v>512</v>
      </c>
      <c r="AP15440">
        <v>21</v>
      </c>
      <c r="AQ15440">
        <v>13</v>
      </c>
      <c r="AT15440">
        <v>0</v>
      </c>
      <c r="AU15440" s="1" t="s">
        <v>512</v>
      </c>
      <c r="BB15440">
        <v>18739690</v>
      </c>
      <c r="BC15440">
        <v>224295480000</v>
      </c>
    </row>
    <row r="15441" spans="1:58" x14ac:dyDescent="0.25">
      <c r="A15441" s="1" t="s">
        <v>346</v>
      </c>
      <c r="B15441" s="1" t="s">
        <v>347</v>
      </c>
      <c r="C15441">
        <v>1950</v>
      </c>
      <c r="D15441">
        <v>8569</v>
      </c>
      <c r="F15441">
        <v>5279</v>
      </c>
      <c r="G15441">
        <v>2961</v>
      </c>
      <c r="I15441">
        <v>4491</v>
      </c>
      <c r="K15441">
        <v>14</v>
      </c>
      <c r="L15441">
        <v>254454</v>
      </c>
      <c r="M15441">
        <v>11</v>
      </c>
      <c r="N15441">
        <v>333</v>
      </c>
      <c r="Q15441">
        <v>5833</v>
      </c>
      <c r="R15441">
        <v>127</v>
      </c>
      <c r="U15441">
        <v>2609</v>
      </c>
      <c r="V15441" s="1" t="s">
        <v>512</v>
      </c>
      <c r="W15441">
        <v>67</v>
      </c>
      <c r="X15441">
        <v>3057</v>
      </c>
      <c r="AA15441">
        <v>1367</v>
      </c>
      <c r="AB15441" s="1" t="s">
        <v>512</v>
      </c>
      <c r="AD15441">
        <v>19</v>
      </c>
      <c r="AE15441">
        <v>15</v>
      </c>
      <c r="AH15441">
        <v>16</v>
      </c>
      <c r="AI15441" s="1" t="s">
        <v>512</v>
      </c>
      <c r="AJ15441">
        <v>2249</v>
      </c>
      <c r="AK15441">
        <v>249563</v>
      </c>
      <c r="AN15441">
        <v>2642</v>
      </c>
      <c r="AO15441" s="1" t="s">
        <v>512</v>
      </c>
      <c r="AP15441">
        <v>21</v>
      </c>
      <c r="AQ15441">
        <v>13</v>
      </c>
      <c r="AT15441">
        <v>1</v>
      </c>
      <c r="AU15441" s="1" t="s">
        <v>512</v>
      </c>
      <c r="BB15441">
        <v>19080110</v>
      </c>
      <c r="BC15441">
        <v>257221104900</v>
      </c>
    </row>
    <row r="15442" spans="1:58" x14ac:dyDescent="0.25">
      <c r="A15442" s="1" t="s">
        <v>346</v>
      </c>
      <c r="B15442" s="1" t="s">
        <v>347</v>
      </c>
      <c r="C15442">
        <v>1951</v>
      </c>
      <c r="D15442">
        <v>817</v>
      </c>
      <c r="F15442">
        <v>-466</v>
      </c>
      <c r="G15442">
        <v>-399</v>
      </c>
      <c r="I15442">
        <v>4194</v>
      </c>
      <c r="K15442">
        <v>13</v>
      </c>
      <c r="L15442">
        <v>262624</v>
      </c>
      <c r="M15442">
        <v>11</v>
      </c>
      <c r="N15442">
        <v>344</v>
      </c>
      <c r="Q15442">
        <v>5249</v>
      </c>
      <c r="R15442">
        <v>8</v>
      </c>
      <c r="U15442">
        <v>2841</v>
      </c>
      <c r="V15442" s="1" t="s">
        <v>512</v>
      </c>
      <c r="W15442">
        <v>41</v>
      </c>
      <c r="X15442">
        <v>2695</v>
      </c>
      <c r="AA15442">
        <v>1458</v>
      </c>
      <c r="AB15442" s="1" t="s">
        <v>512</v>
      </c>
      <c r="AD15442">
        <v>11</v>
      </c>
      <c r="AE15442">
        <v>13</v>
      </c>
      <c r="AH15442">
        <v>16</v>
      </c>
      <c r="AI15442" s="1" t="s">
        <v>512</v>
      </c>
      <c r="AJ15442">
        <v>2329</v>
      </c>
      <c r="AK15442">
        <v>254812</v>
      </c>
      <c r="AN15442">
        <v>5483</v>
      </c>
      <c r="AO15442" s="1" t="s">
        <v>512</v>
      </c>
      <c r="AP15442">
        <v>2</v>
      </c>
      <c r="AQ15442">
        <v>13</v>
      </c>
      <c r="AT15442">
        <v>2</v>
      </c>
      <c r="AU15442" s="1" t="s">
        <v>512</v>
      </c>
      <c r="BB15442">
        <v>19479290</v>
      </c>
      <c r="BC15442">
        <v>237561984110</v>
      </c>
    </row>
    <row r="15443" spans="1:58" x14ac:dyDescent="0.25">
      <c r="A15443" s="1" t="s">
        <v>346</v>
      </c>
      <c r="B15443" s="1" t="s">
        <v>347</v>
      </c>
      <c r="C15443">
        <v>1952</v>
      </c>
      <c r="D15443">
        <v>932</v>
      </c>
      <c r="F15443">
        <v>1408</v>
      </c>
      <c r="G15443">
        <v>115</v>
      </c>
      <c r="I15443">
        <v>4677</v>
      </c>
      <c r="K15443">
        <v>14</v>
      </c>
      <c r="L15443">
        <v>271944</v>
      </c>
      <c r="M15443">
        <v>11</v>
      </c>
      <c r="N15443">
        <v>376</v>
      </c>
      <c r="Q15443">
        <v>595</v>
      </c>
      <c r="R15443">
        <v>131</v>
      </c>
      <c r="U15443">
        <v>3239</v>
      </c>
      <c r="V15443" s="1" t="s">
        <v>512</v>
      </c>
      <c r="W15443">
        <v>66</v>
      </c>
      <c r="X15443">
        <v>2986</v>
      </c>
      <c r="AA15443">
        <v>1625</v>
      </c>
      <c r="AB15443" s="1" t="s">
        <v>512</v>
      </c>
      <c r="AD15443">
        <v>16</v>
      </c>
      <c r="AE15443">
        <v>15</v>
      </c>
      <c r="AH15443">
        <v>18</v>
      </c>
      <c r="AI15443" s="1" t="s">
        <v>512</v>
      </c>
      <c r="AJ15443">
        <v>246</v>
      </c>
      <c r="AK15443">
        <v>260763</v>
      </c>
      <c r="AN15443">
        <v>8722</v>
      </c>
      <c r="AO15443" s="1" t="s">
        <v>512</v>
      </c>
      <c r="AP15443">
        <v>2</v>
      </c>
      <c r="AQ15443">
        <v>13</v>
      </c>
      <c r="AT15443">
        <v>3</v>
      </c>
      <c r="AU15443" s="1" t="s">
        <v>512</v>
      </c>
      <c r="BB15443">
        <v>19928090</v>
      </c>
      <c r="BC15443">
        <v>247893050380</v>
      </c>
    </row>
    <row r="15444" spans="1:58" x14ac:dyDescent="0.25">
      <c r="A15444" s="1" t="s">
        <v>346</v>
      </c>
      <c r="B15444" s="1" t="s">
        <v>347</v>
      </c>
      <c r="C15444">
        <v>1953</v>
      </c>
      <c r="D15444">
        <v>8551</v>
      </c>
      <c r="F15444">
        <v>-826</v>
      </c>
      <c r="G15444">
        <v>-769</v>
      </c>
      <c r="I15444">
        <v>4191</v>
      </c>
      <c r="K15444">
        <v>13</v>
      </c>
      <c r="L15444">
        <v>280495</v>
      </c>
      <c r="M15444">
        <v>11</v>
      </c>
      <c r="N15444">
        <v>334</v>
      </c>
      <c r="Q15444">
        <v>5464</v>
      </c>
      <c r="R15444">
        <v>138</v>
      </c>
      <c r="U15444">
        <v>2948</v>
      </c>
      <c r="V15444" s="1" t="s">
        <v>512</v>
      </c>
      <c r="W15444">
        <v>68</v>
      </c>
      <c r="X15444">
        <v>2678</v>
      </c>
      <c r="AA15444">
        <v>1445</v>
      </c>
      <c r="AB15444" s="1" t="s">
        <v>512</v>
      </c>
      <c r="AD15444">
        <v>15</v>
      </c>
      <c r="AE15444">
        <v>14</v>
      </c>
      <c r="AH15444">
        <v>15</v>
      </c>
      <c r="AI15444" s="1" t="s">
        <v>512</v>
      </c>
      <c r="AJ15444">
        <v>2598</v>
      </c>
      <c r="AK15444">
        <v>266227</v>
      </c>
      <c r="AN15444">
        <v>1167</v>
      </c>
      <c r="AO15444" s="1" t="s">
        <v>512</v>
      </c>
      <c r="AP15444">
        <v>2</v>
      </c>
      <c r="AQ15444">
        <v>13</v>
      </c>
      <c r="AT15444">
        <v>4</v>
      </c>
      <c r="AU15444" s="1" t="s">
        <v>512</v>
      </c>
      <c r="BB15444">
        <v>20402370</v>
      </c>
      <c r="BC15444">
        <v>256374301020</v>
      </c>
    </row>
    <row r="15445" spans="1:58" x14ac:dyDescent="0.25">
      <c r="A15445" s="1" t="s">
        <v>346</v>
      </c>
      <c r="B15445" s="1" t="s">
        <v>347</v>
      </c>
      <c r="C15445">
        <v>1954</v>
      </c>
      <c r="D15445">
        <v>9067</v>
      </c>
      <c r="F15445">
        <v>604</v>
      </c>
      <c r="G15445">
        <v>516</v>
      </c>
      <c r="I15445">
        <v>4342</v>
      </c>
      <c r="K15445">
        <v>13</v>
      </c>
      <c r="L15445">
        <v>289562</v>
      </c>
      <c r="M15445">
        <v>11</v>
      </c>
      <c r="N15445">
        <v>311</v>
      </c>
      <c r="Q15445">
        <v>565</v>
      </c>
      <c r="R15445">
        <v>16</v>
      </c>
      <c r="U15445">
        <v>3257</v>
      </c>
      <c r="V15445" s="1" t="s">
        <v>512</v>
      </c>
      <c r="W15445">
        <v>77</v>
      </c>
      <c r="X15445">
        <v>2705</v>
      </c>
      <c r="AA15445">
        <v>156</v>
      </c>
      <c r="AB15445" s="1" t="s">
        <v>512</v>
      </c>
      <c r="AD15445">
        <v>16</v>
      </c>
      <c r="AE15445">
        <v>14</v>
      </c>
      <c r="AH15445">
        <v>16</v>
      </c>
      <c r="AI15445" s="1" t="s">
        <v>512</v>
      </c>
      <c r="AJ15445">
        <v>2758</v>
      </c>
      <c r="AK15445">
        <v>271877</v>
      </c>
      <c r="AN15445">
        <v>14927</v>
      </c>
      <c r="AO15445" s="1" t="s">
        <v>512</v>
      </c>
      <c r="AP15445">
        <v>2</v>
      </c>
      <c r="AQ15445">
        <v>13</v>
      </c>
      <c r="AT15445">
        <v>4</v>
      </c>
      <c r="AU15445" s="1" t="s">
        <v>512</v>
      </c>
      <c r="BB15445">
        <v>20884870</v>
      </c>
      <c r="BC15445">
        <v>291649681440</v>
      </c>
    </row>
    <row r="15446" spans="1:58" x14ac:dyDescent="0.25">
      <c r="A15446" s="1" t="s">
        <v>346</v>
      </c>
      <c r="B15446" s="1" t="s">
        <v>347</v>
      </c>
      <c r="C15446">
        <v>1955</v>
      </c>
      <c r="D15446">
        <v>9393</v>
      </c>
      <c r="F15446">
        <v>359</v>
      </c>
      <c r="G15446">
        <v>326</v>
      </c>
      <c r="I15446">
        <v>4397</v>
      </c>
      <c r="K15446">
        <v>13</v>
      </c>
      <c r="L15446">
        <v>298955</v>
      </c>
      <c r="M15446">
        <v>11</v>
      </c>
      <c r="N15446">
        <v>316</v>
      </c>
      <c r="Q15446">
        <v>5591</v>
      </c>
      <c r="R15446">
        <v>204</v>
      </c>
      <c r="U15446">
        <v>3598</v>
      </c>
      <c r="V15446" s="1" t="s">
        <v>512</v>
      </c>
      <c r="W15446">
        <v>95</v>
      </c>
      <c r="X15446">
        <v>2617</v>
      </c>
      <c r="AA15446">
        <v>1684</v>
      </c>
      <c r="AB15446" s="1" t="s">
        <v>512</v>
      </c>
      <c r="AD15446">
        <v>19</v>
      </c>
      <c r="AE15446">
        <v>13</v>
      </c>
      <c r="AH15446">
        <v>16</v>
      </c>
      <c r="AI15446" s="1" t="s">
        <v>512</v>
      </c>
      <c r="AJ15446">
        <v>2961</v>
      </c>
      <c r="AK15446">
        <v>277468</v>
      </c>
      <c r="AN15446">
        <v>18525</v>
      </c>
      <c r="AO15446" s="1" t="s">
        <v>512</v>
      </c>
      <c r="AP15446">
        <v>2</v>
      </c>
      <c r="AQ15446">
        <v>13</v>
      </c>
      <c r="AT15446">
        <v>5</v>
      </c>
      <c r="AU15446" s="1" t="s">
        <v>512</v>
      </c>
      <c r="BB15446">
        <v>21363880</v>
      </c>
      <c r="BC15446">
        <v>297098245440</v>
      </c>
    </row>
    <row r="15447" spans="1:58" x14ac:dyDescent="0.25">
      <c r="A15447" s="1" t="s">
        <v>346</v>
      </c>
      <c r="B15447" s="1" t="s">
        <v>347</v>
      </c>
      <c r="C15447">
        <v>1956</v>
      </c>
      <c r="D15447">
        <v>9675</v>
      </c>
      <c r="F15447">
        <v>30</v>
      </c>
      <c r="G15447">
        <v>282</v>
      </c>
      <c r="I15447">
        <v>4431</v>
      </c>
      <c r="K15447">
        <v>12</v>
      </c>
      <c r="L15447">
        <v>308629</v>
      </c>
      <c r="M15447">
        <v>11</v>
      </c>
      <c r="N15447">
        <v>31</v>
      </c>
      <c r="Q15447">
        <v>5741</v>
      </c>
      <c r="R15447">
        <v>222</v>
      </c>
      <c r="U15447">
        <v>3712</v>
      </c>
      <c r="V15447" s="1" t="s">
        <v>512</v>
      </c>
      <c r="W15447">
        <v>102</v>
      </c>
      <c r="X15447">
        <v>263</v>
      </c>
      <c r="AA15447">
        <v>17</v>
      </c>
      <c r="AB15447" s="1" t="s">
        <v>512</v>
      </c>
      <c r="AD15447">
        <v>19</v>
      </c>
      <c r="AE15447">
        <v>12</v>
      </c>
      <c r="AH15447">
        <v>15</v>
      </c>
      <c r="AI15447" s="1" t="s">
        <v>512</v>
      </c>
      <c r="AJ15447">
        <v>3183</v>
      </c>
      <c r="AK15447">
        <v>28321</v>
      </c>
      <c r="AN15447">
        <v>22237</v>
      </c>
      <c r="AO15447" s="1" t="s">
        <v>512</v>
      </c>
      <c r="AP15447">
        <v>19</v>
      </c>
      <c r="AQ15447">
        <v>13</v>
      </c>
      <c r="AT15447">
        <v>6</v>
      </c>
      <c r="AU15447" s="1" t="s">
        <v>512</v>
      </c>
      <c r="BB15447">
        <v>21834600</v>
      </c>
      <c r="BC15447">
        <v>312497339940</v>
      </c>
    </row>
    <row r="15448" spans="1:58" x14ac:dyDescent="0.25">
      <c r="A15448" s="1" t="s">
        <v>346</v>
      </c>
      <c r="B15448" s="1" t="s">
        <v>347</v>
      </c>
      <c r="C15448">
        <v>1957</v>
      </c>
      <c r="D15448">
        <v>10305</v>
      </c>
      <c r="F15448">
        <v>651</v>
      </c>
      <c r="G15448">
        <v>63</v>
      </c>
      <c r="I15448">
        <v>4621</v>
      </c>
      <c r="K15448">
        <v>13</v>
      </c>
      <c r="L15448">
        <v>318934</v>
      </c>
      <c r="M15448">
        <v>11</v>
      </c>
      <c r="N15448">
        <v>321</v>
      </c>
      <c r="Q15448">
        <v>5734</v>
      </c>
      <c r="R15448">
        <v>265</v>
      </c>
      <c r="U15448">
        <v>4305</v>
      </c>
      <c r="V15448" s="1" t="s">
        <v>512</v>
      </c>
      <c r="W15448">
        <v>119</v>
      </c>
      <c r="X15448">
        <v>2572</v>
      </c>
      <c r="AA15448">
        <v>1931</v>
      </c>
      <c r="AB15448" s="1" t="s">
        <v>512</v>
      </c>
      <c r="AD15448">
        <v>22</v>
      </c>
      <c r="AE15448">
        <v>12</v>
      </c>
      <c r="AH15448">
        <v>16</v>
      </c>
      <c r="AI15448" s="1" t="s">
        <v>512</v>
      </c>
      <c r="AJ15448">
        <v>3448</v>
      </c>
      <c r="AK15448">
        <v>288944</v>
      </c>
      <c r="AN15448">
        <v>26542</v>
      </c>
      <c r="AO15448" s="1" t="s">
        <v>512</v>
      </c>
      <c r="AP15448">
        <v>2</v>
      </c>
      <c r="AQ15448">
        <v>13</v>
      </c>
      <c r="AT15448">
        <v>6</v>
      </c>
      <c r="AU15448" s="1" t="s">
        <v>512</v>
      </c>
      <c r="BB15448">
        <v>22298280</v>
      </c>
      <c r="BC15448">
        <v>321435901260</v>
      </c>
    </row>
    <row r="15449" spans="1:58" x14ac:dyDescent="0.25">
      <c r="A15449" s="1" t="s">
        <v>346</v>
      </c>
      <c r="B15449" s="1" t="s">
        <v>347</v>
      </c>
      <c r="C15449">
        <v>1958</v>
      </c>
      <c r="D15449">
        <v>1018</v>
      </c>
      <c r="F15449">
        <v>-121</v>
      </c>
      <c r="G15449">
        <v>-125</v>
      </c>
      <c r="I15449">
        <v>4472</v>
      </c>
      <c r="K15449">
        <v>12</v>
      </c>
      <c r="L15449">
        <v>329114</v>
      </c>
      <c r="M15449">
        <v>11</v>
      </c>
      <c r="N15449">
        <v>305</v>
      </c>
      <c r="Q15449">
        <v>5943</v>
      </c>
      <c r="R15449">
        <v>276</v>
      </c>
      <c r="U15449">
        <v>3961</v>
      </c>
      <c r="V15449" s="1" t="s">
        <v>512</v>
      </c>
      <c r="W15449">
        <v>121</v>
      </c>
      <c r="X15449">
        <v>2611</v>
      </c>
      <c r="AA15449">
        <v>174</v>
      </c>
      <c r="AB15449" s="1" t="s">
        <v>512</v>
      </c>
      <c r="AD15449">
        <v>21</v>
      </c>
      <c r="AE15449">
        <v>13</v>
      </c>
      <c r="AH15449">
        <v>15</v>
      </c>
      <c r="AI15449" s="1" t="s">
        <v>512</v>
      </c>
      <c r="AJ15449">
        <v>3724</v>
      </c>
      <c r="AK15449">
        <v>294887</v>
      </c>
      <c r="AN15449">
        <v>30503</v>
      </c>
      <c r="AO15449" s="1" t="s">
        <v>512</v>
      </c>
      <c r="AP15449">
        <v>2</v>
      </c>
      <c r="AQ15449">
        <v>13</v>
      </c>
      <c r="AT15449">
        <v>7</v>
      </c>
      <c r="AU15449" s="1" t="s">
        <v>512</v>
      </c>
      <c r="BB15449">
        <v>22761330</v>
      </c>
      <c r="BC15449">
        <v>334039246530</v>
      </c>
    </row>
    <row r="15450" spans="1:58" x14ac:dyDescent="0.25">
      <c r="A15450" s="1" t="s">
        <v>346</v>
      </c>
      <c r="B15450" s="1" t="s">
        <v>347</v>
      </c>
      <c r="C15450">
        <v>1959</v>
      </c>
      <c r="D15450">
        <v>10319</v>
      </c>
      <c r="F15450">
        <v>137</v>
      </c>
      <c r="G15450">
        <v>139</v>
      </c>
      <c r="I15450">
        <v>4441</v>
      </c>
      <c r="K15450">
        <v>12</v>
      </c>
      <c r="L15450">
        <v>339433</v>
      </c>
      <c r="M15450">
        <v>11</v>
      </c>
      <c r="N15450">
        <v>288</v>
      </c>
      <c r="Q15450">
        <v>6137</v>
      </c>
      <c r="R15450">
        <v>276</v>
      </c>
      <c r="U15450">
        <v>3906</v>
      </c>
      <c r="V15450" s="1" t="s">
        <v>512</v>
      </c>
      <c r="W15450">
        <v>119</v>
      </c>
      <c r="X15450">
        <v>2642</v>
      </c>
      <c r="AA15450">
        <v>1681</v>
      </c>
      <c r="AB15450" s="1" t="s">
        <v>512</v>
      </c>
      <c r="AD15450">
        <v>19</v>
      </c>
      <c r="AE15450">
        <v>12</v>
      </c>
      <c r="AH15450">
        <v>13</v>
      </c>
      <c r="AI15450" s="1" t="s">
        <v>512</v>
      </c>
      <c r="AJ15450">
        <v>4001</v>
      </c>
      <c r="AK15450">
        <v>301024</v>
      </c>
      <c r="AN15450">
        <v>34409</v>
      </c>
      <c r="AO15450" s="1" t="s">
        <v>512</v>
      </c>
      <c r="AP15450">
        <v>2</v>
      </c>
      <c r="AQ15450">
        <v>13</v>
      </c>
      <c r="AT15450">
        <v>7</v>
      </c>
      <c r="AU15450" s="1" t="s">
        <v>512</v>
      </c>
      <c r="BB15450">
        <v>23234040</v>
      </c>
      <c r="BC15450">
        <v>357827227000</v>
      </c>
    </row>
    <row r="15451" spans="1:58" x14ac:dyDescent="0.25">
      <c r="A15451" s="1" t="s">
        <v>346</v>
      </c>
      <c r="B15451" s="1" t="s">
        <v>347</v>
      </c>
      <c r="C15451">
        <v>1960</v>
      </c>
      <c r="D15451">
        <v>11532</v>
      </c>
      <c r="F15451">
        <v>1175</v>
      </c>
      <c r="G15451">
        <v>1213</v>
      </c>
      <c r="I15451">
        <v>486</v>
      </c>
      <c r="K15451">
        <v>12</v>
      </c>
      <c r="L15451">
        <v>350965</v>
      </c>
      <c r="M15451">
        <v>11</v>
      </c>
      <c r="N15451">
        <v>322</v>
      </c>
      <c r="Q15451">
        <v>6595</v>
      </c>
      <c r="R15451">
        <v>305</v>
      </c>
      <c r="U15451">
        <v>4631</v>
      </c>
      <c r="V15451" s="1" t="s">
        <v>512</v>
      </c>
      <c r="W15451">
        <v>129</v>
      </c>
      <c r="X15451">
        <v>278</v>
      </c>
      <c r="AA15451">
        <v>1952</v>
      </c>
      <c r="AB15451" s="1" t="s">
        <v>512</v>
      </c>
      <c r="AD15451">
        <v>19</v>
      </c>
      <c r="AE15451">
        <v>13</v>
      </c>
      <c r="AH15451">
        <v>15</v>
      </c>
      <c r="AI15451" s="1" t="s">
        <v>512</v>
      </c>
      <c r="AJ15451">
        <v>4306</v>
      </c>
      <c r="AK15451">
        <v>307619</v>
      </c>
      <c r="AN15451">
        <v>3904</v>
      </c>
      <c r="AO15451" s="1" t="s">
        <v>512</v>
      </c>
      <c r="AP15451">
        <v>2</v>
      </c>
      <c r="AQ15451">
        <v>13</v>
      </c>
      <c r="AT15451">
        <v>8</v>
      </c>
      <c r="AU15451" s="1" t="s">
        <v>512</v>
      </c>
      <c r="BB15451">
        <v>23725990</v>
      </c>
      <c r="BC15451">
        <v>357825319020</v>
      </c>
    </row>
    <row r="15452" spans="1:58" x14ac:dyDescent="0.25">
      <c r="A15452" s="1" t="s">
        <v>346</v>
      </c>
      <c r="B15452" s="1" t="s">
        <v>347</v>
      </c>
      <c r="C15452">
        <v>1961</v>
      </c>
      <c r="D15452">
        <v>11755</v>
      </c>
      <c r="F15452">
        <v>194</v>
      </c>
      <c r="G15452">
        <v>223</v>
      </c>
      <c r="I15452">
        <v>4849</v>
      </c>
      <c r="K15452">
        <v>13</v>
      </c>
      <c r="L15452">
        <v>36272</v>
      </c>
      <c r="M15452">
        <v>11</v>
      </c>
      <c r="N15452">
        <v>311</v>
      </c>
      <c r="Q15452">
        <v>6434</v>
      </c>
      <c r="R15452">
        <v>323</v>
      </c>
      <c r="U15452">
        <v>4998</v>
      </c>
      <c r="V15452" s="1" t="s">
        <v>512</v>
      </c>
      <c r="W15452">
        <v>133</v>
      </c>
      <c r="X15452">
        <v>2654</v>
      </c>
      <c r="AA15452">
        <v>2062</v>
      </c>
      <c r="AB15452" s="1" t="s">
        <v>512</v>
      </c>
      <c r="AD15452">
        <v>2</v>
      </c>
      <c r="AE15452">
        <v>13</v>
      </c>
      <c r="AH15452">
        <v>15</v>
      </c>
      <c r="AI15452" s="1" t="s">
        <v>512</v>
      </c>
      <c r="AJ15452">
        <v>4629</v>
      </c>
      <c r="AK15452">
        <v>314053</v>
      </c>
      <c r="AN15452">
        <v>44038</v>
      </c>
      <c r="AO15452" s="1" t="s">
        <v>512</v>
      </c>
      <c r="AP15452">
        <v>2</v>
      </c>
      <c r="AQ15452">
        <v>13</v>
      </c>
      <c r="AT15452">
        <v>8</v>
      </c>
      <c r="AU15452" s="1" t="s">
        <v>512</v>
      </c>
      <c r="BB15452">
        <v>24240640</v>
      </c>
      <c r="BC15452">
        <v>377832458500</v>
      </c>
    </row>
    <row r="15453" spans="1:58" x14ac:dyDescent="0.25">
      <c r="A15453" s="1" t="s">
        <v>346</v>
      </c>
      <c r="B15453" s="1" t="s">
        <v>347</v>
      </c>
      <c r="C15453">
        <v>1962</v>
      </c>
      <c r="D15453">
        <v>11198</v>
      </c>
      <c r="F15453">
        <v>-474</v>
      </c>
      <c r="G15453">
        <v>-557</v>
      </c>
      <c r="I15453">
        <v>4521</v>
      </c>
      <c r="K15453">
        <v>12</v>
      </c>
      <c r="L15453">
        <v>373918</v>
      </c>
      <c r="M15453">
        <v>11</v>
      </c>
      <c r="N15453">
        <v>29</v>
      </c>
      <c r="Q15453">
        <v>5621</v>
      </c>
      <c r="R15453">
        <v>313</v>
      </c>
      <c r="U15453">
        <v>5265</v>
      </c>
      <c r="V15453" s="1" t="s">
        <v>512</v>
      </c>
      <c r="W15453">
        <v>126</v>
      </c>
      <c r="X15453">
        <v>2269</v>
      </c>
      <c r="AA15453">
        <v>2126</v>
      </c>
      <c r="AB15453" s="1" t="s">
        <v>512</v>
      </c>
      <c r="AD15453">
        <v>18</v>
      </c>
      <c r="AE15453">
        <v>11</v>
      </c>
      <c r="AH15453">
        <v>15</v>
      </c>
      <c r="AI15453" s="1" t="s">
        <v>512</v>
      </c>
      <c r="AJ15453">
        <v>4942</v>
      </c>
      <c r="AK15453">
        <v>319674</v>
      </c>
      <c r="AN15453">
        <v>49303</v>
      </c>
      <c r="AO15453" s="1" t="s">
        <v>512</v>
      </c>
      <c r="AP15453">
        <v>2</v>
      </c>
      <c r="AQ15453">
        <v>13</v>
      </c>
      <c r="AT15453">
        <v>8</v>
      </c>
      <c r="AU15453" s="1" t="s">
        <v>512</v>
      </c>
      <c r="BB15453">
        <v>24771920</v>
      </c>
      <c r="BC15453">
        <v>385998990500</v>
      </c>
    </row>
    <row r="15454" spans="1:58" x14ac:dyDescent="0.25">
      <c r="A15454" s="1" t="s">
        <v>346</v>
      </c>
      <c r="B15454" s="1" t="s">
        <v>347</v>
      </c>
      <c r="C15454">
        <v>1963</v>
      </c>
      <c r="D15454">
        <v>12217</v>
      </c>
      <c r="F15454">
        <v>909</v>
      </c>
      <c r="G15454">
        <v>1018</v>
      </c>
      <c r="I15454">
        <v>4828</v>
      </c>
      <c r="K15454">
        <v>12</v>
      </c>
      <c r="L15454">
        <v>386135</v>
      </c>
      <c r="M15454">
        <v>11</v>
      </c>
      <c r="N15454">
        <v>298</v>
      </c>
      <c r="Q15454">
        <v>602</v>
      </c>
      <c r="R15454">
        <v>356</v>
      </c>
      <c r="U15454">
        <v>584</v>
      </c>
      <c r="V15454" s="1" t="s">
        <v>512</v>
      </c>
      <c r="W15454">
        <v>141</v>
      </c>
      <c r="X15454">
        <v>2379</v>
      </c>
      <c r="AA15454">
        <v>2308</v>
      </c>
      <c r="AB15454" s="1" t="s">
        <v>512</v>
      </c>
      <c r="AD15454">
        <v>19</v>
      </c>
      <c r="AE15454">
        <v>12</v>
      </c>
      <c r="AH15454">
        <v>15</v>
      </c>
      <c r="AI15454" s="1" t="s">
        <v>512</v>
      </c>
      <c r="AJ15454">
        <v>5298</v>
      </c>
      <c r="AK15454">
        <v>325694</v>
      </c>
      <c r="AN15454">
        <v>55143</v>
      </c>
      <c r="AO15454" s="1" t="s">
        <v>512</v>
      </c>
      <c r="AP15454">
        <v>19</v>
      </c>
      <c r="AQ15454">
        <v>13</v>
      </c>
      <c r="AT15454">
        <v>9</v>
      </c>
      <c r="AU15454" s="1" t="s">
        <v>512</v>
      </c>
      <c r="BB15454">
        <v>25301860</v>
      </c>
      <c r="BC15454">
        <v>410428025000</v>
      </c>
    </row>
    <row r="15455" spans="1:58" x14ac:dyDescent="0.25">
      <c r="A15455" s="1" t="s">
        <v>346</v>
      </c>
      <c r="B15455" s="1" t="s">
        <v>347</v>
      </c>
      <c r="C15455">
        <v>1964</v>
      </c>
      <c r="D15455">
        <v>13092</v>
      </c>
      <c r="F15455">
        <v>717</v>
      </c>
      <c r="G15455">
        <v>875</v>
      </c>
      <c r="I15455">
        <v>5073</v>
      </c>
      <c r="K15455">
        <v>12</v>
      </c>
      <c r="L15455">
        <v>399227</v>
      </c>
      <c r="M15455">
        <v>12</v>
      </c>
      <c r="N15455">
        <v>304</v>
      </c>
      <c r="Q15455">
        <v>6339</v>
      </c>
      <c r="R15455">
        <v>389</v>
      </c>
      <c r="U15455">
        <v>6364</v>
      </c>
      <c r="V15455" s="1" t="s">
        <v>512</v>
      </c>
      <c r="W15455">
        <v>151</v>
      </c>
      <c r="X15455">
        <v>2456</v>
      </c>
      <c r="AA15455">
        <v>2466</v>
      </c>
      <c r="AB15455" s="1" t="s">
        <v>512</v>
      </c>
      <c r="AD15455">
        <v>19</v>
      </c>
      <c r="AE15455">
        <v>12</v>
      </c>
      <c r="AH15455">
        <v>16</v>
      </c>
      <c r="AI15455" s="1" t="s">
        <v>512</v>
      </c>
      <c r="AJ15455">
        <v>5687</v>
      </c>
      <c r="AK15455">
        <v>332032</v>
      </c>
      <c r="AN15455">
        <v>61508</v>
      </c>
      <c r="AO15455" s="1" t="s">
        <v>512</v>
      </c>
      <c r="AP15455">
        <v>19</v>
      </c>
      <c r="AQ15455">
        <v>13</v>
      </c>
      <c r="AT15455">
        <v>9</v>
      </c>
      <c r="AU15455" s="1" t="s">
        <v>512</v>
      </c>
      <c r="BB15455">
        <v>25805360</v>
      </c>
      <c r="BC15455">
        <v>430419217000</v>
      </c>
    </row>
    <row r="15456" spans="1:58" x14ac:dyDescent="0.25">
      <c r="A15456" s="1" t="s">
        <v>346</v>
      </c>
      <c r="B15456" s="1" t="s">
        <v>347</v>
      </c>
      <c r="C15456">
        <v>1965</v>
      </c>
      <c r="D15456">
        <v>13685</v>
      </c>
      <c r="F15456">
        <v>453</v>
      </c>
      <c r="G15456">
        <v>593</v>
      </c>
      <c r="I15456">
        <v>521</v>
      </c>
      <c r="K15456">
        <v>12</v>
      </c>
      <c r="L15456">
        <v>412912</v>
      </c>
      <c r="M15456">
        <v>12</v>
      </c>
      <c r="N15456">
        <v>299</v>
      </c>
      <c r="P15456">
        <v>164</v>
      </c>
      <c r="Q15456">
        <v>5842</v>
      </c>
      <c r="R15456">
        <v>418</v>
      </c>
      <c r="U15456">
        <v>7425</v>
      </c>
      <c r="V15456" s="1" t="s">
        <v>512</v>
      </c>
      <c r="W15456">
        <v>159</v>
      </c>
      <c r="X15456">
        <v>2224</v>
      </c>
      <c r="AA15456">
        <v>2827</v>
      </c>
      <c r="AB15456" s="1" t="s">
        <v>512</v>
      </c>
      <c r="AD15456">
        <v>19</v>
      </c>
      <c r="AE15456">
        <v>11</v>
      </c>
      <c r="AH15456">
        <v>17</v>
      </c>
      <c r="AI15456" s="1" t="s">
        <v>512</v>
      </c>
      <c r="AJ15456">
        <v>6105</v>
      </c>
      <c r="AK15456">
        <v>337874</v>
      </c>
      <c r="AN15456">
        <v>68933</v>
      </c>
      <c r="AO15456" s="1" t="s">
        <v>512</v>
      </c>
      <c r="AP15456">
        <v>19</v>
      </c>
      <c r="AQ15456">
        <v>13</v>
      </c>
      <c r="AT15456">
        <v>1</v>
      </c>
      <c r="AU15456" s="1" t="s">
        <v>512</v>
      </c>
      <c r="BB15456">
        <v>26266490</v>
      </c>
      <c r="BC15456">
        <v>457871764000</v>
      </c>
      <c r="BD15456">
        <v>83342</v>
      </c>
      <c r="BE15456">
        <v>31725155</v>
      </c>
      <c r="BF15456">
        <v>2137</v>
      </c>
    </row>
    <row r="15457" spans="1:58" x14ac:dyDescent="0.25">
      <c r="A15457" s="1" t="s">
        <v>346</v>
      </c>
      <c r="B15457" s="1" t="s">
        <v>347</v>
      </c>
      <c r="C15457">
        <v>1966</v>
      </c>
      <c r="D15457">
        <v>140</v>
      </c>
      <c r="F15457">
        <v>23</v>
      </c>
      <c r="G15457">
        <v>315</v>
      </c>
      <c r="I15457">
        <v>5249</v>
      </c>
      <c r="K15457">
        <v>12</v>
      </c>
      <c r="L15457">
        <v>426912</v>
      </c>
      <c r="M15457">
        <v>12</v>
      </c>
      <c r="N15457">
        <v>288</v>
      </c>
      <c r="P15457">
        <v>158</v>
      </c>
      <c r="Q15457">
        <v>5826</v>
      </c>
      <c r="R15457">
        <v>432</v>
      </c>
      <c r="U15457">
        <v>7742</v>
      </c>
      <c r="V15457" s="1" t="s">
        <v>512</v>
      </c>
      <c r="W15457">
        <v>162</v>
      </c>
      <c r="X15457">
        <v>2184</v>
      </c>
      <c r="AA15457">
        <v>2903</v>
      </c>
      <c r="AB15457" s="1" t="s">
        <v>512</v>
      </c>
      <c r="AD15457">
        <v>19</v>
      </c>
      <c r="AE15457">
        <v>11</v>
      </c>
      <c r="AH15457">
        <v>16</v>
      </c>
      <c r="AI15457" s="1" t="s">
        <v>512</v>
      </c>
      <c r="AJ15457">
        <v>6538</v>
      </c>
      <c r="AK15457">
        <v>3437</v>
      </c>
      <c r="AN15457">
        <v>76675</v>
      </c>
      <c r="AO15457" s="1" t="s">
        <v>512</v>
      </c>
      <c r="AP15457">
        <v>19</v>
      </c>
      <c r="AQ15457">
        <v>13</v>
      </c>
      <c r="AT15457">
        <v>1</v>
      </c>
      <c r="AU15457" s="1" t="s">
        <v>512</v>
      </c>
      <c r="BB15457">
        <v>26670850</v>
      </c>
      <c r="BC15457">
        <v>486742180500</v>
      </c>
      <c r="BD15457">
        <v>88532</v>
      </c>
      <c r="BE15457">
        <v>33195217</v>
      </c>
      <c r="BF15457">
        <v>2118</v>
      </c>
    </row>
    <row r="15458" spans="1:58" x14ac:dyDescent="0.25">
      <c r="A15458" s="1" t="s">
        <v>346</v>
      </c>
      <c r="B15458" s="1" t="s">
        <v>347</v>
      </c>
      <c r="C15458">
        <v>1967</v>
      </c>
      <c r="D15458">
        <v>13627</v>
      </c>
      <c r="F15458">
        <v>-267</v>
      </c>
      <c r="G15458">
        <v>-373</v>
      </c>
      <c r="I15458">
        <v>5042</v>
      </c>
      <c r="K15458">
        <v>11</v>
      </c>
      <c r="L15458">
        <v>440539</v>
      </c>
      <c r="M15458">
        <v>12</v>
      </c>
      <c r="N15458">
        <v>293</v>
      </c>
      <c r="P15458">
        <v>153</v>
      </c>
      <c r="Q15458">
        <v>5185</v>
      </c>
      <c r="R15458">
        <v>403</v>
      </c>
      <c r="U15458">
        <v>8039</v>
      </c>
      <c r="V15458" s="1" t="s">
        <v>512</v>
      </c>
      <c r="W15458">
        <v>149</v>
      </c>
      <c r="X15458">
        <v>1918</v>
      </c>
      <c r="AA15458">
        <v>2974</v>
      </c>
      <c r="AB15458" s="1" t="s">
        <v>512</v>
      </c>
      <c r="AD15458">
        <v>17</v>
      </c>
      <c r="AE15458">
        <v>1</v>
      </c>
      <c r="AH15458">
        <v>16</v>
      </c>
      <c r="AI15458" s="1" t="s">
        <v>512</v>
      </c>
      <c r="AJ15458">
        <v>6941</v>
      </c>
      <c r="AK15458">
        <v>348885</v>
      </c>
      <c r="AN15458">
        <v>84714</v>
      </c>
      <c r="AO15458" s="1" t="s">
        <v>512</v>
      </c>
      <c r="AP15458">
        <v>19</v>
      </c>
      <c r="AQ15458">
        <v>13</v>
      </c>
      <c r="AT15458">
        <v>11</v>
      </c>
      <c r="AU15458" s="1" t="s">
        <v>512</v>
      </c>
      <c r="BB15458">
        <v>27026760</v>
      </c>
      <c r="BC15458">
        <v>464522100500</v>
      </c>
      <c r="BD15458">
        <v>89262</v>
      </c>
      <c r="BE15458">
        <v>33023439</v>
      </c>
      <c r="BF15458">
        <v>2211</v>
      </c>
    </row>
    <row r="15459" spans="1:58" x14ac:dyDescent="0.25">
      <c r="A15459" s="1" t="s">
        <v>346</v>
      </c>
      <c r="B15459" s="1" t="s">
        <v>347</v>
      </c>
      <c r="C15459">
        <v>1968</v>
      </c>
      <c r="D15459">
        <v>13473</v>
      </c>
      <c r="F15459">
        <v>-113</v>
      </c>
      <c r="G15459">
        <v>-154</v>
      </c>
      <c r="I15459">
        <v>4923</v>
      </c>
      <c r="K15459">
        <v>1</v>
      </c>
      <c r="L15459">
        <v>454012</v>
      </c>
      <c r="M15459">
        <v>11</v>
      </c>
      <c r="N15459">
        <v>29</v>
      </c>
      <c r="P15459">
        <v>148</v>
      </c>
      <c r="Q15459">
        <v>4839</v>
      </c>
      <c r="R15459">
        <v>378</v>
      </c>
      <c r="U15459">
        <v>8256</v>
      </c>
      <c r="V15459" s="1" t="s">
        <v>512</v>
      </c>
      <c r="W15459">
        <v>138</v>
      </c>
      <c r="X15459">
        <v>1768</v>
      </c>
      <c r="AA15459">
        <v>3017</v>
      </c>
      <c r="AB15459" s="1" t="s">
        <v>512</v>
      </c>
      <c r="AD15459">
        <v>15</v>
      </c>
      <c r="AE15459">
        <v>9</v>
      </c>
      <c r="AH15459">
        <v>15</v>
      </c>
      <c r="AI15459" s="1" t="s">
        <v>512</v>
      </c>
      <c r="AJ15459">
        <v>7319</v>
      </c>
      <c r="AK15459">
        <v>353723</v>
      </c>
      <c r="AN15459">
        <v>9297</v>
      </c>
      <c r="AO15459" s="1" t="s">
        <v>512</v>
      </c>
      <c r="AP15459">
        <v>19</v>
      </c>
      <c r="AQ15459">
        <v>13</v>
      </c>
      <c r="AT15459">
        <v>11</v>
      </c>
      <c r="AU15459" s="1" t="s">
        <v>512</v>
      </c>
      <c r="BB15459">
        <v>27368210</v>
      </c>
      <c r="BC15459">
        <v>463760310000</v>
      </c>
      <c r="BD15459">
        <v>91288</v>
      </c>
      <c r="BE15459">
        <v>33353335</v>
      </c>
      <c r="BF15459">
        <v>2256</v>
      </c>
    </row>
    <row r="15460" spans="1:58" x14ac:dyDescent="0.25">
      <c r="A15460" s="1" t="s">
        <v>346</v>
      </c>
      <c r="B15460" s="1" t="s">
        <v>347</v>
      </c>
      <c r="C15460">
        <v>1969</v>
      </c>
      <c r="D15460">
        <v>14257</v>
      </c>
      <c r="F15460">
        <v>582</v>
      </c>
      <c r="G15460">
        <v>784</v>
      </c>
      <c r="I15460">
        <v>5139</v>
      </c>
      <c r="K15460">
        <v>1</v>
      </c>
      <c r="L15460">
        <v>468269</v>
      </c>
      <c r="M15460">
        <v>11</v>
      </c>
      <c r="N15460">
        <v>279</v>
      </c>
      <c r="P15460">
        <v>153</v>
      </c>
      <c r="Q15460">
        <v>5071</v>
      </c>
      <c r="R15460">
        <v>396</v>
      </c>
      <c r="U15460">
        <v>879</v>
      </c>
      <c r="V15460" s="1" t="s">
        <v>512</v>
      </c>
      <c r="W15460">
        <v>143</v>
      </c>
      <c r="X15460">
        <v>1828</v>
      </c>
      <c r="AA15460">
        <v>3168</v>
      </c>
      <c r="AB15460" s="1" t="s">
        <v>512</v>
      </c>
      <c r="AD15460">
        <v>15</v>
      </c>
      <c r="AE15460">
        <v>9</v>
      </c>
      <c r="AH15460">
        <v>15</v>
      </c>
      <c r="AI15460" s="1" t="s">
        <v>512</v>
      </c>
      <c r="AJ15460">
        <v>7715</v>
      </c>
      <c r="AK15460">
        <v>358794</v>
      </c>
      <c r="AN15460">
        <v>10176</v>
      </c>
      <c r="AO15460" s="1" t="s">
        <v>512</v>
      </c>
      <c r="AP15460">
        <v>19</v>
      </c>
      <c r="AQ15460">
        <v>12</v>
      </c>
      <c r="AT15460">
        <v>11</v>
      </c>
      <c r="AU15460" s="1" t="s">
        <v>512</v>
      </c>
      <c r="BB15460">
        <v>27743580</v>
      </c>
      <c r="BC15460">
        <v>511633980000</v>
      </c>
      <c r="BD15460">
        <v>92913</v>
      </c>
      <c r="BE15460">
        <v>33494086</v>
      </c>
      <c r="BF15460">
        <v>2067</v>
      </c>
    </row>
    <row r="15461" spans="1:58" x14ac:dyDescent="0.25">
      <c r="A15461" s="1" t="s">
        <v>346</v>
      </c>
      <c r="B15461" s="1" t="s">
        <v>347</v>
      </c>
      <c r="C15461">
        <v>1970</v>
      </c>
      <c r="D15461">
        <v>1418</v>
      </c>
      <c r="F15461">
        <v>-54</v>
      </c>
      <c r="G15461">
        <v>-77</v>
      </c>
      <c r="I15461">
        <v>5031</v>
      </c>
      <c r="K15461">
        <v>1</v>
      </c>
      <c r="L15461">
        <v>482449</v>
      </c>
      <c r="M15461">
        <v>11</v>
      </c>
      <c r="N15461">
        <v>281</v>
      </c>
      <c r="P15461">
        <v>137</v>
      </c>
      <c r="Q15461">
        <v>4976</v>
      </c>
      <c r="R15461">
        <v>411</v>
      </c>
      <c r="S15461">
        <v>18</v>
      </c>
      <c r="T15461">
        <v>205</v>
      </c>
      <c r="U15461">
        <v>857</v>
      </c>
      <c r="V15461" s="1" t="s">
        <v>512</v>
      </c>
      <c r="W15461">
        <v>146</v>
      </c>
      <c r="X15461">
        <v>1765</v>
      </c>
      <c r="Y15461">
        <v>6</v>
      </c>
      <c r="Z15461">
        <v>73</v>
      </c>
      <c r="AA15461">
        <v>3041</v>
      </c>
      <c r="AB15461" s="1" t="s">
        <v>512</v>
      </c>
      <c r="AD15461">
        <v>15</v>
      </c>
      <c r="AE15461">
        <v>9</v>
      </c>
      <c r="AF15461">
        <v>1</v>
      </c>
      <c r="AG15461">
        <v>1</v>
      </c>
      <c r="AH15461">
        <v>13</v>
      </c>
      <c r="AI15461" s="1" t="s">
        <v>512</v>
      </c>
      <c r="AJ15461">
        <v>8126</v>
      </c>
      <c r="AK15461">
        <v>36377</v>
      </c>
      <c r="AL15461">
        <v>18</v>
      </c>
      <c r="AM15461">
        <v>205</v>
      </c>
      <c r="AN15461">
        <v>11033</v>
      </c>
      <c r="AO15461" s="1" t="s">
        <v>512</v>
      </c>
      <c r="AP15461">
        <v>18</v>
      </c>
      <c r="AQ15461">
        <v>12</v>
      </c>
      <c r="AR15461">
        <v>0</v>
      </c>
      <c r="AS15461">
        <v>0</v>
      </c>
      <c r="AT15461">
        <v>11</v>
      </c>
      <c r="AU15461" s="1" t="s">
        <v>512</v>
      </c>
      <c r="BB15461">
        <v>28183910</v>
      </c>
      <c r="BC15461">
        <v>504382717500</v>
      </c>
      <c r="BD15461">
        <v>103462</v>
      </c>
      <c r="BE15461">
        <v>36714691</v>
      </c>
      <c r="BF15461">
        <v>2372</v>
      </c>
    </row>
    <row r="15462" spans="1:58" x14ac:dyDescent="0.25">
      <c r="A15462" s="1" t="s">
        <v>346</v>
      </c>
      <c r="B15462" s="1" t="s">
        <v>347</v>
      </c>
      <c r="C15462">
        <v>1971</v>
      </c>
      <c r="D15462">
        <v>15049</v>
      </c>
      <c r="F15462">
        <v>613</v>
      </c>
      <c r="G15462">
        <v>869</v>
      </c>
      <c r="I15462">
        <v>5242</v>
      </c>
      <c r="K15462">
        <v>1</v>
      </c>
      <c r="L15462">
        <v>497498</v>
      </c>
      <c r="M15462">
        <v>11</v>
      </c>
      <c r="N15462">
        <v>284</v>
      </c>
      <c r="P15462">
        <v>139</v>
      </c>
      <c r="Q15462">
        <v>4539</v>
      </c>
      <c r="R15462">
        <v>411</v>
      </c>
      <c r="S15462">
        <v>26</v>
      </c>
      <c r="T15462">
        <v>264</v>
      </c>
      <c r="U15462">
        <v>981</v>
      </c>
      <c r="V15462" s="1" t="s">
        <v>512</v>
      </c>
      <c r="W15462">
        <v>143</v>
      </c>
      <c r="X15462">
        <v>1581</v>
      </c>
      <c r="Y15462">
        <v>9</v>
      </c>
      <c r="Z15462">
        <v>92</v>
      </c>
      <c r="AA15462">
        <v>3417</v>
      </c>
      <c r="AB15462" s="1" t="s">
        <v>512</v>
      </c>
      <c r="AD15462">
        <v>14</v>
      </c>
      <c r="AE15462">
        <v>8</v>
      </c>
      <c r="AF15462">
        <v>1</v>
      </c>
      <c r="AG15462">
        <v>1</v>
      </c>
      <c r="AH15462">
        <v>14</v>
      </c>
      <c r="AI15462" s="1" t="s">
        <v>512</v>
      </c>
      <c r="AJ15462">
        <v>8537</v>
      </c>
      <c r="AK15462">
        <v>368309</v>
      </c>
      <c r="AL15462">
        <v>44</v>
      </c>
      <c r="AM15462">
        <v>469</v>
      </c>
      <c r="AN15462">
        <v>12014</v>
      </c>
      <c r="AO15462" s="1" t="s">
        <v>512</v>
      </c>
      <c r="AP15462">
        <v>18</v>
      </c>
      <c r="AQ15462">
        <v>12</v>
      </c>
      <c r="AR15462">
        <v>0</v>
      </c>
      <c r="AS15462">
        <v>0</v>
      </c>
      <c r="AT15462">
        <v>11</v>
      </c>
      <c r="AU15462" s="1" t="s">
        <v>512</v>
      </c>
      <c r="BB15462">
        <v>28708170</v>
      </c>
      <c r="BC15462">
        <v>530550356000</v>
      </c>
      <c r="BD15462">
        <v>108147</v>
      </c>
      <c r="BE15462">
        <v>3766869</v>
      </c>
      <c r="BF15462">
        <v>2375</v>
      </c>
    </row>
    <row r="15463" spans="1:58" x14ac:dyDescent="0.25">
      <c r="A15463" s="1" t="s">
        <v>346</v>
      </c>
      <c r="B15463" s="1" t="s">
        <v>347</v>
      </c>
      <c r="C15463">
        <v>1972</v>
      </c>
      <c r="D15463">
        <v>1619</v>
      </c>
      <c r="F15463">
        <v>758</v>
      </c>
      <c r="G15463">
        <v>1141</v>
      </c>
      <c r="I15463">
        <v>5526</v>
      </c>
      <c r="K15463">
        <v>1</v>
      </c>
      <c r="L15463">
        <v>513688</v>
      </c>
      <c r="M15463">
        <v>11</v>
      </c>
      <c r="N15463">
        <v>293</v>
      </c>
      <c r="P15463">
        <v>14</v>
      </c>
      <c r="Q15463">
        <v>4661</v>
      </c>
      <c r="R15463">
        <v>453</v>
      </c>
      <c r="S15463">
        <v>4</v>
      </c>
      <c r="T15463">
        <v>421</v>
      </c>
      <c r="U15463">
        <v>10615</v>
      </c>
      <c r="V15463" s="1" t="s">
        <v>512</v>
      </c>
      <c r="W15463">
        <v>154</v>
      </c>
      <c r="X15463">
        <v>1591</v>
      </c>
      <c r="Y15463">
        <v>14</v>
      </c>
      <c r="Z15463">
        <v>144</v>
      </c>
      <c r="AA15463">
        <v>3623</v>
      </c>
      <c r="AB15463" s="1" t="s">
        <v>512</v>
      </c>
      <c r="AD15463">
        <v>14</v>
      </c>
      <c r="AE15463">
        <v>8</v>
      </c>
      <c r="AF15463">
        <v>1</v>
      </c>
      <c r="AG15463">
        <v>2</v>
      </c>
      <c r="AH15463">
        <v>14</v>
      </c>
      <c r="AI15463" s="1" t="s">
        <v>512</v>
      </c>
      <c r="AJ15463">
        <v>899</v>
      </c>
      <c r="AK15463">
        <v>372969</v>
      </c>
      <c r="AL15463">
        <v>84</v>
      </c>
      <c r="AM15463">
        <v>89</v>
      </c>
      <c r="AN15463">
        <v>130755</v>
      </c>
      <c r="AO15463" s="1" t="s">
        <v>512</v>
      </c>
      <c r="AP15463">
        <v>18</v>
      </c>
      <c r="AQ15463">
        <v>12</v>
      </c>
      <c r="AR15463">
        <v>0</v>
      </c>
      <c r="AS15463">
        <v>0</v>
      </c>
      <c r="AT15463">
        <v>12</v>
      </c>
      <c r="AU15463" s="1" t="s">
        <v>512</v>
      </c>
      <c r="BB15463">
        <v>29296870</v>
      </c>
      <c r="BC15463">
        <v>553277699000</v>
      </c>
      <c r="BD15463">
        <v>115428</v>
      </c>
      <c r="BE15463">
        <v>39395215</v>
      </c>
      <c r="BF15463">
        <v>2412</v>
      </c>
    </row>
    <row r="15464" spans="1:58" x14ac:dyDescent="0.25">
      <c r="A15464" s="1" t="s">
        <v>346</v>
      </c>
      <c r="B15464" s="1" t="s">
        <v>347</v>
      </c>
      <c r="C15464">
        <v>1973</v>
      </c>
      <c r="D15464">
        <v>182</v>
      </c>
      <c r="F15464">
        <v>1242</v>
      </c>
      <c r="G15464">
        <v>2011</v>
      </c>
      <c r="I15464">
        <v>6088</v>
      </c>
      <c r="K15464">
        <v>11</v>
      </c>
      <c r="L15464">
        <v>531888</v>
      </c>
      <c r="M15464">
        <v>11</v>
      </c>
      <c r="N15464">
        <v>307</v>
      </c>
      <c r="P15464">
        <v>151</v>
      </c>
      <c r="Q15464">
        <v>5326</v>
      </c>
      <c r="R15464">
        <v>54</v>
      </c>
      <c r="S15464">
        <v>48</v>
      </c>
      <c r="T15464">
        <v>506</v>
      </c>
      <c r="U15464">
        <v>11781</v>
      </c>
      <c r="V15464" s="1" t="s">
        <v>512</v>
      </c>
      <c r="W15464">
        <v>181</v>
      </c>
      <c r="X15464">
        <v>1782</v>
      </c>
      <c r="Y15464">
        <v>16</v>
      </c>
      <c r="Z15464">
        <v>169</v>
      </c>
      <c r="AA15464">
        <v>3941</v>
      </c>
      <c r="AB15464" s="1" t="s">
        <v>512</v>
      </c>
      <c r="AD15464">
        <v>16</v>
      </c>
      <c r="AE15464">
        <v>9</v>
      </c>
      <c r="AF15464">
        <v>1</v>
      </c>
      <c r="AG15464">
        <v>2</v>
      </c>
      <c r="AH15464">
        <v>14</v>
      </c>
      <c r="AI15464" s="1" t="s">
        <v>512</v>
      </c>
      <c r="AJ15464">
        <v>9529</v>
      </c>
      <c r="AK15464">
        <v>378296</v>
      </c>
      <c r="AL15464">
        <v>132</v>
      </c>
      <c r="AM15464">
        <v>1396</v>
      </c>
      <c r="AN15464">
        <v>142536</v>
      </c>
      <c r="AO15464" s="1" t="s">
        <v>512</v>
      </c>
      <c r="AP15464">
        <v>18</v>
      </c>
      <c r="AQ15464">
        <v>12</v>
      </c>
      <c r="AR15464">
        <v>0</v>
      </c>
      <c r="AS15464">
        <v>0</v>
      </c>
      <c r="AT15464">
        <v>12</v>
      </c>
      <c r="AU15464" s="1" t="s">
        <v>512</v>
      </c>
      <c r="BB15464">
        <v>29894120</v>
      </c>
      <c r="BC15464">
        <v>592595092000</v>
      </c>
      <c r="BD15464">
        <v>120197</v>
      </c>
      <c r="BE15464">
        <v>4021296</v>
      </c>
      <c r="BF15464">
        <v>2355</v>
      </c>
    </row>
    <row r="15465" spans="1:58" x14ac:dyDescent="0.25">
      <c r="A15465" s="1" t="s">
        <v>346</v>
      </c>
      <c r="B15465" s="1" t="s">
        <v>347</v>
      </c>
      <c r="C15465">
        <v>1974</v>
      </c>
      <c r="D15465">
        <v>1876</v>
      </c>
      <c r="F15465">
        <v>307</v>
      </c>
      <c r="G15465">
        <v>56</v>
      </c>
      <c r="I15465">
        <v>6167</v>
      </c>
      <c r="K15465">
        <v>11</v>
      </c>
      <c r="L15465">
        <v>550648</v>
      </c>
      <c r="M15465">
        <v>11</v>
      </c>
      <c r="N15465">
        <v>299</v>
      </c>
      <c r="P15465">
        <v>155</v>
      </c>
      <c r="Q15465">
        <v>5583</v>
      </c>
      <c r="R15465">
        <v>572</v>
      </c>
      <c r="S15465">
        <v>55</v>
      </c>
      <c r="T15465">
        <v>575</v>
      </c>
      <c r="U15465">
        <v>11975</v>
      </c>
      <c r="V15465" s="1" t="s">
        <v>512</v>
      </c>
      <c r="W15465">
        <v>188</v>
      </c>
      <c r="X15465">
        <v>1835</v>
      </c>
      <c r="Y15465">
        <v>18</v>
      </c>
      <c r="Z15465">
        <v>189</v>
      </c>
      <c r="AA15465">
        <v>3936</v>
      </c>
      <c r="AB15465" s="1" t="s">
        <v>512</v>
      </c>
      <c r="AD15465">
        <v>17</v>
      </c>
      <c r="AE15465">
        <v>1</v>
      </c>
      <c r="AF15465">
        <v>1</v>
      </c>
      <c r="AG15465">
        <v>3</v>
      </c>
      <c r="AH15465">
        <v>15</v>
      </c>
      <c r="AI15465" s="1" t="s">
        <v>512</v>
      </c>
      <c r="AJ15465">
        <v>10101</v>
      </c>
      <c r="AK15465">
        <v>383879</v>
      </c>
      <c r="AL15465">
        <v>187</v>
      </c>
      <c r="AM15465">
        <v>1971</v>
      </c>
      <c r="AN15465">
        <v>154511</v>
      </c>
      <c r="AO15465" s="1" t="s">
        <v>512</v>
      </c>
      <c r="AP15465">
        <v>18</v>
      </c>
      <c r="AQ15465">
        <v>12</v>
      </c>
      <c r="AR15465">
        <v>0</v>
      </c>
      <c r="AS15465">
        <v>1</v>
      </c>
      <c r="AT15465">
        <v>12</v>
      </c>
      <c r="AU15465" s="1" t="s">
        <v>512</v>
      </c>
      <c r="BB15465">
        <v>30421750</v>
      </c>
      <c r="BC15465">
        <v>627858936000</v>
      </c>
      <c r="BD15465">
        <v>121124</v>
      </c>
      <c r="BE15465">
        <v>39817176</v>
      </c>
      <c r="BF15465">
        <v>2307</v>
      </c>
    </row>
    <row r="15466" spans="1:58" x14ac:dyDescent="0.25">
      <c r="A15466" s="1" t="s">
        <v>346</v>
      </c>
      <c r="B15466" s="1" t="s">
        <v>347</v>
      </c>
      <c r="C15466">
        <v>1975</v>
      </c>
      <c r="D15466">
        <v>1827</v>
      </c>
      <c r="F15466">
        <v>-261</v>
      </c>
      <c r="G15466">
        <v>-49</v>
      </c>
      <c r="I15466">
        <v>5927</v>
      </c>
      <c r="K15466">
        <v>11</v>
      </c>
      <c r="L15466">
        <v>568919</v>
      </c>
      <c r="M15466">
        <v>11</v>
      </c>
      <c r="N15466">
        <v>294</v>
      </c>
      <c r="P15466">
        <v>149</v>
      </c>
      <c r="Q15466">
        <v>5251</v>
      </c>
      <c r="R15466">
        <v>559</v>
      </c>
      <c r="S15466">
        <v>66</v>
      </c>
      <c r="T15466">
        <v>605</v>
      </c>
      <c r="U15466">
        <v>11791</v>
      </c>
      <c r="V15466" s="1" t="s">
        <v>512</v>
      </c>
      <c r="W15466">
        <v>181</v>
      </c>
      <c r="X15466">
        <v>1703</v>
      </c>
      <c r="Y15466">
        <v>21</v>
      </c>
      <c r="Z15466">
        <v>196</v>
      </c>
      <c r="AA15466">
        <v>3825</v>
      </c>
      <c r="AB15466" s="1" t="s">
        <v>512</v>
      </c>
      <c r="AD15466">
        <v>17</v>
      </c>
      <c r="AE15466">
        <v>9</v>
      </c>
      <c r="AF15466">
        <v>2</v>
      </c>
      <c r="AG15466">
        <v>3</v>
      </c>
      <c r="AH15466">
        <v>15</v>
      </c>
      <c r="AI15466" s="1" t="s">
        <v>512</v>
      </c>
      <c r="AJ15466">
        <v>1066</v>
      </c>
      <c r="AK15466">
        <v>389129</v>
      </c>
      <c r="AL15466">
        <v>253</v>
      </c>
      <c r="AM15466">
        <v>2576</v>
      </c>
      <c r="AN15466">
        <v>166302</v>
      </c>
      <c r="AO15466" s="1" t="s">
        <v>512</v>
      </c>
      <c r="AP15466">
        <v>18</v>
      </c>
      <c r="AQ15466">
        <v>12</v>
      </c>
      <c r="AR15466">
        <v>1</v>
      </c>
      <c r="AS15466">
        <v>1</v>
      </c>
      <c r="AT15466">
        <v>12</v>
      </c>
      <c r="AU15466" s="1" t="s">
        <v>512</v>
      </c>
      <c r="BB15466">
        <v>30826220</v>
      </c>
      <c r="BC15466">
        <v>620660446000</v>
      </c>
      <c r="BD15466">
        <v>122835</v>
      </c>
      <c r="BE15466">
        <v>39842551</v>
      </c>
      <c r="BF15466">
        <v>2374</v>
      </c>
    </row>
    <row r="15467" spans="1:58" x14ac:dyDescent="0.25">
      <c r="A15467" s="1" t="s">
        <v>346</v>
      </c>
      <c r="B15467" s="1" t="s">
        <v>347</v>
      </c>
      <c r="C15467">
        <v>1976</v>
      </c>
      <c r="D15467">
        <v>19249</v>
      </c>
      <c r="F15467">
        <v>535</v>
      </c>
      <c r="G15467">
        <v>978</v>
      </c>
      <c r="I15467">
        <v>6192</v>
      </c>
      <c r="K15467">
        <v>11</v>
      </c>
      <c r="L15467">
        <v>588167</v>
      </c>
      <c r="M15467">
        <v>11</v>
      </c>
      <c r="N15467">
        <v>303</v>
      </c>
      <c r="P15467">
        <v>152</v>
      </c>
      <c r="Q15467">
        <v>5379</v>
      </c>
      <c r="R15467">
        <v>526</v>
      </c>
      <c r="S15467">
        <v>128</v>
      </c>
      <c r="T15467">
        <v>1685</v>
      </c>
      <c r="U15467">
        <v>11531</v>
      </c>
      <c r="V15467" s="1" t="s">
        <v>512</v>
      </c>
      <c r="W15467">
        <v>169</v>
      </c>
      <c r="X15467">
        <v>173</v>
      </c>
      <c r="Y15467">
        <v>41</v>
      </c>
      <c r="Z15467">
        <v>542</v>
      </c>
      <c r="AA15467">
        <v>3709</v>
      </c>
      <c r="AB15467" s="1" t="s">
        <v>512</v>
      </c>
      <c r="AD15467">
        <v>15</v>
      </c>
      <c r="AE15467">
        <v>9</v>
      </c>
      <c r="AF15467">
        <v>3</v>
      </c>
      <c r="AG15467">
        <v>7</v>
      </c>
      <c r="AH15467">
        <v>14</v>
      </c>
      <c r="AI15467" s="1" t="s">
        <v>512</v>
      </c>
      <c r="AJ15467">
        <v>11185</v>
      </c>
      <c r="AK15467">
        <v>394508</v>
      </c>
      <c r="AL15467">
        <v>381</v>
      </c>
      <c r="AM15467">
        <v>4261</v>
      </c>
      <c r="AN15467">
        <v>177832</v>
      </c>
      <c r="AO15467" s="1" t="s">
        <v>512</v>
      </c>
      <c r="AP15467">
        <v>17</v>
      </c>
      <c r="AQ15467">
        <v>12</v>
      </c>
      <c r="AR15467">
        <v>1</v>
      </c>
      <c r="AS15467">
        <v>1</v>
      </c>
      <c r="AT15467">
        <v>12</v>
      </c>
      <c r="AU15467" s="1" t="s">
        <v>512</v>
      </c>
      <c r="BB15467">
        <v>31085740</v>
      </c>
      <c r="BC15467">
        <v>635787215500</v>
      </c>
      <c r="BD15467">
        <v>126988</v>
      </c>
      <c r="BE15467">
        <v>40845286</v>
      </c>
      <c r="BF15467">
        <v>2349</v>
      </c>
    </row>
    <row r="15468" spans="1:58" x14ac:dyDescent="0.25">
      <c r="A15468" s="1" t="s">
        <v>346</v>
      </c>
      <c r="B15468" s="1" t="s">
        <v>347</v>
      </c>
      <c r="C15468">
        <v>1977</v>
      </c>
      <c r="D15468">
        <v>20313</v>
      </c>
      <c r="F15468">
        <v>553</v>
      </c>
      <c r="G15468">
        <v>1065</v>
      </c>
      <c r="I15468">
        <v>6506</v>
      </c>
      <c r="K15468">
        <v>11</v>
      </c>
      <c r="L15468">
        <v>608481</v>
      </c>
      <c r="M15468">
        <v>11</v>
      </c>
      <c r="N15468">
        <v>336</v>
      </c>
      <c r="P15468">
        <v>157</v>
      </c>
      <c r="Q15468">
        <v>5213</v>
      </c>
      <c r="R15468">
        <v>484</v>
      </c>
      <c r="S15468">
        <v>172</v>
      </c>
      <c r="T15468">
        <v>2733</v>
      </c>
      <c r="U15468">
        <v>11712</v>
      </c>
      <c r="V15468" s="1" t="s">
        <v>512</v>
      </c>
      <c r="W15468">
        <v>155</v>
      </c>
      <c r="X15468">
        <v>167</v>
      </c>
      <c r="Y15468">
        <v>55</v>
      </c>
      <c r="Z15468">
        <v>875</v>
      </c>
      <c r="AA15468">
        <v>3751</v>
      </c>
      <c r="AB15468" s="1" t="s">
        <v>512</v>
      </c>
      <c r="AD15468">
        <v>13</v>
      </c>
      <c r="AE15468">
        <v>8</v>
      </c>
      <c r="AF15468">
        <v>5</v>
      </c>
      <c r="AG15468">
        <v>12</v>
      </c>
      <c r="AH15468">
        <v>13</v>
      </c>
      <c r="AI15468" s="1" t="s">
        <v>512</v>
      </c>
      <c r="AJ15468">
        <v>11669</v>
      </c>
      <c r="AK15468">
        <v>399721</v>
      </c>
      <c r="AL15468">
        <v>553</v>
      </c>
      <c r="AM15468">
        <v>6994</v>
      </c>
      <c r="AN15468">
        <v>189544</v>
      </c>
      <c r="AO15468" s="1" t="s">
        <v>512</v>
      </c>
      <c r="AP15468">
        <v>17</v>
      </c>
      <c r="AQ15468">
        <v>12</v>
      </c>
      <c r="AR15468">
        <v>1</v>
      </c>
      <c r="AS15468">
        <v>2</v>
      </c>
      <c r="AT15468">
        <v>12</v>
      </c>
      <c r="AU15468" s="1" t="s">
        <v>512</v>
      </c>
      <c r="BB15468">
        <v>31224060</v>
      </c>
      <c r="BC15468">
        <v>604812390000</v>
      </c>
      <c r="BD15468">
        <v>129554</v>
      </c>
      <c r="BE15468">
        <v>41497274</v>
      </c>
      <c r="BF15468">
        <v>2522</v>
      </c>
    </row>
    <row r="15469" spans="1:58" x14ac:dyDescent="0.25">
      <c r="A15469" s="1" t="s">
        <v>346</v>
      </c>
      <c r="B15469" s="1" t="s">
        <v>347</v>
      </c>
      <c r="C15469">
        <v>1978</v>
      </c>
      <c r="D15469">
        <v>18024</v>
      </c>
      <c r="F15469">
        <v>-1127</v>
      </c>
      <c r="G15469">
        <v>-2289</v>
      </c>
      <c r="I15469">
        <v>576</v>
      </c>
      <c r="K15469">
        <v>1</v>
      </c>
      <c r="L15469">
        <v>626505</v>
      </c>
      <c r="M15469">
        <v>11</v>
      </c>
      <c r="N15469">
        <v>297</v>
      </c>
      <c r="P15469">
        <v>141</v>
      </c>
      <c r="Q15469">
        <v>4361</v>
      </c>
      <c r="R15469">
        <v>43</v>
      </c>
      <c r="S15469">
        <v>88</v>
      </c>
      <c r="T15469">
        <v>269</v>
      </c>
      <c r="U15469">
        <v>10456</v>
      </c>
      <c r="V15469" s="1" t="s">
        <v>512</v>
      </c>
      <c r="W15469">
        <v>137</v>
      </c>
      <c r="X15469">
        <v>1394</v>
      </c>
      <c r="Y15469">
        <v>28</v>
      </c>
      <c r="Z15469">
        <v>86</v>
      </c>
      <c r="AA15469">
        <v>3342</v>
      </c>
      <c r="AB15469" s="1" t="s">
        <v>512</v>
      </c>
      <c r="AD15469">
        <v>11</v>
      </c>
      <c r="AE15469">
        <v>7</v>
      </c>
      <c r="AF15469">
        <v>2</v>
      </c>
      <c r="AG15469">
        <v>11</v>
      </c>
      <c r="AH15469">
        <v>11</v>
      </c>
      <c r="AI15469" s="1" t="s">
        <v>512</v>
      </c>
      <c r="AJ15469">
        <v>12099</v>
      </c>
      <c r="AK15469">
        <v>404082</v>
      </c>
      <c r="AL15469">
        <v>641</v>
      </c>
      <c r="AM15469">
        <v>9684</v>
      </c>
      <c r="AN15469">
        <v>199999</v>
      </c>
      <c r="AO15469" s="1" t="s">
        <v>512</v>
      </c>
      <c r="AP15469">
        <v>17</v>
      </c>
      <c r="AQ15469">
        <v>12</v>
      </c>
      <c r="AR15469">
        <v>1</v>
      </c>
      <c r="AS15469">
        <v>2</v>
      </c>
      <c r="AT15469">
        <v>12</v>
      </c>
      <c r="AU15469" s="1" t="s">
        <v>512</v>
      </c>
      <c r="BB15469">
        <v>31289580</v>
      </c>
      <c r="BC15469">
        <v>607263756000</v>
      </c>
      <c r="BD15469">
        <v>127915</v>
      </c>
      <c r="BE15469">
        <v>4088054</v>
      </c>
      <c r="BF15469">
        <v>2528</v>
      </c>
    </row>
    <row r="15470" spans="1:58" x14ac:dyDescent="0.25">
      <c r="A15470" s="1" t="s">
        <v>346</v>
      </c>
      <c r="B15470" s="1" t="s">
        <v>347</v>
      </c>
      <c r="C15470">
        <v>1979</v>
      </c>
      <c r="D15470">
        <v>16495</v>
      </c>
      <c r="F15470">
        <v>-849</v>
      </c>
      <c r="G15470">
        <v>-153</v>
      </c>
      <c r="I15470">
        <v>5261</v>
      </c>
      <c r="K15470">
        <v>8</v>
      </c>
      <c r="L15470">
        <v>642999</v>
      </c>
      <c r="M15470">
        <v>11</v>
      </c>
      <c r="N15470">
        <v>266</v>
      </c>
      <c r="P15470">
        <v>128</v>
      </c>
      <c r="Q15470">
        <v>3763</v>
      </c>
      <c r="R15470">
        <v>406</v>
      </c>
      <c r="S15470">
        <v>172</v>
      </c>
      <c r="T15470">
        <v>2008</v>
      </c>
      <c r="U15470">
        <v>10146</v>
      </c>
      <c r="V15470" s="1" t="s">
        <v>512</v>
      </c>
      <c r="W15470">
        <v>13</v>
      </c>
      <c r="X15470">
        <v>12</v>
      </c>
      <c r="Y15470">
        <v>55</v>
      </c>
      <c r="Z15470">
        <v>64</v>
      </c>
      <c r="AA15470">
        <v>3236</v>
      </c>
      <c r="AB15470" s="1" t="s">
        <v>512</v>
      </c>
      <c r="AD15470">
        <v>1</v>
      </c>
      <c r="AE15470">
        <v>6</v>
      </c>
      <c r="AF15470">
        <v>5</v>
      </c>
      <c r="AG15470">
        <v>8</v>
      </c>
      <c r="AH15470">
        <v>11</v>
      </c>
      <c r="AI15470" s="1" t="s">
        <v>512</v>
      </c>
      <c r="AJ15470">
        <v>12505</v>
      </c>
      <c r="AK15470">
        <v>407845</v>
      </c>
      <c r="AL15470">
        <v>813</v>
      </c>
      <c r="AM15470">
        <v>11692</v>
      </c>
      <c r="AN15470">
        <v>210145</v>
      </c>
      <c r="AO15470" s="1" t="s">
        <v>512</v>
      </c>
      <c r="AP15470">
        <v>17</v>
      </c>
      <c r="AQ15470">
        <v>12</v>
      </c>
      <c r="AR15470">
        <v>1</v>
      </c>
      <c r="AS15470">
        <v>3</v>
      </c>
      <c r="AT15470">
        <v>12</v>
      </c>
      <c r="AU15470" s="1" t="s">
        <v>512</v>
      </c>
      <c r="BB15470">
        <v>31353010</v>
      </c>
      <c r="BC15470">
        <v>619618890000</v>
      </c>
      <c r="BD15470">
        <v>129327</v>
      </c>
      <c r="BE15470">
        <v>4125248</v>
      </c>
      <c r="BF15470">
        <v>2572</v>
      </c>
    </row>
    <row r="15471" spans="1:58" x14ac:dyDescent="0.25">
      <c r="A15471" s="1" t="s">
        <v>346</v>
      </c>
      <c r="B15471" s="1" t="s">
        <v>347</v>
      </c>
      <c r="C15471">
        <v>1980</v>
      </c>
      <c r="D15471">
        <v>17479</v>
      </c>
      <c r="F15471">
        <v>597</v>
      </c>
      <c r="G15471">
        <v>984</v>
      </c>
      <c r="I15471">
        <v>5555</v>
      </c>
      <c r="K15471">
        <v>9</v>
      </c>
      <c r="L15471">
        <v>660478</v>
      </c>
      <c r="M15471">
        <v>11</v>
      </c>
      <c r="N15471">
        <v>28</v>
      </c>
      <c r="P15471">
        <v>135</v>
      </c>
      <c r="Q15471">
        <v>4008</v>
      </c>
      <c r="R15471">
        <v>394</v>
      </c>
      <c r="S15471">
        <v>381</v>
      </c>
      <c r="T15471">
        <v>1821</v>
      </c>
      <c r="U15471">
        <v>10875</v>
      </c>
      <c r="V15471" s="1" t="s">
        <v>512</v>
      </c>
      <c r="W15471">
        <v>125</v>
      </c>
      <c r="X15471">
        <v>1274</v>
      </c>
      <c r="Y15471">
        <v>121</v>
      </c>
      <c r="Z15471">
        <v>579</v>
      </c>
      <c r="AA15471">
        <v>3456</v>
      </c>
      <c r="AB15471" s="1" t="s">
        <v>512</v>
      </c>
      <c r="AD15471">
        <v>1</v>
      </c>
      <c r="AE15471">
        <v>6</v>
      </c>
      <c r="AF15471">
        <v>12</v>
      </c>
      <c r="AG15471">
        <v>7</v>
      </c>
      <c r="AH15471">
        <v>12</v>
      </c>
      <c r="AI15471" s="1" t="s">
        <v>512</v>
      </c>
      <c r="AJ15471">
        <v>12898</v>
      </c>
      <c r="AK15471">
        <v>411853</v>
      </c>
      <c r="AL15471">
        <v>1194</v>
      </c>
      <c r="AM15471">
        <v>13513</v>
      </c>
      <c r="AN15471">
        <v>22102</v>
      </c>
      <c r="AO15471" s="1" t="s">
        <v>512</v>
      </c>
      <c r="AP15471">
        <v>16</v>
      </c>
      <c r="AQ15471">
        <v>12</v>
      </c>
      <c r="AR15471">
        <v>2</v>
      </c>
      <c r="AS15471">
        <v>3</v>
      </c>
      <c r="AT15471">
        <v>12</v>
      </c>
      <c r="AU15471" s="1" t="s">
        <v>512</v>
      </c>
      <c r="BB15471">
        <v>31466100</v>
      </c>
      <c r="BC15471">
        <v>623917221500</v>
      </c>
      <c r="BD15471">
        <v>129671</v>
      </c>
      <c r="BE15471">
        <v>41204686</v>
      </c>
      <c r="BF15471">
        <v>2578</v>
      </c>
    </row>
    <row r="15472" spans="1:58" x14ac:dyDescent="0.25">
      <c r="A15472" s="1" t="s">
        <v>346</v>
      </c>
      <c r="B15472" s="1" t="s">
        <v>347</v>
      </c>
      <c r="C15472">
        <v>1981</v>
      </c>
      <c r="D15472">
        <v>16561</v>
      </c>
      <c r="F15472">
        <v>-525</v>
      </c>
      <c r="G15472">
        <v>-918</v>
      </c>
      <c r="I15472">
        <v>5233</v>
      </c>
      <c r="K15472">
        <v>9</v>
      </c>
      <c r="L15472">
        <v>677039</v>
      </c>
      <c r="M15472">
        <v>11</v>
      </c>
      <c r="N15472">
        <v>253</v>
      </c>
      <c r="P15472">
        <v>128</v>
      </c>
      <c r="Q15472">
        <v>3983</v>
      </c>
      <c r="R15472">
        <v>491</v>
      </c>
      <c r="S15472">
        <v>77</v>
      </c>
      <c r="T15472">
        <v>2162</v>
      </c>
      <c r="U15472">
        <v>9849</v>
      </c>
      <c r="V15472" s="1" t="s">
        <v>512</v>
      </c>
      <c r="W15472">
        <v>155</v>
      </c>
      <c r="X15472">
        <v>1258</v>
      </c>
      <c r="Y15472">
        <v>24</v>
      </c>
      <c r="Z15472">
        <v>683</v>
      </c>
      <c r="AA15472">
        <v>3112</v>
      </c>
      <c r="AB15472" s="1" t="s">
        <v>512</v>
      </c>
      <c r="AD15472">
        <v>12</v>
      </c>
      <c r="AE15472">
        <v>6</v>
      </c>
      <c r="AF15472">
        <v>3</v>
      </c>
      <c r="AG15472">
        <v>8</v>
      </c>
      <c r="AH15472">
        <v>12</v>
      </c>
      <c r="AI15472" s="1" t="s">
        <v>512</v>
      </c>
      <c r="AJ15472">
        <v>13389</v>
      </c>
      <c r="AK15472">
        <v>415836</v>
      </c>
      <c r="AL15472">
        <v>1271</v>
      </c>
      <c r="AM15472">
        <v>15674</v>
      </c>
      <c r="AN15472">
        <v>230869</v>
      </c>
      <c r="AO15472" s="1" t="s">
        <v>512</v>
      </c>
      <c r="AP15472">
        <v>16</v>
      </c>
      <c r="AQ15472">
        <v>11</v>
      </c>
      <c r="AR15472">
        <v>2</v>
      </c>
      <c r="AS15472">
        <v>3</v>
      </c>
      <c r="AT15472">
        <v>12</v>
      </c>
      <c r="AU15472" s="1" t="s">
        <v>512</v>
      </c>
      <c r="BB15472">
        <v>31648230</v>
      </c>
      <c r="BC15472">
        <v>654195866500</v>
      </c>
      <c r="BD15472">
        <v>12976</v>
      </c>
      <c r="BE15472">
        <v>40998455</v>
      </c>
      <c r="BF15472">
        <v>2501</v>
      </c>
    </row>
    <row r="15473" spans="1:58" x14ac:dyDescent="0.25">
      <c r="A15473" s="1" t="s">
        <v>346</v>
      </c>
      <c r="B15473" s="1" t="s">
        <v>347</v>
      </c>
      <c r="C15473">
        <v>1982</v>
      </c>
      <c r="D15473">
        <v>1827</v>
      </c>
      <c r="F15473">
        <v>1032</v>
      </c>
      <c r="G15473">
        <v>1709</v>
      </c>
      <c r="I15473">
        <v>573</v>
      </c>
      <c r="K15473">
        <v>1</v>
      </c>
      <c r="L15473">
        <v>69531</v>
      </c>
      <c r="M15473">
        <v>11</v>
      </c>
      <c r="N15473">
        <v>274</v>
      </c>
      <c r="P15473">
        <v>136</v>
      </c>
      <c r="Q15473">
        <v>4008</v>
      </c>
      <c r="R15473">
        <v>434</v>
      </c>
      <c r="S15473">
        <v>103</v>
      </c>
      <c r="T15473">
        <v>3862</v>
      </c>
      <c r="U15473">
        <v>9863</v>
      </c>
      <c r="V15473" s="1" t="s">
        <v>512</v>
      </c>
      <c r="W15473">
        <v>136</v>
      </c>
      <c r="X15473">
        <v>1257</v>
      </c>
      <c r="Y15473">
        <v>32</v>
      </c>
      <c r="Z15473">
        <v>1211</v>
      </c>
      <c r="AA15473">
        <v>3093</v>
      </c>
      <c r="AB15473" s="1" t="s">
        <v>512</v>
      </c>
      <c r="AD15473">
        <v>11</v>
      </c>
      <c r="AE15473">
        <v>6</v>
      </c>
      <c r="AF15473">
        <v>4</v>
      </c>
      <c r="AG15473">
        <v>14</v>
      </c>
      <c r="AH15473">
        <v>12</v>
      </c>
      <c r="AI15473" s="1" t="s">
        <v>512</v>
      </c>
      <c r="AJ15473">
        <v>13823</v>
      </c>
      <c r="AK15473">
        <v>419844</v>
      </c>
      <c r="AL15473">
        <v>1374</v>
      </c>
      <c r="AM15473">
        <v>19536</v>
      </c>
      <c r="AN15473">
        <v>240732</v>
      </c>
      <c r="AO15473" s="1" t="s">
        <v>512</v>
      </c>
      <c r="AP15473">
        <v>16</v>
      </c>
      <c r="AQ15473">
        <v>11</v>
      </c>
      <c r="AR15473">
        <v>2</v>
      </c>
      <c r="AS15473">
        <v>4</v>
      </c>
      <c r="AT15473">
        <v>12</v>
      </c>
      <c r="AU15473" s="1" t="s">
        <v>512</v>
      </c>
      <c r="BB15473">
        <v>31885370</v>
      </c>
      <c r="BC15473">
        <v>666401550000</v>
      </c>
      <c r="BD15473">
        <v>134285</v>
      </c>
      <c r="BE15473">
        <v>4210882</v>
      </c>
      <c r="BF15473">
        <v>2519</v>
      </c>
    </row>
    <row r="15474" spans="1:58" x14ac:dyDescent="0.25">
      <c r="A15474" s="1" t="s">
        <v>346</v>
      </c>
      <c r="B15474" s="1" t="s">
        <v>347</v>
      </c>
      <c r="C15474">
        <v>1983</v>
      </c>
      <c r="D15474">
        <v>17998</v>
      </c>
      <c r="F15474">
        <v>-149</v>
      </c>
      <c r="G15474">
        <v>-272</v>
      </c>
      <c r="I15474">
        <v>5597</v>
      </c>
      <c r="K15474">
        <v>1</v>
      </c>
      <c r="L15474">
        <v>713308</v>
      </c>
      <c r="M15474">
        <v>11</v>
      </c>
      <c r="N15474">
        <v>263</v>
      </c>
      <c r="P15474">
        <v>129</v>
      </c>
      <c r="Q15474">
        <v>4316</v>
      </c>
      <c r="R15474">
        <v>426</v>
      </c>
      <c r="S15474">
        <v>99</v>
      </c>
      <c r="T15474">
        <v>4192</v>
      </c>
      <c r="U15474">
        <v>8966</v>
      </c>
      <c r="V15474" s="1" t="s">
        <v>512</v>
      </c>
      <c r="W15474">
        <v>132</v>
      </c>
      <c r="X15474">
        <v>1342</v>
      </c>
      <c r="Y15474">
        <v>31</v>
      </c>
      <c r="Z15474">
        <v>1304</v>
      </c>
      <c r="AA15474">
        <v>2788</v>
      </c>
      <c r="AB15474" s="1" t="s">
        <v>512</v>
      </c>
      <c r="AD15474">
        <v>1</v>
      </c>
      <c r="AE15474">
        <v>6</v>
      </c>
      <c r="AF15474">
        <v>5</v>
      </c>
      <c r="AG15474">
        <v>15</v>
      </c>
      <c r="AH15474">
        <v>11</v>
      </c>
      <c r="AI15474" s="1" t="s">
        <v>512</v>
      </c>
      <c r="AJ15474">
        <v>14249</v>
      </c>
      <c r="AK15474">
        <v>424161</v>
      </c>
      <c r="AL15474">
        <v>1473</v>
      </c>
      <c r="AM15474">
        <v>23728</v>
      </c>
      <c r="AN15474">
        <v>249698</v>
      </c>
      <c r="AO15474" s="1" t="s">
        <v>512</v>
      </c>
      <c r="AP15474">
        <v>16</v>
      </c>
      <c r="AQ15474">
        <v>11</v>
      </c>
      <c r="AR15474">
        <v>2</v>
      </c>
      <c r="AS15474">
        <v>4</v>
      </c>
      <c r="AT15474">
        <v>12</v>
      </c>
      <c r="AU15474" s="1" t="s">
        <v>512</v>
      </c>
      <c r="BB15474">
        <v>32157320</v>
      </c>
      <c r="BC15474">
        <v>684668700000</v>
      </c>
      <c r="BD15474">
        <v>139568</v>
      </c>
      <c r="BE15474">
        <v>43397968</v>
      </c>
      <c r="BF15474">
        <v>2484</v>
      </c>
    </row>
    <row r="15475" spans="1:58" x14ac:dyDescent="0.25">
      <c r="A15475" s="1" t="s">
        <v>346</v>
      </c>
      <c r="B15475" s="1" t="s">
        <v>347</v>
      </c>
      <c r="C15475">
        <v>1984</v>
      </c>
      <c r="D15475">
        <v>19337</v>
      </c>
      <c r="F15475">
        <v>744</v>
      </c>
      <c r="G15475">
        <v>1339</v>
      </c>
      <c r="I15475">
        <v>5962</v>
      </c>
      <c r="K15475">
        <v>1</v>
      </c>
      <c r="L15475">
        <v>732645</v>
      </c>
      <c r="M15475">
        <v>11</v>
      </c>
      <c r="N15475">
        <v>269</v>
      </c>
      <c r="P15475">
        <v>131</v>
      </c>
      <c r="Q15475">
        <v>425</v>
      </c>
      <c r="R15475">
        <v>467</v>
      </c>
      <c r="S15475">
        <v>62</v>
      </c>
      <c r="T15475">
        <v>5595</v>
      </c>
      <c r="U15475">
        <v>8962</v>
      </c>
      <c r="V15475" s="1" t="s">
        <v>512</v>
      </c>
      <c r="W15475">
        <v>144</v>
      </c>
      <c r="X15475">
        <v>1311</v>
      </c>
      <c r="Y15475">
        <v>19</v>
      </c>
      <c r="Z15475">
        <v>1725</v>
      </c>
      <c r="AA15475">
        <v>2764</v>
      </c>
      <c r="AB15475" s="1" t="s">
        <v>512</v>
      </c>
      <c r="AD15475">
        <v>11</v>
      </c>
      <c r="AE15475">
        <v>6</v>
      </c>
      <c r="AF15475">
        <v>3</v>
      </c>
      <c r="AG15475">
        <v>19</v>
      </c>
      <c r="AH15475">
        <v>11</v>
      </c>
      <c r="AI15475" s="1" t="s">
        <v>512</v>
      </c>
      <c r="AJ15475">
        <v>14716</v>
      </c>
      <c r="AK15475">
        <v>428411</v>
      </c>
      <c r="AL15475">
        <v>1535</v>
      </c>
      <c r="AM15475">
        <v>29323</v>
      </c>
      <c r="AN15475">
        <v>25866</v>
      </c>
      <c r="AO15475" s="1" t="s">
        <v>512</v>
      </c>
      <c r="AP15475">
        <v>15</v>
      </c>
      <c r="AQ15475">
        <v>11</v>
      </c>
      <c r="AR15475">
        <v>2</v>
      </c>
      <c r="AS15475">
        <v>5</v>
      </c>
      <c r="AT15475">
        <v>12</v>
      </c>
      <c r="AU15475" s="1" t="s">
        <v>512</v>
      </c>
      <c r="BB15475">
        <v>32430340</v>
      </c>
      <c r="BC15475">
        <v>718403340000</v>
      </c>
      <c r="BD15475">
        <v>147237</v>
      </c>
      <c r="BE15475">
        <v>45401596</v>
      </c>
      <c r="BF15475">
        <v>2505</v>
      </c>
    </row>
    <row r="15476" spans="1:58" x14ac:dyDescent="0.25">
      <c r="A15476" s="1" t="s">
        <v>346</v>
      </c>
      <c r="B15476" s="1" t="s">
        <v>347</v>
      </c>
      <c r="C15476">
        <v>1985</v>
      </c>
      <c r="D15476">
        <v>21858</v>
      </c>
      <c r="F15476">
        <v>1304</v>
      </c>
      <c r="G15476">
        <v>2521</v>
      </c>
      <c r="I15476">
        <v>6688</v>
      </c>
      <c r="K15476">
        <v>11</v>
      </c>
      <c r="L15476">
        <v>754503</v>
      </c>
      <c r="M15476">
        <v>11</v>
      </c>
      <c r="N15476">
        <v>302</v>
      </c>
      <c r="P15476">
        <v>147</v>
      </c>
      <c r="Q15476">
        <v>4012</v>
      </c>
      <c r="R15476">
        <v>556</v>
      </c>
      <c r="T15476">
        <v>687</v>
      </c>
      <c r="U15476">
        <v>1042</v>
      </c>
      <c r="V15476" s="1" t="s">
        <v>512</v>
      </c>
      <c r="W15476">
        <v>17</v>
      </c>
      <c r="X15476">
        <v>1228</v>
      </c>
      <c r="Z15476">
        <v>2102</v>
      </c>
      <c r="AA15476">
        <v>3188</v>
      </c>
      <c r="AB15476" s="1" t="s">
        <v>512</v>
      </c>
      <c r="AD15476">
        <v>13</v>
      </c>
      <c r="AE15476">
        <v>5</v>
      </c>
      <c r="AG15476">
        <v>22</v>
      </c>
      <c r="AH15476">
        <v>13</v>
      </c>
      <c r="AI15476" s="1" t="s">
        <v>512</v>
      </c>
      <c r="AJ15476">
        <v>15272</v>
      </c>
      <c r="AK15476">
        <v>432423</v>
      </c>
      <c r="AM15476">
        <v>36193</v>
      </c>
      <c r="AN15476">
        <v>26908</v>
      </c>
      <c r="AO15476" s="1" t="s">
        <v>512</v>
      </c>
      <c r="AP15476">
        <v>15</v>
      </c>
      <c r="AQ15476">
        <v>11</v>
      </c>
      <c r="AS15476">
        <v>6</v>
      </c>
      <c r="AT15476">
        <v>12</v>
      </c>
      <c r="AU15476" s="1" t="s">
        <v>512</v>
      </c>
      <c r="BB15476">
        <v>32682340</v>
      </c>
      <c r="BC15476">
        <v>723967200000</v>
      </c>
      <c r="BD15476">
        <v>149014</v>
      </c>
      <c r="BE15476">
        <v>45597948</v>
      </c>
      <c r="BF15476">
        <v>2566</v>
      </c>
    </row>
    <row r="15477" spans="1:58" x14ac:dyDescent="0.25">
      <c r="A15477" s="1" t="s">
        <v>346</v>
      </c>
      <c r="B15477" s="1" t="s">
        <v>347</v>
      </c>
      <c r="C15477">
        <v>1986</v>
      </c>
      <c r="D15477">
        <v>22946</v>
      </c>
      <c r="F15477">
        <v>498</v>
      </c>
      <c r="G15477">
        <v>1088</v>
      </c>
      <c r="I15477">
        <v>6974</v>
      </c>
      <c r="K15477">
        <v>11</v>
      </c>
      <c r="L15477">
        <v>777449</v>
      </c>
      <c r="M15477">
        <v>11</v>
      </c>
      <c r="N15477">
        <v>31</v>
      </c>
      <c r="P15477">
        <v>142</v>
      </c>
      <c r="Q15477">
        <v>3489</v>
      </c>
      <c r="R15477">
        <v>523</v>
      </c>
      <c r="T15477">
        <v>8238</v>
      </c>
      <c r="U15477">
        <v>10697</v>
      </c>
      <c r="V15477" s="1" t="s">
        <v>512</v>
      </c>
      <c r="W15477">
        <v>159</v>
      </c>
      <c r="X15477">
        <v>106</v>
      </c>
      <c r="Z15477">
        <v>2504</v>
      </c>
      <c r="AA15477">
        <v>3251</v>
      </c>
      <c r="AB15477" s="1" t="s">
        <v>512</v>
      </c>
      <c r="AD15477">
        <v>12</v>
      </c>
      <c r="AE15477">
        <v>4</v>
      </c>
      <c r="AG15477">
        <v>27</v>
      </c>
      <c r="AH15477">
        <v>13</v>
      </c>
      <c r="AI15477" s="1" t="s">
        <v>512</v>
      </c>
      <c r="AJ15477">
        <v>15794</v>
      </c>
      <c r="AK15477">
        <v>435912</v>
      </c>
      <c r="AM15477">
        <v>44431</v>
      </c>
      <c r="AN15477">
        <v>279777</v>
      </c>
      <c r="AO15477" s="1" t="s">
        <v>512</v>
      </c>
      <c r="AP15477">
        <v>15</v>
      </c>
      <c r="AQ15477">
        <v>11</v>
      </c>
      <c r="AS15477">
        <v>7</v>
      </c>
      <c r="AT15477">
        <v>12</v>
      </c>
      <c r="AU15477" s="1" t="s">
        <v>512</v>
      </c>
      <c r="BB15477">
        <v>32903040</v>
      </c>
      <c r="BC15477">
        <v>739162840000</v>
      </c>
      <c r="BD15477">
        <v>161459</v>
      </c>
      <c r="BE15477">
        <v>49075832</v>
      </c>
      <c r="BF15477">
        <v>2623</v>
      </c>
    </row>
    <row r="15478" spans="1:58" x14ac:dyDescent="0.25">
      <c r="A15478" s="1" t="s">
        <v>346</v>
      </c>
      <c r="B15478" s="1" t="s">
        <v>347</v>
      </c>
      <c r="C15478">
        <v>1987</v>
      </c>
      <c r="D15478">
        <v>24165</v>
      </c>
      <c r="F15478">
        <v>531</v>
      </c>
      <c r="G15478">
        <v>1219</v>
      </c>
      <c r="I15478">
        <v>7299</v>
      </c>
      <c r="K15478">
        <v>11</v>
      </c>
      <c r="L15478">
        <v>801614</v>
      </c>
      <c r="M15478">
        <v>11</v>
      </c>
      <c r="N15478">
        <v>326</v>
      </c>
      <c r="P15478">
        <v>147</v>
      </c>
      <c r="Q15478">
        <v>414</v>
      </c>
      <c r="R15478">
        <v>514</v>
      </c>
      <c r="T15478">
        <v>7914</v>
      </c>
      <c r="U15478">
        <v>11597</v>
      </c>
      <c r="V15478" s="1" t="s">
        <v>512</v>
      </c>
      <c r="W15478">
        <v>155</v>
      </c>
      <c r="X15478">
        <v>1251</v>
      </c>
      <c r="Z15478">
        <v>239</v>
      </c>
      <c r="AA15478">
        <v>3503</v>
      </c>
      <c r="AB15478" s="1" t="s">
        <v>512</v>
      </c>
      <c r="AD15478">
        <v>11</v>
      </c>
      <c r="AE15478">
        <v>5</v>
      </c>
      <c r="AG15478">
        <v>24</v>
      </c>
      <c r="AH15478">
        <v>13</v>
      </c>
      <c r="AI15478" s="1" t="s">
        <v>512</v>
      </c>
      <c r="AJ15478">
        <v>16308</v>
      </c>
      <c r="AK15478">
        <v>440052</v>
      </c>
      <c r="AM15478">
        <v>52345</v>
      </c>
      <c r="AN15478">
        <v>291374</v>
      </c>
      <c r="AO15478" s="1" t="s">
        <v>512</v>
      </c>
      <c r="AP15478">
        <v>15</v>
      </c>
      <c r="AQ15478">
        <v>11</v>
      </c>
      <c r="AS15478">
        <v>8</v>
      </c>
      <c r="AT15478">
        <v>12</v>
      </c>
      <c r="AU15478" s="1" t="s">
        <v>512</v>
      </c>
      <c r="BB15478">
        <v>33107510</v>
      </c>
      <c r="BC15478">
        <v>742199840000</v>
      </c>
      <c r="BD15478">
        <v>164641</v>
      </c>
      <c r="BE15478">
        <v>49725419</v>
      </c>
      <c r="BF15478">
        <v>2588</v>
      </c>
    </row>
    <row r="15479" spans="1:58" x14ac:dyDescent="0.25">
      <c r="A15479" s="1" t="s">
        <v>346</v>
      </c>
      <c r="B15479" s="1" t="s">
        <v>347</v>
      </c>
      <c r="C15479">
        <v>1988</v>
      </c>
      <c r="D15479">
        <v>25449</v>
      </c>
      <c r="F15479">
        <v>531</v>
      </c>
      <c r="G15479">
        <v>1284</v>
      </c>
      <c r="I15479">
        <v>7636</v>
      </c>
      <c r="K15479">
        <v>12</v>
      </c>
      <c r="L15479">
        <v>827064</v>
      </c>
      <c r="M15479">
        <v>11</v>
      </c>
      <c r="N15479">
        <v>344</v>
      </c>
      <c r="P15479">
        <v>149</v>
      </c>
      <c r="Q15479">
        <v>4947</v>
      </c>
      <c r="R15479">
        <v>476</v>
      </c>
      <c r="T15479">
        <v>8681</v>
      </c>
      <c r="U15479">
        <v>11345</v>
      </c>
      <c r="V15479" s="1" t="s">
        <v>512</v>
      </c>
      <c r="W15479">
        <v>143</v>
      </c>
      <c r="X15479">
        <v>1484</v>
      </c>
      <c r="Z15479">
        <v>2605</v>
      </c>
      <c r="AA15479">
        <v>3404</v>
      </c>
      <c r="AB15479" s="1" t="s">
        <v>512</v>
      </c>
      <c r="AD15479">
        <v>1</v>
      </c>
      <c r="AE15479">
        <v>6</v>
      </c>
      <c r="AG15479">
        <v>25</v>
      </c>
      <c r="AH15479">
        <v>13</v>
      </c>
      <c r="AI15479" s="1" t="s">
        <v>512</v>
      </c>
      <c r="AJ15479">
        <v>16784</v>
      </c>
      <c r="AK15479">
        <v>444999</v>
      </c>
      <c r="AM15479">
        <v>61026</v>
      </c>
      <c r="AN15479">
        <v>302719</v>
      </c>
      <c r="AO15479" s="1" t="s">
        <v>512</v>
      </c>
      <c r="AP15479">
        <v>15</v>
      </c>
      <c r="AQ15479">
        <v>11</v>
      </c>
      <c r="AS15479">
        <v>9</v>
      </c>
      <c r="AT15479">
        <v>12</v>
      </c>
      <c r="AU15479" s="1" t="s">
        <v>512</v>
      </c>
      <c r="BB15479">
        <v>33327870</v>
      </c>
      <c r="BC15479">
        <v>740159420000</v>
      </c>
      <c r="BD15479">
        <v>171228</v>
      </c>
      <c r="BE15479">
        <v>51373496</v>
      </c>
      <c r="BF15479">
        <v>2562</v>
      </c>
    </row>
    <row r="15480" spans="1:58" x14ac:dyDescent="0.25">
      <c r="A15480" s="1" t="s">
        <v>346</v>
      </c>
      <c r="B15480" s="1" t="s">
        <v>347</v>
      </c>
      <c r="C15480">
        <v>1989</v>
      </c>
      <c r="D15480">
        <v>25453</v>
      </c>
      <c r="F15480">
        <v>2</v>
      </c>
      <c r="G15480">
        <v>4</v>
      </c>
      <c r="I15480">
        <v>7573</v>
      </c>
      <c r="K15480">
        <v>11</v>
      </c>
      <c r="L15480">
        <v>852517</v>
      </c>
      <c r="M15480">
        <v>11</v>
      </c>
      <c r="N15480">
        <v>341</v>
      </c>
      <c r="P15480">
        <v>165</v>
      </c>
      <c r="Q15480">
        <v>4181</v>
      </c>
      <c r="R15480">
        <v>432</v>
      </c>
      <c r="T15480">
        <v>8897</v>
      </c>
      <c r="U15480">
        <v>11943</v>
      </c>
      <c r="V15480" s="1" t="s">
        <v>512</v>
      </c>
      <c r="W15480">
        <v>128</v>
      </c>
      <c r="X15480">
        <v>1244</v>
      </c>
      <c r="Z15480">
        <v>2647</v>
      </c>
      <c r="AA15480">
        <v>3553</v>
      </c>
      <c r="AB15480" s="1" t="s">
        <v>512</v>
      </c>
      <c r="AD15480">
        <v>9</v>
      </c>
      <c r="AE15480">
        <v>5</v>
      </c>
      <c r="AG15480">
        <v>25</v>
      </c>
      <c r="AH15480">
        <v>13</v>
      </c>
      <c r="AI15480" s="1" t="s">
        <v>512</v>
      </c>
      <c r="AJ15480">
        <v>17216</v>
      </c>
      <c r="AK15480">
        <v>44918</v>
      </c>
      <c r="AM15480">
        <v>69924</v>
      </c>
      <c r="AN15480">
        <v>314662</v>
      </c>
      <c r="AO15480" s="1" t="s">
        <v>512</v>
      </c>
      <c r="AP15480">
        <v>14</v>
      </c>
      <c r="AQ15480">
        <v>11</v>
      </c>
      <c r="AS15480">
        <v>9</v>
      </c>
      <c r="AT15480">
        <v>12</v>
      </c>
      <c r="AU15480" s="1" t="s">
        <v>512</v>
      </c>
      <c r="BB15480">
        <v>33609560</v>
      </c>
      <c r="BC15480">
        <v>746774460000</v>
      </c>
      <c r="BD15480">
        <v>154191</v>
      </c>
      <c r="BE15480">
        <v>45876551</v>
      </c>
      <c r="BF15480">
        <v>2263</v>
      </c>
    </row>
    <row r="15481" spans="1:58" x14ac:dyDescent="0.25">
      <c r="A15481" s="1" t="s">
        <v>346</v>
      </c>
      <c r="B15481" s="1" t="s">
        <v>347</v>
      </c>
      <c r="C15481">
        <v>1990</v>
      </c>
      <c r="D15481">
        <v>25446</v>
      </c>
      <c r="E15481">
        <v>26927</v>
      </c>
      <c r="F15481">
        <v>-3</v>
      </c>
      <c r="G15481">
        <v>-7</v>
      </c>
      <c r="H15481">
        <v>1481</v>
      </c>
      <c r="I15481">
        <v>7488</v>
      </c>
      <c r="J15481">
        <v>7924</v>
      </c>
      <c r="K15481">
        <v>11</v>
      </c>
      <c r="L15481">
        <v>877964</v>
      </c>
      <c r="M15481">
        <v>11</v>
      </c>
      <c r="N15481">
        <v>342</v>
      </c>
      <c r="O15481">
        <v>362</v>
      </c>
      <c r="P15481">
        <v>14</v>
      </c>
      <c r="Q15481">
        <v>4653</v>
      </c>
      <c r="R15481">
        <v>449</v>
      </c>
      <c r="S15481">
        <v>46</v>
      </c>
      <c r="T15481">
        <v>7167</v>
      </c>
      <c r="U15481">
        <v>12243</v>
      </c>
      <c r="V15481" s="1" t="s">
        <v>1375</v>
      </c>
      <c r="W15481">
        <v>132</v>
      </c>
      <c r="X15481">
        <v>1369</v>
      </c>
      <c r="Y15481">
        <v>135</v>
      </c>
      <c r="Z15481">
        <v>2109</v>
      </c>
      <c r="AA15481">
        <v>3603</v>
      </c>
      <c r="AB15481" s="1" t="s">
        <v>836</v>
      </c>
      <c r="AC15481">
        <v>582</v>
      </c>
      <c r="AD15481">
        <v>9</v>
      </c>
      <c r="AE15481">
        <v>5</v>
      </c>
      <c r="AF15481">
        <v>19</v>
      </c>
      <c r="AG15481">
        <v>19</v>
      </c>
      <c r="AH15481">
        <v>13</v>
      </c>
      <c r="AI15481" s="1" t="s">
        <v>1500</v>
      </c>
      <c r="AJ15481">
        <v>17665</v>
      </c>
      <c r="AK15481">
        <v>453834</v>
      </c>
      <c r="AL15481">
        <v>1995</v>
      </c>
      <c r="AM15481">
        <v>77091</v>
      </c>
      <c r="AN15481">
        <v>326905</v>
      </c>
      <c r="AO15481" s="1" t="s">
        <v>1375</v>
      </c>
      <c r="AP15481">
        <v>14</v>
      </c>
      <c r="AQ15481">
        <v>1</v>
      </c>
      <c r="AR15481">
        <v>2</v>
      </c>
      <c r="AS15481">
        <v>1</v>
      </c>
      <c r="AT15481">
        <v>12</v>
      </c>
      <c r="AU15481" s="1" t="s">
        <v>1500</v>
      </c>
      <c r="AV15481">
        <v>477</v>
      </c>
      <c r="AW15481">
        <v>14038</v>
      </c>
      <c r="AX15481">
        <v>3283</v>
      </c>
      <c r="AY15481">
        <v>9662</v>
      </c>
      <c r="AZ15481">
        <v>1499</v>
      </c>
      <c r="BA15481">
        <v>4411</v>
      </c>
      <c r="BB15481">
        <v>33981750</v>
      </c>
      <c r="BC15481">
        <v>744832380000</v>
      </c>
      <c r="BD15481">
        <v>182149</v>
      </c>
      <c r="BE15481">
        <v>5360463</v>
      </c>
      <c r="BF15481">
        <v>2674</v>
      </c>
    </row>
    <row r="15482" spans="1:58" x14ac:dyDescent="0.25">
      <c r="A15482" s="1" t="s">
        <v>346</v>
      </c>
      <c r="B15482" s="1" t="s">
        <v>347</v>
      </c>
      <c r="C15482">
        <v>1991</v>
      </c>
      <c r="D15482">
        <v>2611</v>
      </c>
      <c r="E15482">
        <v>27078</v>
      </c>
      <c r="F15482">
        <v>261</v>
      </c>
      <c r="G15482">
        <v>664</v>
      </c>
      <c r="H15482">
        <v>968</v>
      </c>
      <c r="I15482">
        <v>7577</v>
      </c>
      <c r="J15482">
        <v>7858</v>
      </c>
      <c r="K15482">
        <v>11</v>
      </c>
      <c r="L15482">
        <v>904074</v>
      </c>
      <c r="M15482">
        <v>11</v>
      </c>
      <c r="N15482">
        <v>358</v>
      </c>
      <c r="O15482">
        <v>371</v>
      </c>
      <c r="P15482">
        <v>14</v>
      </c>
      <c r="Q15482">
        <v>4503</v>
      </c>
      <c r="R15482">
        <v>438</v>
      </c>
      <c r="S15482">
        <v>555</v>
      </c>
      <c r="T15482">
        <v>7958</v>
      </c>
      <c r="U15482">
        <v>12132</v>
      </c>
      <c r="V15482" s="1" t="s">
        <v>2937</v>
      </c>
      <c r="W15482">
        <v>127</v>
      </c>
      <c r="X15482">
        <v>1307</v>
      </c>
      <c r="Y15482">
        <v>161</v>
      </c>
      <c r="Z15482">
        <v>2309</v>
      </c>
      <c r="AA15482">
        <v>352</v>
      </c>
      <c r="AB15482" s="1" t="s">
        <v>1346</v>
      </c>
      <c r="AC15482">
        <v>371</v>
      </c>
      <c r="AD15482">
        <v>9</v>
      </c>
      <c r="AE15482">
        <v>5</v>
      </c>
      <c r="AF15482">
        <v>21</v>
      </c>
      <c r="AG15482">
        <v>2</v>
      </c>
      <c r="AH15482">
        <v>13</v>
      </c>
      <c r="AI15482" s="1" t="s">
        <v>1116</v>
      </c>
      <c r="AJ15482">
        <v>18103</v>
      </c>
      <c r="AK15482">
        <v>458337</v>
      </c>
      <c r="AL15482">
        <v>255</v>
      </c>
      <c r="AM15482">
        <v>85049</v>
      </c>
      <c r="AN15482">
        <v>339037</v>
      </c>
      <c r="AO15482" s="1" t="s">
        <v>2428</v>
      </c>
      <c r="AP15482">
        <v>14</v>
      </c>
      <c r="AQ15482">
        <v>1</v>
      </c>
      <c r="AR15482">
        <v>3</v>
      </c>
      <c r="AS15482">
        <v>1</v>
      </c>
      <c r="AT15482">
        <v>12</v>
      </c>
      <c r="AU15482" s="1" t="s">
        <v>1508</v>
      </c>
      <c r="AV15482">
        <v>4713</v>
      </c>
      <c r="AW15482">
        <v>13677</v>
      </c>
      <c r="AX15482">
        <v>3223</v>
      </c>
      <c r="AY15482">
        <v>9353</v>
      </c>
      <c r="AZ15482">
        <v>1475</v>
      </c>
      <c r="BA15482">
        <v>428</v>
      </c>
      <c r="BB15482">
        <v>34461710</v>
      </c>
      <c r="BC15482">
        <v>729899651520</v>
      </c>
      <c r="BD15482">
        <v>18597</v>
      </c>
      <c r="BE15482">
        <v>53966933</v>
      </c>
      <c r="BF15482">
        <v>2827</v>
      </c>
    </row>
    <row r="15483" spans="1:58" x14ac:dyDescent="0.25">
      <c r="A15483" s="1" t="s">
        <v>346</v>
      </c>
      <c r="B15483" s="1" t="s">
        <v>347</v>
      </c>
      <c r="C15483">
        <v>1992</v>
      </c>
      <c r="D15483">
        <v>28105</v>
      </c>
      <c r="E15483">
        <v>28404</v>
      </c>
      <c r="F15483">
        <v>764</v>
      </c>
      <c r="G15483">
        <v>1995</v>
      </c>
      <c r="H15483">
        <v>299</v>
      </c>
      <c r="I15483">
        <v>8023</v>
      </c>
      <c r="J15483">
        <v>8108</v>
      </c>
      <c r="K15483">
        <v>13</v>
      </c>
      <c r="L15483">
        <v>932179</v>
      </c>
      <c r="M15483">
        <v>11</v>
      </c>
      <c r="N15483">
        <v>381</v>
      </c>
      <c r="O15483">
        <v>385</v>
      </c>
      <c r="P15483">
        <v>151</v>
      </c>
      <c r="Q15483">
        <v>4922</v>
      </c>
      <c r="R15483">
        <v>477</v>
      </c>
      <c r="S15483">
        <v>54</v>
      </c>
      <c r="T15483">
        <v>8427</v>
      </c>
      <c r="U15483">
        <v>13149</v>
      </c>
      <c r="V15483" s="1" t="s">
        <v>1103</v>
      </c>
      <c r="W15483">
        <v>136</v>
      </c>
      <c r="X15483">
        <v>1405</v>
      </c>
      <c r="Y15483">
        <v>154</v>
      </c>
      <c r="Z15483">
        <v>2406</v>
      </c>
      <c r="AA15483">
        <v>3753</v>
      </c>
      <c r="AB15483" s="1" t="s">
        <v>655</v>
      </c>
      <c r="AC15483">
        <v>106</v>
      </c>
      <c r="AD15483">
        <v>9</v>
      </c>
      <c r="AE15483">
        <v>6</v>
      </c>
      <c r="AF15483">
        <v>23</v>
      </c>
      <c r="AG15483">
        <v>21</v>
      </c>
      <c r="AH15483">
        <v>14</v>
      </c>
      <c r="AI15483" s="1" t="s">
        <v>1141</v>
      </c>
      <c r="AJ15483">
        <v>1858</v>
      </c>
      <c r="AK15483">
        <v>463259</v>
      </c>
      <c r="AL15483">
        <v>309</v>
      </c>
      <c r="AM15483">
        <v>93476</v>
      </c>
      <c r="AN15483">
        <v>352186</v>
      </c>
      <c r="AO15483" s="1" t="s">
        <v>2763</v>
      </c>
      <c r="AP15483">
        <v>14</v>
      </c>
      <c r="AQ15483">
        <v>1</v>
      </c>
      <c r="AR15483">
        <v>4</v>
      </c>
      <c r="AS15483">
        <v>11</v>
      </c>
      <c r="AT15483">
        <v>12</v>
      </c>
      <c r="AU15483" s="1" t="s">
        <v>1116</v>
      </c>
      <c r="AV15483">
        <v>4796</v>
      </c>
      <c r="AW15483">
        <v>13691</v>
      </c>
      <c r="AX15483">
        <v>3193</v>
      </c>
      <c r="AY15483">
        <v>9115</v>
      </c>
      <c r="AZ15483">
        <v>1457</v>
      </c>
      <c r="BA15483">
        <v>4159</v>
      </c>
      <c r="BB15483">
        <v>35031940</v>
      </c>
      <c r="BC15483">
        <v>736991561822</v>
      </c>
      <c r="BD15483">
        <v>186298</v>
      </c>
      <c r="BE15483">
        <v>53182441</v>
      </c>
      <c r="BF15483">
        <v>2724</v>
      </c>
    </row>
    <row r="15484" spans="1:58" x14ac:dyDescent="0.25">
      <c r="A15484" s="1" t="s">
        <v>346</v>
      </c>
      <c r="B15484" s="1" t="s">
        <v>347</v>
      </c>
      <c r="C15484">
        <v>1993</v>
      </c>
      <c r="D15484">
        <v>27699</v>
      </c>
      <c r="E15484">
        <v>28432</v>
      </c>
      <c r="F15484">
        <v>-144</v>
      </c>
      <c r="G15484">
        <v>-406</v>
      </c>
      <c r="H15484">
        <v>732</v>
      </c>
      <c r="I15484">
        <v>7771</v>
      </c>
      <c r="J15484">
        <v>7976</v>
      </c>
      <c r="K15484">
        <v>12</v>
      </c>
      <c r="L15484">
        <v>959878</v>
      </c>
      <c r="M15484">
        <v>11</v>
      </c>
      <c r="N15484">
        <v>358</v>
      </c>
      <c r="O15484">
        <v>367</v>
      </c>
      <c r="P15484">
        <v>144</v>
      </c>
      <c r="Q15484">
        <v>4889</v>
      </c>
      <c r="R15484">
        <v>489</v>
      </c>
      <c r="S15484">
        <v>519</v>
      </c>
      <c r="T15484">
        <v>8175</v>
      </c>
      <c r="U15484">
        <v>13017</v>
      </c>
      <c r="V15484" s="1" t="s">
        <v>2938</v>
      </c>
      <c r="W15484">
        <v>137</v>
      </c>
      <c r="X15484">
        <v>1372</v>
      </c>
      <c r="Y15484">
        <v>146</v>
      </c>
      <c r="Z15484">
        <v>2293</v>
      </c>
      <c r="AA15484">
        <v>3652</v>
      </c>
      <c r="AB15484" s="1" t="s">
        <v>2183</v>
      </c>
      <c r="AC15484">
        <v>264</v>
      </c>
      <c r="AD15484">
        <v>9</v>
      </c>
      <c r="AE15484">
        <v>6</v>
      </c>
      <c r="AF15484">
        <v>23</v>
      </c>
      <c r="AG15484">
        <v>2</v>
      </c>
      <c r="AH15484">
        <v>14</v>
      </c>
      <c r="AI15484" s="1" t="s">
        <v>1096</v>
      </c>
      <c r="AJ15484">
        <v>19069</v>
      </c>
      <c r="AK15484">
        <v>468148</v>
      </c>
      <c r="AL15484">
        <v>3609</v>
      </c>
      <c r="AM15484">
        <v>10165</v>
      </c>
      <c r="AN15484">
        <v>365203</v>
      </c>
      <c r="AO15484" s="1" t="s">
        <v>2939</v>
      </c>
      <c r="AP15484">
        <v>14</v>
      </c>
      <c r="AQ15484">
        <v>1</v>
      </c>
      <c r="AR15484">
        <v>4</v>
      </c>
      <c r="AS15484">
        <v>11</v>
      </c>
      <c r="AT15484">
        <v>12</v>
      </c>
      <c r="AU15484" s="1" t="s">
        <v>1536</v>
      </c>
      <c r="AV15484">
        <v>4702</v>
      </c>
      <c r="AW15484">
        <v>13193</v>
      </c>
      <c r="AX15484">
        <v>3185</v>
      </c>
      <c r="AY15484">
        <v>8937</v>
      </c>
      <c r="AZ15484">
        <v>1447</v>
      </c>
      <c r="BA15484">
        <v>406</v>
      </c>
      <c r="BB15484">
        <v>35644730</v>
      </c>
      <c r="BC15484">
        <v>774520785972</v>
      </c>
      <c r="BD15484">
        <v>192026</v>
      </c>
      <c r="BE15484">
        <v>53879369</v>
      </c>
      <c r="BF15484">
        <v>2663</v>
      </c>
    </row>
    <row r="15485" spans="1:58" x14ac:dyDescent="0.25">
      <c r="A15485" s="1" t="s">
        <v>346</v>
      </c>
      <c r="B15485" s="1" t="s">
        <v>347</v>
      </c>
      <c r="C15485">
        <v>1994</v>
      </c>
      <c r="D15485">
        <v>2788</v>
      </c>
      <c r="E15485">
        <v>29211</v>
      </c>
      <c r="F15485">
        <v>65</v>
      </c>
      <c r="G15485">
        <v>181</v>
      </c>
      <c r="H15485">
        <v>133</v>
      </c>
      <c r="I15485">
        <v>7695</v>
      </c>
      <c r="J15485">
        <v>8062</v>
      </c>
      <c r="K15485">
        <v>12</v>
      </c>
      <c r="L15485">
        <v>987759</v>
      </c>
      <c r="M15485">
        <v>11</v>
      </c>
      <c r="N15485">
        <v>337</v>
      </c>
      <c r="O15485">
        <v>353</v>
      </c>
      <c r="P15485">
        <v>138</v>
      </c>
      <c r="Q15485">
        <v>4627</v>
      </c>
      <c r="R15485">
        <v>497</v>
      </c>
      <c r="S15485">
        <v>541</v>
      </c>
      <c r="T15485">
        <v>7634</v>
      </c>
      <c r="U15485">
        <v>13955</v>
      </c>
      <c r="V15485" s="1" t="s">
        <v>2940</v>
      </c>
      <c r="W15485">
        <v>137</v>
      </c>
      <c r="X15485">
        <v>1277</v>
      </c>
      <c r="Y15485">
        <v>149</v>
      </c>
      <c r="Z15485">
        <v>2107</v>
      </c>
      <c r="AA15485">
        <v>3852</v>
      </c>
      <c r="AB15485" s="1" t="s">
        <v>2941</v>
      </c>
      <c r="AC15485">
        <v>477</v>
      </c>
      <c r="AD15485">
        <v>8</v>
      </c>
      <c r="AE15485">
        <v>5</v>
      </c>
      <c r="AF15485">
        <v>23</v>
      </c>
      <c r="AG15485">
        <v>19</v>
      </c>
      <c r="AH15485">
        <v>15</v>
      </c>
      <c r="AI15485" s="1" t="s">
        <v>1162</v>
      </c>
      <c r="AJ15485">
        <v>19566</v>
      </c>
      <c r="AK15485">
        <v>472775</v>
      </c>
      <c r="AL15485">
        <v>415</v>
      </c>
      <c r="AM15485">
        <v>109285</v>
      </c>
      <c r="AN15485">
        <v>379158</v>
      </c>
      <c r="AO15485" s="1" t="s">
        <v>2942</v>
      </c>
      <c r="AP15485">
        <v>13</v>
      </c>
      <c r="AQ15485">
        <v>1</v>
      </c>
      <c r="AR15485">
        <v>5</v>
      </c>
      <c r="AS15485">
        <v>12</v>
      </c>
      <c r="AT15485">
        <v>12</v>
      </c>
      <c r="AU15485" s="1" t="s">
        <v>1522</v>
      </c>
      <c r="AV15485">
        <v>4874</v>
      </c>
      <c r="AW15485">
        <v>13453</v>
      </c>
      <c r="AX15485">
        <v>3277</v>
      </c>
      <c r="AY15485">
        <v>9045</v>
      </c>
      <c r="AZ15485">
        <v>1491</v>
      </c>
      <c r="BA15485">
        <v>4115</v>
      </c>
      <c r="BB15485">
        <v>36232720</v>
      </c>
      <c r="BC15485">
        <v>827536127880</v>
      </c>
      <c r="BD15485">
        <v>202243</v>
      </c>
      <c r="BE15485">
        <v>55822081</v>
      </c>
      <c r="BF15485">
        <v>2588</v>
      </c>
    </row>
    <row r="15486" spans="1:58" x14ac:dyDescent="0.25">
      <c r="A15486" s="1" t="s">
        <v>346</v>
      </c>
      <c r="B15486" s="1" t="s">
        <v>347</v>
      </c>
      <c r="C15486">
        <v>1995</v>
      </c>
      <c r="D15486">
        <v>28002</v>
      </c>
      <c r="E15486">
        <v>30466</v>
      </c>
      <c r="F15486">
        <v>44</v>
      </c>
      <c r="G15486">
        <v>121</v>
      </c>
      <c r="H15486">
        <v>2464</v>
      </c>
      <c r="I15486">
        <v>762</v>
      </c>
      <c r="J15486">
        <v>829</v>
      </c>
      <c r="K15486">
        <v>12</v>
      </c>
      <c r="L15486">
        <v>1015761</v>
      </c>
      <c r="M15486">
        <v>11</v>
      </c>
      <c r="N15486">
        <v>324</v>
      </c>
      <c r="O15486">
        <v>352</v>
      </c>
      <c r="P15486">
        <v>133</v>
      </c>
      <c r="Q15486">
        <v>4631</v>
      </c>
      <c r="R15486">
        <v>539</v>
      </c>
      <c r="S15486">
        <v>5</v>
      </c>
      <c r="T15486">
        <v>7044</v>
      </c>
      <c r="U15486">
        <v>14609</v>
      </c>
      <c r="V15486" s="1" t="s">
        <v>2444</v>
      </c>
      <c r="W15486">
        <v>147</v>
      </c>
      <c r="X15486">
        <v>126</v>
      </c>
      <c r="Y15486">
        <v>136</v>
      </c>
      <c r="Z15486">
        <v>1917</v>
      </c>
      <c r="AA15486">
        <v>3975</v>
      </c>
      <c r="AB15486" s="1" t="s">
        <v>2943</v>
      </c>
      <c r="AC15486">
        <v>88</v>
      </c>
      <c r="AD15486">
        <v>9</v>
      </c>
      <c r="AE15486">
        <v>5</v>
      </c>
      <c r="AF15486">
        <v>22</v>
      </c>
      <c r="AG15486">
        <v>17</v>
      </c>
      <c r="AH15486">
        <v>16</v>
      </c>
      <c r="AI15486" s="1" t="s">
        <v>1101</v>
      </c>
      <c r="AJ15486">
        <v>20105</v>
      </c>
      <c r="AK15486">
        <v>477405</v>
      </c>
      <c r="AL15486">
        <v>465</v>
      </c>
      <c r="AM15486">
        <v>116329</v>
      </c>
      <c r="AN15486">
        <v>393767</v>
      </c>
      <c r="AO15486" s="1" t="s">
        <v>2944</v>
      </c>
      <c r="AP15486">
        <v>13</v>
      </c>
      <c r="AQ15486">
        <v>1</v>
      </c>
      <c r="AR15486">
        <v>5</v>
      </c>
      <c r="AS15486">
        <v>12</v>
      </c>
      <c r="AT15486">
        <v>13</v>
      </c>
      <c r="AU15486" s="1" t="s">
        <v>1141</v>
      </c>
      <c r="AV15486">
        <v>5013</v>
      </c>
      <c r="AW15486">
        <v>13641</v>
      </c>
      <c r="AX15486">
        <v>3354</v>
      </c>
      <c r="AY15486">
        <v>9127</v>
      </c>
      <c r="AZ15486">
        <v>1529</v>
      </c>
      <c r="BA15486">
        <v>4161</v>
      </c>
      <c r="BB15486">
        <v>36749400</v>
      </c>
      <c r="BC15486">
        <v>865044318186</v>
      </c>
      <c r="BD15486">
        <v>210038</v>
      </c>
      <c r="BE15486">
        <v>57153298</v>
      </c>
      <c r="BF15486">
        <v>2562</v>
      </c>
    </row>
    <row r="15487" spans="1:58" x14ac:dyDescent="0.25">
      <c r="A15487" s="1" t="s">
        <v>346</v>
      </c>
      <c r="B15487" s="1" t="s">
        <v>347</v>
      </c>
      <c r="C15487">
        <v>1996</v>
      </c>
      <c r="D15487">
        <v>29295</v>
      </c>
      <c r="E15487">
        <v>3217</v>
      </c>
      <c r="F15487">
        <v>462</v>
      </c>
      <c r="G15487">
        <v>1293</v>
      </c>
      <c r="H15487">
        <v>2875</v>
      </c>
      <c r="I15487">
        <v>7881</v>
      </c>
      <c r="J15487">
        <v>8654</v>
      </c>
      <c r="K15487">
        <v>12</v>
      </c>
      <c r="L15487">
        <v>1045056</v>
      </c>
      <c r="M15487">
        <v>11</v>
      </c>
      <c r="N15487">
        <v>326</v>
      </c>
      <c r="O15487">
        <v>358</v>
      </c>
      <c r="P15487">
        <v>137</v>
      </c>
      <c r="Q15487">
        <v>4585</v>
      </c>
      <c r="R15487">
        <v>51</v>
      </c>
      <c r="S15487">
        <v>667</v>
      </c>
      <c r="T15487">
        <v>8137</v>
      </c>
      <c r="U15487">
        <v>14774</v>
      </c>
      <c r="V15487" s="1" t="s">
        <v>1778</v>
      </c>
      <c r="W15487">
        <v>137</v>
      </c>
      <c r="X15487">
        <v>1233</v>
      </c>
      <c r="Y15487">
        <v>179</v>
      </c>
      <c r="Z15487">
        <v>2189</v>
      </c>
      <c r="AA15487">
        <v>3974</v>
      </c>
      <c r="AB15487" s="1" t="s">
        <v>655</v>
      </c>
      <c r="AC15487">
        <v>981</v>
      </c>
      <c r="AD15487">
        <v>8</v>
      </c>
      <c r="AE15487">
        <v>5</v>
      </c>
      <c r="AF15487">
        <v>29</v>
      </c>
      <c r="AG15487">
        <v>18</v>
      </c>
      <c r="AH15487">
        <v>15</v>
      </c>
      <c r="AI15487" s="1" t="s">
        <v>1122</v>
      </c>
      <c r="AJ15487">
        <v>20615</v>
      </c>
      <c r="AK15487">
        <v>48199</v>
      </c>
      <c r="AL15487">
        <v>5317</v>
      </c>
      <c r="AM15487">
        <v>124466</v>
      </c>
      <c r="AN15487">
        <v>40854</v>
      </c>
      <c r="AO15487" s="1" t="s">
        <v>2945</v>
      </c>
      <c r="AP15487">
        <v>13</v>
      </c>
      <c r="AQ15487">
        <v>1</v>
      </c>
      <c r="AR15487">
        <v>6</v>
      </c>
      <c r="AS15487">
        <v>12</v>
      </c>
      <c r="AT15487">
        <v>13</v>
      </c>
      <c r="AU15487" s="1" t="s">
        <v>1145</v>
      </c>
      <c r="AV15487">
        <v>5059</v>
      </c>
      <c r="AW15487">
        <v>1361</v>
      </c>
      <c r="AX15487">
        <v>3327</v>
      </c>
      <c r="AY15487">
        <v>8951</v>
      </c>
      <c r="AZ15487">
        <v>1483</v>
      </c>
      <c r="BA15487">
        <v>399</v>
      </c>
      <c r="BB15487">
        <v>37173520</v>
      </c>
      <c r="BC15487">
        <v>899156538560</v>
      </c>
      <c r="BD15487">
        <v>213245</v>
      </c>
      <c r="BE15487">
        <v>573701</v>
      </c>
      <c r="BF15487">
        <v>2525</v>
      </c>
    </row>
    <row r="15488" spans="1:58" x14ac:dyDescent="0.25">
      <c r="A15488" s="1" t="s">
        <v>346</v>
      </c>
      <c r="B15488" s="1" t="s">
        <v>347</v>
      </c>
      <c r="C15488">
        <v>1997</v>
      </c>
      <c r="D15488">
        <v>31289</v>
      </c>
      <c r="E15488">
        <v>3394</v>
      </c>
      <c r="F15488">
        <v>681</v>
      </c>
      <c r="G15488">
        <v>1994</v>
      </c>
      <c r="H15488">
        <v>2651</v>
      </c>
      <c r="I15488">
        <v>8339</v>
      </c>
      <c r="J15488">
        <v>9045</v>
      </c>
      <c r="K15488">
        <v>13</v>
      </c>
      <c r="L15488">
        <v>1076345</v>
      </c>
      <c r="M15488">
        <v>11</v>
      </c>
      <c r="N15488">
        <v>338</v>
      </c>
      <c r="O15488">
        <v>366</v>
      </c>
      <c r="P15488">
        <v>146</v>
      </c>
      <c r="Q15488">
        <v>4934</v>
      </c>
      <c r="R15488">
        <v>532</v>
      </c>
      <c r="S15488">
        <v>73</v>
      </c>
      <c r="T15488">
        <v>9309</v>
      </c>
      <c r="U15488">
        <v>15086</v>
      </c>
      <c r="V15488" s="1" t="s">
        <v>2525</v>
      </c>
      <c r="W15488">
        <v>142</v>
      </c>
      <c r="X15488">
        <v>1315</v>
      </c>
      <c r="Y15488">
        <v>194</v>
      </c>
      <c r="Z15488">
        <v>2481</v>
      </c>
      <c r="AA15488">
        <v>402</v>
      </c>
      <c r="AB15488" s="1" t="s">
        <v>1366</v>
      </c>
      <c r="AC15488">
        <v>847</v>
      </c>
      <c r="AD15488">
        <v>8</v>
      </c>
      <c r="AE15488">
        <v>5</v>
      </c>
      <c r="AF15488">
        <v>31</v>
      </c>
      <c r="AG15488">
        <v>21</v>
      </c>
      <c r="AH15488">
        <v>15</v>
      </c>
      <c r="AI15488" s="1" t="s">
        <v>1149</v>
      </c>
      <c r="AJ15488">
        <v>21147</v>
      </c>
      <c r="AK15488">
        <v>486924</v>
      </c>
      <c r="AL15488">
        <v>6046</v>
      </c>
      <c r="AM15488">
        <v>133775</v>
      </c>
      <c r="AN15488">
        <v>423626</v>
      </c>
      <c r="AO15488" s="1" t="s">
        <v>2946</v>
      </c>
      <c r="AP15488">
        <v>13</v>
      </c>
      <c r="AQ15488">
        <v>1</v>
      </c>
      <c r="AR15488">
        <v>6</v>
      </c>
      <c r="AS15488">
        <v>12</v>
      </c>
      <c r="AT15488">
        <v>13</v>
      </c>
      <c r="AU15488" s="1" t="s">
        <v>1112</v>
      </c>
      <c r="AV15488">
        <v>5294</v>
      </c>
      <c r="AW15488">
        <v>1411</v>
      </c>
      <c r="AX15488">
        <v>3334</v>
      </c>
      <c r="AY15488">
        <v>8886</v>
      </c>
      <c r="AZ15488">
        <v>1476</v>
      </c>
      <c r="BA15488">
        <v>3934</v>
      </c>
      <c r="BB15488">
        <v>37523550</v>
      </c>
      <c r="BC15488">
        <v>927103608186</v>
      </c>
      <c r="BD15488">
        <v>213555</v>
      </c>
      <c r="BE15488">
        <v>56917549</v>
      </c>
      <c r="BF15488">
        <v>2415</v>
      </c>
    </row>
    <row r="15489" spans="1:58" x14ac:dyDescent="0.25">
      <c r="A15489" s="1" t="s">
        <v>346</v>
      </c>
      <c r="B15489" s="1" t="s">
        <v>347</v>
      </c>
      <c r="C15489">
        <v>1998</v>
      </c>
      <c r="D15489">
        <v>29883</v>
      </c>
      <c r="E15489">
        <v>31116</v>
      </c>
      <c r="F15489">
        <v>-45</v>
      </c>
      <c r="G15489">
        <v>-1407</v>
      </c>
      <c r="H15489">
        <v>1233</v>
      </c>
      <c r="I15489">
        <v>7897</v>
      </c>
      <c r="J15489">
        <v>8223</v>
      </c>
      <c r="K15489">
        <v>12</v>
      </c>
      <c r="L15489">
        <v>1106228</v>
      </c>
      <c r="M15489">
        <v>11</v>
      </c>
      <c r="N15489">
        <v>319</v>
      </c>
      <c r="O15489">
        <v>332</v>
      </c>
      <c r="P15489">
        <v>14</v>
      </c>
      <c r="Q15489">
        <v>4519</v>
      </c>
      <c r="R15489">
        <v>489</v>
      </c>
      <c r="S15489">
        <v>708</v>
      </c>
      <c r="T15489">
        <v>8061</v>
      </c>
      <c r="U15489">
        <v>15359</v>
      </c>
      <c r="V15489" s="1" t="s">
        <v>2947</v>
      </c>
      <c r="W15489">
        <v>129</v>
      </c>
      <c r="X15489">
        <v>1194</v>
      </c>
      <c r="Y15489">
        <v>187</v>
      </c>
      <c r="Z15489">
        <v>213</v>
      </c>
      <c r="AA15489">
        <v>4059</v>
      </c>
      <c r="AB15489" s="1" t="s">
        <v>699</v>
      </c>
      <c r="AC15489">
        <v>413</v>
      </c>
      <c r="AD15489">
        <v>7</v>
      </c>
      <c r="AE15489">
        <v>5</v>
      </c>
      <c r="AF15489">
        <v>31</v>
      </c>
      <c r="AG15489">
        <v>18</v>
      </c>
      <c r="AH15489">
        <v>16</v>
      </c>
      <c r="AI15489" s="1" t="s">
        <v>1153</v>
      </c>
      <c r="AJ15489">
        <v>21636</v>
      </c>
      <c r="AK15489">
        <v>491443</v>
      </c>
      <c r="AL15489">
        <v>6754</v>
      </c>
      <c r="AM15489">
        <v>141836</v>
      </c>
      <c r="AN15489">
        <v>438985</v>
      </c>
      <c r="AO15489" s="1" t="s">
        <v>2948</v>
      </c>
      <c r="AP15489">
        <v>13</v>
      </c>
      <c r="AQ15489">
        <v>1</v>
      </c>
      <c r="AR15489">
        <v>7</v>
      </c>
      <c r="AS15489">
        <v>13</v>
      </c>
      <c r="AT15489">
        <v>13</v>
      </c>
      <c r="AU15489" s="1" t="s">
        <v>1143</v>
      </c>
      <c r="AV15489">
        <v>5138</v>
      </c>
      <c r="AW15489">
        <v>13578</v>
      </c>
      <c r="AX15489">
        <v>3275</v>
      </c>
      <c r="AY15489">
        <v>8655</v>
      </c>
      <c r="AZ15489">
        <v>1443</v>
      </c>
      <c r="BA15489">
        <v>3813</v>
      </c>
      <c r="BB15489">
        <v>37839760</v>
      </c>
      <c r="BC15489">
        <v>935783686948</v>
      </c>
      <c r="BD15489">
        <v>213701</v>
      </c>
      <c r="BE15489">
        <v>56475008</v>
      </c>
      <c r="BF15489">
        <v>2358</v>
      </c>
    </row>
    <row r="15490" spans="1:58" x14ac:dyDescent="0.25">
      <c r="A15490" s="1" t="s">
        <v>346</v>
      </c>
      <c r="B15490" s="1" t="s">
        <v>347</v>
      </c>
      <c r="C15490">
        <v>1999</v>
      </c>
      <c r="D15490">
        <v>31472</v>
      </c>
      <c r="E15490">
        <v>34194</v>
      </c>
      <c r="F15490">
        <v>532</v>
      </c>
      <c r="G15490">
        <v>1589</v>
      </c>
      <c r="H15490">
        <v>2722</v>
      </c>
      <c r="I15490">
        <v>8243</v>
      </c>
      <c r="J15490">
        <v>8956</v>
      </c>
      <c r="K15490">
        <v>13</v>
      </c>
      <c r="L15490">
        <v>11377</v>
      </c>
      <c r="M15490">
        <v>11</v>
      </c>
      <c r="N15490">
        <v>322</v>
      </c>
      <c r="O15490">
        <v>349</v>
      </c>
      <c r="P15490">
        <v>146</v>
      </c>
      <c r="Q15490">
        <v>4619</v>
      </c>
      <c r="R15490">
        <v>532</v>
      </c>
      <c r="S15490">
        <v>616</v>
      </c>
      <c r="T15490">
        <v>922</v>
      </c>
      <c r="U15490">
        <v>15654</v>
      </c>
      <c r="V15490" s="1" t="s">
        <v>2949</v>
      </c>
      <c r="W15490">
        <v>139</v>
      </c>
      <c r="X15490">
        <v>121</v>
      </c>
      <c r="Y15490">
        <v>161</v>
      </c>
      <c r="Z15490">
        <v>2415</v>
      </c>
      <c r="AA15490">
        <v>41</v>
      </c>
      <c r="AB15490" s="1" t="s">
        <v>2950</v>
      </c>
      <c r="AC15490">
        <v>865</v>
      </c>
      <c r="AD15490">
        <v>8</v>
      </c>
      <c r="AE15490">
        <v>5</v>
      </c>
      <c r="AF15490">
        <v>28</v>
      </c>
      <c r="AG15490">
        <v>2</v>
      </c>
      <c r="AH15490">
        <v>15</v>
      </c>
      <c r="AI15490" s="1" t="s">
        <v>779</v>
      </c>
      <c r="AJ15490">
        <v>22168</v>
      </c>
      <c r="AK15490">
        <v>496063</v>
      </c>
      <c r="AL15490">
        <v>737</v>
      </c>
      <c r="AM15490">
        <v>151056</v>
      </c>
      <c r="AN15490">
        <v>454639</v>
      </c>
      <c r="AO15490" s="1" t="s">
        <v>2951</v>
      </c>
      <c r="AP15490">
        <v>12</v>
      </c>
      <c r="AQ15490">
        <v>1</v>
      </c>
      <c r="AR15490">
        <v>7</v>
      </c>
      <c r="AS15490">
        <v>13</v>
      </c>
      <c r="AT15490">
        <v>13</v>
      </c>
      <c r="AU15490" s="1" t="s">
        <v>1096</v>
      </c>
      <c r="AV15490">
        <v>5365</v>
      </c>
      <c r="AW15490">
        <v>14052</v>
      </c>
      <c r="AX15490">
        <v>3315</v>
      </c>
      <c r="AY15490">
        <v>8683</v>
      </c>
      <c r="AZ15490">
        <v>1483</v>
      </c>
      <c r="BA15490">
        <v>3884</v>
      </c>
      <c r="BB15490">
        <v>38181280</v>
      </c>
      <c r="BC15490">
        <v>978844847552</v>
      </c>
      <c r="BD15490">
        <v>215805</v>
      </c>
      <c r="BE15490">
        <v>56523132</v>
      </c>
      <c r="BF15490">
        <v>2261</v>
      </c>
    </row>
    <row r="15491" spans="1:58" x14ac:dyDescent="0.25">
      <c r="A15491" s="1" t="s">
        <v>346</v>
      </c>
      <c r="B15491" s="1" t="s">
        <v>347</v>
      </c>
      <c r="C15491">
        <v>2000</v>
      </c>
      <c r="D15491">
        <v>32281</v>
      </c>
      <c r="E15491">
        <v>33036</v>
      </c>
      <c r="F15491">
        <v>257</v>
      </c>
      <c r="G15491">
        <v>809</v>
      </c>
      <c r="H15491">
        <v>754</v>
      </c>
      <c r="I15491">
        <v>8365</v>
      </c>
      <c r="J15491">
        <v>8561</v>
      </c>
      <c r="K15491">
        <v>13</v>
      </c>
      <c r="L15491">
        <v>1169981</v>
      </c>
      <c r="M15491">
        <v>11</v>
      </c>
      <c r="N15491">
        <v>316</v>
      </c>
      <c r="O15491">
        <v>324</v>
      </c>
      <c r="P15491">
        <v>143</v>
      </c>
      <c r="Q15491">
        <v>4409</v>
      </c>
      <c r="R15491">
        <v>531</v>
      </c>
      <c r="S15491">
        <v>593</v>
      </c>
      <c r="T15491">
        <v>9555</v>
      </c>
      <c r="U15491">
        <v>16322</v>
      </c>
      <c r="V15491" s="1" t="s">
        <v>2952</v>
      </c>
      <c r="W15491">
        <v>138</v>
      </c>
      <c r="X15491">
        <v>1142</v>
      </c>
      <c r="Y15491">
        <v>154</v>
      </c>
      <c r="Z15491">
        <v>2476</v>
      </c>
      <c r="AA15491">
        <v>423</v>
      </c>
      <c r="AB15491" s="1" t="s">
        <v>2144</v>
      </c>
      <c r="AC15491">
        <v>234</v>
      </c>
      <c r="AD15491">
        <v>7</v>
      </c>
      <c r="AE15491">
        <v>5</v>
      </c>
      <c r="AF15491">
        <v>22</v>
      </c>
      <c r="AG15491">
        <v>2</v>
      </c>
      <c r="AH15491">
        <v>16</v>
      </c>
      <c r="AI15491" s="1" t="s">
        <v>2158</v>
      </c>
      <c r="AJ15491">
        <v>22699</v>
      </c>
      <c r="AK15491">
        <v>500472</v>
      </c>
      <c r="AL15491">
        <v>7963</v>
      </c>
      <c r="AM15491">
        <v>16061</v>
      </c>
      <c r="AN15491">
        <v>470961</v>
      </c>
      <c r="AO15491" s="1" t="s">
        <v>2953</v>
      </c>
      <c r="AP15491">
        <v>12</v>
      </c>
      <c r="AQ15491">
        <v>1</v>
      </c>
      <c r="AR15491">
        <v>8</v>
      </c>
      <c r="AS15491">
        <v>13</v>
      </c>
      <c r="AT15491">
        <v>13</v>
      </c>
      <c r="AU15491" s="1" t="s">
        <v>1122</v>
      </c>
      <c r="AV15491">
        <v>5386</v>
      </c>
      <c r="AW15491">
        <v>13957</v>
      </c>
      <c r="AX15491">
        <v>3259</v>
      </c>
      <c r="AY15491">
        <v>8445</v>
      </c>
      <c r="AZ15491">
        <v>1477</v>
      </c>
      <c r="BA15491">
        <v>3827</v>
      </c>
      <c r="BB15491">
        <v>38589920</v>
      </c>
      <c r="BC15491">
        <v>1019811125350</v>
      </c>
      <c r="BD15491">
        <v>225129</v>
      </c>
      <c r="BE15491">
        <v>58338667</v>
      </c>
      <c r="BF15491">
        <v>2289</v>
      </c>
    </row>
    <row r="15492" spans="1:58" x14ac:dyDescent="0.25">
      <c r="A15492" s="1" t="s">
        <v>346</v>
      </c>
      <c r="B15492" s="1" t="s">
        <v>347</v>
      </c>
      <c r="C15492">
        <v>2001</v>
      </c>
      <c r="D15492">
        <v>34457</v>
      </c>
      <c r="E15492">
        <v>33907</v>
      </c>
      <c r="F15492">
        <v>674</v>
      </c>
      <c r="G15492">
        <v>2176</v>
      </c>
      <c r="H15492">
        <v>-55</v>
      </c>
      <c r="I15492">
        <v>8817</v>
      </c>
      <c r="J15492">
        <v>8676</v>
      </c>
      <c r="K15492">
        <v>14</v>
      </c>
      <c r="L15492">
        <v>1204439</v>
      </c>
      <c r="M15492">
        <v>11</v>
      </c>
      <c r="N15492">
        <v>33</v>
      </c>
      <c r="O15492">
        <v>325</v>
      </c>
      <c r="P15492">
        <v>154</v>
      </c>
      <c r="Q15492">
        <v>5412</v>
      </c>
      <c r="R15492">
        <v>535</v>
      </c>
      <c r="S15492">
        <v>622</v>
      </c>
      <c r="T15492">
        <v>10531</v>
      </c>
      <c r="U15492">
        <v>16442</v>
      </c>
      <c r="V15492" s="1" t="s">
        <v>2954</v>
      </c>
      <c r="W15492">
        <v>137</v>
      </c>
      <c r="X15492">
        <v>1385</v>
      </c>
      <c r="Y15492">
        <v>159</v>
      </c>
      <c r="Z15492">
        <v>2695</v>
      </c>
      <c r="AA15492">
        <v>4207</v>
      </c>
      <c r="AB15492" s="1" t="s">
        <v>994</v>
      </c>
      <c r="AC15492">
        <v>-16</v>
      </c>
      <c r="AD15492">
        <v>7</v>
      </c>
      <c r="AE15492">
        <v>6</v>
      </c>
      <c r="AF15492">
        <v>23</v>
      </c>
      <c r="AG15492">
        <v>22</v>
      </c>
      <c r="AH15492">
        <v>16</v>
      </c>
      <c r="AI15492" s="1" t="s">
        <v>806</v>
      </c>
      <c r="AJ15492">
        <v>23234</v>
      </c>
      <c r="AK15492">
        <v>505883</v>
      </c>
      <c r="AL15492">
        <v>8585</v>
      </c>
      <c r="AM15492">
        <v>171142</v>
      </c>
      <c r="AN15492">
        <v>487403</v>
      </c>
      <c r="AO15492" s="1" t="s">
        <v>2955</v>
      </c>
      <c r="AP15492">
        <v>12</v>
      </c>
      <c r="AQ15492">
        <v>9</v>
      </c>
      <c r="AR15492">
        <v>8</v>
      </c>
      <c r="AS15492">
        <v>14</v>
      </c>
      <c r="AT15492">
        <v>13</v>
      </c>
      <c r="AU15492" s="1" t="s">
        <v>1101</v>
      </c>
      <c r="AV15492">
        <v>6355</v>
      </c>
      <c r="AW15492">
        <v>16262</v>
      </c>
      <c r="AX15492">
        <v>3288</v>
      </c>
      <c r="AY15492">
        <v>8414</v>
      </c>
      <c r="AZ15492">
        <v>1489</v>
      </c>
      <c r="BA15492">
        <v>381</v>
      </c>
      <c r="BB15492">
        <v>39079410</v>
      </c>
      <c r="BC15492">
        <v>104436924233007</v>
      </c>
      <c r="BD15492">
        <v>223452</v>
      </c>
      <c r="BE15492">
        <v>57177998</v>
      </c>
      <c r="BF15492">
        <v>2212</v>
      </c>
    </row>
    <row r="15493" spans="1:58" x14ac:dyDescent="0.25">
      <c r="A15493" s="1" t="s">
        <v>346</v>
      </c>
      <c r="B15493" s="1" t="s">
        <v>347</v>
      </c>
      <c r="C15493">
        <v>2002</v>
      </c>
      <c r="D15493">
        <v>34638</v>
      </c>
      <c r="E15493">
        <v>35499</v>
      </c>
      <c r="F15493">
        <v>52</v>
      </c>
      <c r="G15493">
        <v>181</v>
      </c>
      <c r="H15493">
        <v>861</v>
      </c>
      <c r="I15493">
        <v>874</v>
      </c>
      <c r="J15493">
        <v>8957</v>
      </c>
      <c r="K15493">
        <v>13</v>
      </c>
      <c r="L15493">
        <v>1239077</v>
      </c>
      <c r="M15493">
        <v>11</v>
      </c>
      <c r="N15493">
        <v>315</v>
      </c>
      <c r="O15493">
        <v>323</v>
      </c>
      <c r="P15493">
        <v>15</v>
      </c>
      <c r="Q15493">
        <v>5421</v>
      </c>
      <c r="R15493">
        <v>551</v>
      </c>
      <c r="S15493">
        <v>594</v>
      </c>
      <c r="T15493">
        <v>9954</v>
      </c>
      <c r="U15493">
        <v>1718</v>
      </c>
      <c r="V15493" s="1" t="s">
        <v>2483</v>
      </c>
      <c r="W15493">
        <v>139</v>
      </c>
      <c r="X15493">
        <v>1368</v>
      </c>
      <c r="Y15493">
        <v>15</v>
      </c>
      <c r="Z15493">
        <v>2512</v>
      </c>
      <c r="AA15493">
        <v>4335</v>
      </c>
      <c r="AB15493" s="1" t="s">
        <v>1006</v>
      </c>
      <c r="AC15493">
        <v>248</v>
      </c>
      <c r="AD15493">
        <v>7</v>
      </c>
      <c r="AE15493">
        <v>6</v>
      </c>
      <c r="AF15493">
        <v>21</v>
      </c>
      <c r="AG15493">
        <v>2</v>
      </c>
      <c r="AH15493">
        <v>17</v>
      </c>
      <c r="AI15493" s="1" t="s">
        <v>814</v>
      </c>
      <c r="AJ15493">
        <v>23785</v>
      </c>
      <c r="AK15493">
        <v>511304</v>
      </c>
      <c r="AL15493">
        <v>9179</v>
      </c>
      <c r="AM15493">
        <v>181095</v>
      </c>
      <c r="AN15493">
        <v>504583</v>
      </c>
      <c r="AO15493" s="1" t="s">
        <v>2956</v>
      </c>
      <c r="AP15493">
        <v>12</v>
      </c>
      <c r="AQ15493">
        <v>9</v>
      </c>
      <c r="AR15493">
        <v>8</v>
      </c>
      <c r="AS15493">
        <v>14</v>
      </c>
      <c r="AT15493">
        <v>13</v>
      </c>
      <c r="AU15493" s="1" t="s">
        <v>1086</v>
      </c>
      <c r="AV15493">
        <v>6482</v>
      </c>
      <c r="AW15493">
        <v>16356</v>
      </c>
      <c r="AX15493">
        <v>3361</v>
      </c>
      <c r="AY15493">
        <v>8481</v>
      </c>
      <c r="AZ15493">
        <v>1538</v>
      </c>
      <c r="BA15493">
        <v>3881</v>
      </c>
      <c r="BB15493">
        <v>39632020</v>
      </c>
      <c r="BC15493">
        <v>109929892640824</v>
      </c>
      <c r="BD15493">
        <v>231136</v>
      </c>
      <c r="BE15493">
        <v>58323529</v>
      </c>
      <c r="BF15493">
        <v>2201</v>
      </c>
    </row>
    <row r="15494" spans="1:58" x14ac:dyDescent="0.25">
      <c r="A15494" s="1" t="s">
        <v>346</v>
      </c>
      <c r="B15494" s="1" t="s">
        <v>347</v>
      </c>
      <c r="C15494">
        <v>2003</v>
      </c>
      <c r="D15494">
        <v>36352</v>
      </c>
      <c r="E15494">
        <v>3764</v>
      </c>
      <c r="F15494">
        <v>495</v>
      </c>
      <c r="G15494">
        <v>1714</v>
      </c>
      <c r="H15494">
        <v>1288</v>
      </c>
      <c r="I15494">
        <v>9038</v>
      </c>
      <c r="J15494">
        <v>9358</v>
      </c>
      <c r="K15494">
        <v>13</v>
      </c>
      <c r="L15494">
        <v>1275429</v>
      </c>
      <c r="M15494">
        <v>11</v>
      </c>
      <c r="N15494">
        <v>316</v>
      </c>
      <c r="O15494">
        <v>327</v>
      </c>
      <c r="P15494">
        <v>162</v>
      </c>
      <c r="Q15494">
        <v>774</v>
      </c>
      <c r="R15494">
        <v>534</v>
      </c>
      <c r="S15494">
        <v>611</v>
      </c>
      <c r="T15494">
        <v>8631</v>
      </c>
      <c r="U15494">
        <v>17982</v>
      </c>
      <c r="V15494" s="1" t="s">
        <v>2957</v>
      </c>
      <c r="W15494">
        <v>133</v>
      </c>
      <c r="X15494">
        <v>1924</v>
      </c>
      <c r="Y15494">
        <v>152</v>
      </c>
      <c r="Z15494">
        <v>2146</v>
      </c>
      <c r="AA15494">
        <v>4471</v>
      </c>
      <c r="AB15494" s="1" t="s">
        <v>2958</v>
      </c>
      <c r="AC15494">
        <v>354</v>
      </c>
      <c r="AD15494">
        <v>6</v>
      </c>
      <c r="AE15494">
        <v>8</v>
      </c>
      <c r="AF15494">
        <v>22</v>
      </c>
      <c r="AG15494">
        <v>17</v>
      </c>
      <c r="AH15494">
        <v>17</v>
      </c>
      <c r="AI15494" s="1" t="s">
        <v>774</v>
      </c>
      <c r="AJ15494">
        <v>24319</v>
      </c>
      <c r="AK15494">
        <v>519043</v>
      </c>
      <c r="AL15494">
        <v>979</v>
      </c>
      <c r="AM15494">
        <v>189726</v>
      </c>
      <c r="AN15494">
        <v>522565</v>
      </c>
      <c r="AO15494" s="1" t="s">
        <v>2959</v>
      </c>
      <c r="AP15494">
        <v>12</v>
      </c>
      <c r="AQ15494">
        <v>9</v>
      </c>
      <c r="AR15494">
        <v>9</v>
      </c>
      <c r="AS15494">
        <v>14</v>
      </c>
      <c r="AT15494">
        <v>13</v>
      </c>
      <c r="AU15494" s="1" t="s">
        <v>1098</v>
      </c>
      <c r="AV15494">
        <v>6731</v>
      </c>
      <c r="AW15494">
        <v>16735</v>
      </c>
      <c r="AX15494">
        <v>337</v>
      </c>
      <c r="AY15494">
        <v>8379</v>
      </c>
      <c r="AZ15494">
        <v>1571</v>
      </c>
      <c r="BA15494">
        <v>3906</v>
      </c>
      <c r="BB15494">
        <v>40220740</v>
      </c>
      <c r="BC15494">
        <v>115145212128359</v>
      </c>
      <c r="BD15494">
        <v>224363</v>
      </c>
      <c r="BE15494">
        <v>5578404</v>
      </c>
      <c r="BF15494">
        <v>2097</v>
      </c>
    </row>
    <row r="15495" spans="1:58" x14ac:dyDescent="0.25">
      <c r="A15495" s="1" t="s">
        <v>346</v>
      </c>
      <c r="B15495" s="1" t="s">
        <v>347</v>
      </c>
      <c r="C15495">
        <v>2004</v>
      </c>
      <c r="D15495">
        <v>3594</v>
      </c>
      <c r="E15495">
        <v>39434</v>
      </c>
      <c r="F15495">
        <v>-113</v>
      </c>
      <c r="G15495">
        <v>-412</v>
      </c>
      <c r="H15495">
        <v>3494</v>
      </c>
      <c r="I15495">
        <v>8808</v>
      </c>
      <c r="J15495">
        <v>9664</v>
      </c>
      <c r="K15495">
        <v>13</v>
      </c>
      <c r="L15495">
        <v>1311369</v>
      </c>
      <c r="M15495">
        <v>11</v>
      </c>
      <c r="N15495">
        <v>299</v>
      </c>
      <c r="O15495">
        <v>328</v>
      </c>
      <c r="P15495">
        <v>155</v>
      </c>
      <c r="Q15495">
        <v>8013</v>
      </c>
      <c r="R15495">
        <v>488</v>
      </c>
      <c r="S15495">
        <v>863</v>
      </c>
      <c r="T15495">
        <v>7378</v>
      </c>
      <c r="U15495">
        <v>18347</v>
      </c>
      <c r="V15495" s="1" t="s">
        <v>2960</v>
      </c>
      <c r="W15495">
        <v>12</v>
      </c>
      <c r="X15495">
        <v>1964</v>
      </c>
      <c r="Y15495">
        <v>212</v>
      </c>
      <c r="Z15495">
        <v>1808</v>
      </c>
      <c r="AA15495">
        <v>4496</v>
      </c>
      <c r="AB15495" s="1" t="s">
        <v>2961</v>
      </c>
      <c r="AC15495">
        <v>972</v>
      </c>
      <c r="AD15495">
        <v>5</v>
      </c>
      <c r="AE15495">
        <v>7</v>
      </c>
      <c r="AF15495">
        <v>29</v>
      </c>
      <c r="AG15495">
        <v>14</v>
      </c>
      <c r="AH15495">
        <v>17</v>
      </c>
      <c r="AI15495" s="1" t="s">
        <v>777</v>
      </c>
      <c r="AJ15495">
        <v>24806</v>
      </c>
      <c r="AK15495">
        <v>527056</v>
      </c>
      <c r="AL15495">
        <v>10653</v>
      </c>
      <c r="AM15495">
        <v>197105</v>
      </c>
      <c r="AN15495">
        <v>540911</v>
      </c>
      <c r="AO15495" s="1" t="s">
        <v>2962</v>
      </c>
      <c r="AP15495">
        <v>11</v>
      </c>
      <c r="AQ15495">
        <v>9</v>
      </c>
      <c r="AR15495">
        <v>9</v>
      </c>
      <c r="AS15495">
        <v>14</v>
      </c>
      <c r="AT15495">
        <v>13</v>
      </c>
      <c r="AU15495" s="1" t="s">
        <v>1098</v>
      </c>
      <c r="AV15495">
        <v>6616</v>
      </c>
      <c r="AW15495">
        <v>16216</v>
      </c>
      <c r="AX15495">
        <v>3362</v>
      </c>
      <c r="AY15495">
        <v>824</v>
      </c>
      <c r="AZ15495">
        <v>1529</v>
      </c>
      <c r="BA15495">
        <v>3748</v>
      </c>
      <c r="BB15495">
        <v>40804210</v>
      </c>
      <c r="BC15495">
        <v>120376944005596</v>
      </c>
      <c r="BD15495">
        <v>231537</v>
      </c>
      <c r="BE15495">
        <v>5674915</v>
      </c>
      <c r="BF15495">
        <v>2144</v>
      </c>
    </row>
    <row r="15496" spans="1:58" x14ac:dyDescent="0.25">
      <c r="A15496" s="1" t="s">
        <v>346</v>
      </c>
      <c r="B15496" s="1" t="s">
        <v>347</v>
      </c>
      <c r="C15496">
        <v>2005</v>
      </c>
      <c r="D15496">
        <v>37571</v>
      </c>
      <c r="E15496">
        <v>41928</v>
      </c>
      <c r="F15496">
        <v>454</v>
      </c>
      <c r="G15496">
        <v>1631</v>
      </c>
      <c r="H15496">
        <v>4357</v>
      </c>
      <c r="I15496">
        <v>9085</v>
      </c>
      <c r="J15496">
        <v>10139</v>
      </c>
      <c r="K15496">
        <v>13</v>
      </c>
      <c r="L15496">
        <v>134894</v>
      </c>
      <c r="M15496">
        <v>11</v>
      </c>
      <c r="N15496">
        <v>304</v>
      </c>
      <c r="O15496">
        <v>339</v>
      </c>
      <c r="P15496">
        <v>168</v>
      </c>
      <c r="Q15496">
        <v>8919</v>
      </c>
      <c r="R15496">
        <v>577</v>
      </c>
      <c r="S15496">
        <v>915</v>
      </c>
      <c r="T15496">
        <v>7712</v>
      </c>
      <c r="U15496">
        <v>18528</v>
      </c>
      <c r="V15496" s="1" t="s">
        <v>802</v>
      </c>
      <c r="W15496">
        <v>139</v>
      </c>
      <c r="X15496">
        <v>2157</v>
      </c>
      <c r="Y15496">
        <v>221</v>
      </c>
      <c r="Z15496">
        <v>1865</v>
      </c>
      <c r="AA15496">
        <v>448</v>
      </c>
      <c r="AB15496" s="1" t="s">
        <v>1337</v>
      </c>
      <c r="AC15496">
        <v>116</v>
      </c>
      <c r="AD15496">
        <v>6</v>
      </c>
      <c r="AE15496">
        <v>8</v>
      </c>
      <c r="AF15496">
        <v>28</v>
      </c>
      <c r="AG15496">
        <v>14</v>
      </c>
      <c r="AH15496">
        <v>17</v>
      </c>
      <c r="AI15496" s="1" t="s">
        <v>2145</v>
      </c>
      <c r="AJ15496">
        <v>25383</v>
      </c>
      <c r="AK15496">
        <v>535975</v>
      </c>
      <c r="AL15496">
        <v>11569</v>
      </c>
      <c r="AM15496">
        <v>204817</v>
      </c>
      <c r="AN15496">
        <v>55944</v>
      </c>
      <c r="AO15496" s="1" t="s">
        <v>2963</v>
      </c>
      <c r="AP15496">
        <v>11</v>
      </c>
      <c r="AQ15496">
        <v>9</v>
      </c>
      <c r="AR15496">
        <v>1</v>
      </c>
      <c r="AS15496">
        <v>14</v>
      </c>
      <c r="AT15496">
        <v>13</v>
      </c>
      <c r="AU15496" s="1" t="s">
        <v>1149</v>
      </c>
      <c r="AV15496">
        <v>6762</v>
      </c>
      <c r="AW15496">
        <v>16353</v>
      </c>
      <c r="AX15496">
        <v>3357</v>
      </c>
      <c r="AY15496">
        <v>8119</v>
      </c>
      <c r="AZ15496">
        <v>1537</v>
      </c>
      <c r="BA15496">
        <v>3717</v>
      </c>
      <c r="BB15496">
        <v>41353530</v>
      </c>
      <c r="BC15496">
        <v>123645495811788</v>
      </c>
      <c r="BD15496">
        <v>224107</v>
      </c>
      <c r="BE15496">
        <v>54197493</v>
      </c>
      <c r="BF15496">
        <v>2037</v>
      </c>
    </row>
    <row r="15497" spans="1:58" x14ac:dyDescent="0.25">
      <c r="A15497" s="1" t="s">
        <v>346</v>
      </c>
      <c r="B15497" s="1" t="s">
        <v>347</v>
      </c>
      <c r="C15497">
        <v>2006</v>
      </c>
      <c r="D15497">
        <v>37466</v>
      </c>
      <c r="E15497">
        <v>39791</v>
      </c>
      <c r="F15497">
        <v>-28</v>
      </c>
      <c r="G15497">
        <v>-105</v>
      </c>
      <c r="H15497">
        <v>2324</v>
      </c>
      <c r="I15497">
        <v>8951</v>
      </c>
      <c r="J15497">
        <v>9506</v>
      </c>
      <c r="K15497">
        <v>12</v>
      </c>
      <c r="L15497">
        <v>1386406</v>
      </c>
      <c r="M15497">
        <v>11</v>
      </c>
      <c r="N15497">
        <v>294</v>
      </c>
      <c r="O15497">
        <v>313</v>
      </c>
      <c r="P15497">
        <v>166</v>
      </c>
      <c r="Q15497">
        <v>8796</v>
      </c>
      <c r="R15497">
        <v>545</v>
      </c>
      <c r="S15497">
        <v>96</v>
      </c>
      <c r="T15497">
        <v>7711</v>
      </c>
      <c r="U15497">
        <v>18662</v>
      </c>
      <c r="V15497" s="1" t="s">
        <v>2964</v>
      </c>
      <c r="W15497">
        <v>13</v>
      </c>
      <c r="X15497">
        <v>2101</v>
      </c>
      <c r="Y15497">
        <v>229</v>
      </c>
      <c r="Z15497">
        <v>1842</v>
      </c>
      <c r="AA15497">
        <v>4458</v>
      </c>
      <c r="AB15497" s="1" t="s">
        <v>1061</v>
      </c>
      <c r="AC15497">
        <v>62</v>
      </c>
      <c r="AD15497">
        <v>5</v>
      </c>
      <c r="AE15497">
        <v>7</v>
      </c>
      <c r="AF15497">
        <v>3</v>
      </c>
      <c r="AG15497">
        <v>14</v>
      </c>
      <c r="AH15497">
        <v>17</v>
      </c>
      <c r="AI15497" s="1" t="s">
        <v>1093</v>
      </c>
      <c r="AJ15497">
        <v>25928</v>
      </c>
      <c r="AK15497">
        <v>544771</v>
      </c>
      <c r="AL15497">
        <v>12529</v>
      </c>
      <c r="AM15497">
        <v>212528</v>
      </c>
      <c r="AN15497">
        <v>578101</v>
      </c>
      <c r="AO15497" s="1" t="s">
        <v>2965</v>
      </c>
      <c r="AP15497">
        <v>11</v>
      </c>
      <c r="AQ15497">
        <v>9</v>
      </c>
      <c r="AR15497">
        <v>1</v>
      </c>
      <c r="AS15497">
        <v>14</v>
      </c>
      <c r="AT15497">
        <v>13</v>
      </c>
      <c r="AU15497" s="1" t="s">
        <v>1149</v>
      </c>
      <c r="AV15497">
        <v>6643</v>
      </c>
      <c r="AW15497">
        <v>1587</v>
      </c>
      <c r="AX15497">
        <v>3383</v>
      </c>
      <c r="AY15497">
        <v>8082</v>
      </c>
      <c r="AZ15497">
        <v>1519</v>
      </c>
      <c r="BA15497">
        <v>3629</v>
      </c>
      <c r="BB15497">
        <v>41858810</v>
      </c>
      <c r="BC15497">
        <v>12725502929083</v>
      </c>
      <c r="BD15497">
        <v>226035</v>
      </c>
      <c r="BE15497">
        <v>53997912</v>
      </c>
      <c r="BF15497">
        <v>2018</v>
      </c>
    </row>
    <row r="15498" spans="1:58" x14ac:dyDescent="0.25">
      <c r="A15498" s="1" t="s">
        <v>346</v>
      </c>
      <c r="B15498" s="1" t="s">
        <v>347</v>
      </c>
      <c r="C15498">
        <v>2007</v>
      </c>
      <c r="D15498">
        <v>3656</v>
      </c>
      <c r="E15498">
        <v>40523</v>
      </c>
      <c r="F15498">
        <v>-242</v>
      </c>
      <c r="G15498">
        <v>-906</v>
      </c>
      <c r="H15498">
        <v>3963</v>
      </c>
      <c r="I15498">
        <v>8637</v>
      </c>
      <c r="J15498">
        <v>9573</v>
      </c>
      <c r="K15498">
        <v>12</v>
      </c>
      <c r="L15498">
        <v>1422966</v>
      </c>
      <c r="M15498">
        <v>11</v>
      </c>
      <c r="N15498">
        <v>276</v>
      </c>
      <c r="O15498">
        <v>306</v>
      </c>
      <c r="P15498">
        <v>162</v>
      </c>
      <c r="Q15498">
        <v>6726</v>
      </c>
      <c r="R15498">
        <v>687</v>
      </c>
      <c r="S15498">
        <v>1021</v>
      </c>
      <c r="T15498">
        <v>8422</v>
      </c>
      <c r="U15498">
        <v>18872</v>
      </c>
      <c r="V15498" s="1" t="s">
        <v>2876</v>
      </c>
      <c r="W15498">
        <v>162</v>
      </c>
      <c r="X15498">
        <v>1589</v>
      </c>
      <c r="Y15498">
        <v>241</v>
      </c>
      <c r="Z15498">
        <v>199</v>
      </c>
      <c r="AA15498">
        <v>4458</v>
      </c>
      <c r="AB15498" s="1" t="s">
        <v>2796</v>
      </c>
      <c r="AC15498">
        <v>1084</v>
      </c>
      <c r="AD15498">
        <v>6</v>
      </c>
      <c r="AE15498">
        <v>5</v>
      </c>
      <c r="AF15498">
        <v>3</v>
      </c>
      <c r="AG15498">
        <v>15</v>
      </c>
      <c r="AH15498">
        <v>17</v>
      </c>
      <c r="AI15498" s="1" t="s">
        <v>1089</v>
      </c>
      <c r="AJ15498">
        <v>26615</v>
      </c>
      <c r="AK15498">
        <v>551497</v>
      </c>
      <c r="AL15498">
        <v>13551</v>
      </c>
      <c r="AM15498">
        <v>22095</v>
      </c>
      <c r="AN15498">
        <v>596973</v>
      </c>
      <c r="AO15498" s="1" t="s">
        <v>2966</v>
      </c>
      <c r="AP15498">
        <v>11</v>
      </c>
      <c r="AQ15498">
        <v>9</v>
      </c>
      <c r="AR15498">
        <v>11</v>
      </c>
      <c r="AS15498">
        <v>14</v>
      </c>
      <c r="AT15498">
        <v>14</v>
      </c>
      <c r="AU15498" s="1" t="s">
        <v>1093</v>
      </c>
      <c r="AV15498">
        <v>6513</v>
      </c>
      <c r="AW15498">
        <v>15386</v>
      </c>
      <c r="AX15498">
        <v>3348</v>
      </c>
      <c r="AY15498">
        <v>7909</v>
      </c>
      <c r="AZ15498">
        <v>1507</v>
      </c>
      <c r="BA15498">
        <v>356</v>
      </c>
      <c r="BB15498">
        <v>42330460</v>
      </c>
      <c r="BC15498">
        <v>132482703037907</v>
      </c>
      <c r="BD15498">
        <v>22562</v>
      </c>
      <c r="BE15498">
        <v>53300273</v>
      </c>
      <c r="BF15498">
        <v>1865</v>
      </c>
    </row>
    <row r="15499" spans="1:58" x14ac:dyDescent="0.25">
      <c r="A15499" s="1" t="s">
        <v>346</v>
      </c>
      <c r="B15499" s="1" t="s">
        <v>347</v>
      </c>
      <c r="C15499">
        <v>2008</v>
      </c>
      <c r="D15499">
        <v>37592</v>
      </c>
      <c r="E15499">
        <v>41006</v>
      </c>
      <c r="F15499">
        <v>282</v>
      </c>
      <c r="G15499">
        <v>1032</v>
      </c>
      <c r="H15499">
        <v>3413</v>
      </c>
      <c r="I15499">
        <v>8787</v>
      </c>
      <c r="J15499">
        <v>9585</v>
      </c>
      <c r="K15499">
        <v>12</v>
      </c>
      <c r="L15499">
        <v>1460559</v>
      </c>
      <c r="M15499">
        <v>11</v>
      </c>
      <c r="N15499">
        <v>284</v>
      </c>
      <c r="O15499">
        <v>31</v>
      </c>
      <c r="P15499">
        <v>166</v>
      </c>
      <c r="Q15499">
        <v>8284</v>
      </c>
      <c r="R15499">
        <v>639</v>
      </c>
      <c r="S15499">
        <v>1242</v>
      </c>
      <c r="T15499">
        <v>79</v>
      </c>
      <c r="U15499">
        <v>18746</v>
      </c>
      <c r="V15499" s="1" t="s">
        <v>1147</v>
      </c>
      <c r="W15499">
        <v>149</v>
      </c>
      <c r="X15499">
        <v>1936</v>
      </c>
      <c r="Y15499">
        <v>29</v>
      </c>
      <c r="Z15499">
        <v>1846</v>
      </c>
      <c r="AA15499">
        <v>4382</v>
      </c>
      <c r="AB15499" s="1" t="s">
        <v>1072</v>
      </c>
      <c r="AC15499">
        <v>908</v>
      </c>
      <c r="AD15499">
        <v>6</v>
      </c>
      <c r="AE15499">
        <v>6</v>
      </c>
      <c r="AF15499">
        <v>35</v>
      </c>
      <c r="AG15499">
        <v>13</v>
      </c>
      <c r="AH15499">
        <v>17</v>
      </c>
      <c r="AI15499" s="1" t="s">
        <v>1178</v>
      </c>
      <c r="AJ15499">
        <v>27254</v>
      </c>
      <c r="AK15499">
        <v>559781</v>
      </c>
      <c r="AL15499">
        <v>14793</v>
      </c>
      <c r="AM15499">
        <v>228849</v>
      </c>
      <c r="AN15499">
        <v>615718</v>
      </c>
      <c r="AO15499" s="1" t="s">
        <v>2967</v>
      </c>
      <c r="AP15499">
        <v>1</v>
      </c>
      <c r="AQ15499">
        <v>9</v>
      </c>
      <c r="AR15499">
        <v>11</v>
      </c>
      <c r="AS15499">
        <v>14</v>
      </c>
      <c r="AT15499">
        <v>14</v>
      </c>
      <c r="AU15499" s="1" t="s">
        <v>1093</v>
      </c>
      <c r="AV15499">
        <v>651</v>
      </c>
      <c r="AW15499">
        <v>15217</v>
      </c>
      <c r="AX15499">
        <v>3296</v>
      </c>
      <c r="AY15499">
        <v>7705</v>
      </c>
      <c r="AZ15499">
        <v>1447</v>
      </c>
      <c r="BA15499">
        <v>3382</v>
      </c>
      <c r="BB15499">
        <v>42781560</v>
      </c>
      <c r="BC15499">
        <v>132115848296802</v>
      </c>
      <c r="BD15499">
        <v>226226</v>
      </c>
      <c r="BE15499">
        <v>52881352</v>
      </c>
      <c r="BF15499">
        <v>1854</v>
      </c>
    </row>
    <row r="15500" spans="1:58" x14ac:dyDescent="0.25">
      <c r="A15500" s="1" t="s">
        <v>346</v>
      </c>
      <c r="B15500" s="1" t="s">
        <v>347</v>
      </c>
      <c r="C15500">
        <v>2009</v>
      </c>
      <c r="D15500">
        <v>34762</v>
      </c>
      <c r="E15500">
        <v>3639</v>
      </c>
      <c r="F15500">
        <v>-753</v>
      </c>
      <c r="G15500">
        <v>-283</v>
      </c>
      <c r="H15500">
        <v>1628</v>
      </c>
      <c r="I15500">
        <v>8041</v>
      </c>
      <c r="J15500">
        <v>8417</v>
      </c>
      <c r="K15500">
        <v>11</v>
      </c>
      <c r="L15500">
        <v>1495321</v>
      </c>
      <c r="M15500">
        <v>11</v>
      </c>
      <c r="N15500">
        <v>262</v>
      </c>
      <c r="O15500">
        <v>274</v>
      </c>
      <c r="P15500">
        <v>154</v>
      </c>
      <c r="Q15500">
        <v>6316</v>
      </c>
      <c r="R15500">
        <v>586</v>
      </c>
      <c r="S15500">
        <v>1368</v>
      </c>
      <c r="T15500">
        <v>76</v>
      </c>
      <c r="U15500">
        <v>18004</v>
      </c>
      <c r="V15500" s="1" t="s">
        <v>2488</v>
      </c>
      <c r="W15500">
        <v>136</v>
      </c>
      <c r="X15500">
        <v>1461</v>
      </c>
      <c r="Y15500">
        <v>316</v>
      </c>
      <c r="Z15500">
        <v>1758</v>
      </c>
      <c r="AA15500">
        <v>4164</v>
      </c>
      <c r="AB15500" s="1" t="s">
        <v>2029</v>
      </c>
      <c r="AC15500">
        <v>468</v>
      </c>
      <c r="AD15500">
        <v>5</v>
      </c>
      <c r="AE15500">
        <v>5</v>
      </c>
      <c r="AF15500">
        <v>4</v>
      </c>
      <c r="AG15500">
        <v>13</v>
      </c>
      <c r="AH15500">
        <v>16</v>
      </c>
      <c r="AI15500" s="1" t="s">
        <v>824</v>
      </c>
      <c r="AJ15500">
        <v>2784</v>
      </c>
      <c r="AK15500">
        <v>566098</v>
      </c>
      <c r="AL15500">
        <v>16161</v>
      </c>
      <c r="AM15500">
        <v>236449</v>
      </c>
      <c r="AN15500">
        <v>633722</v>
      </c>
      <c r="AO15500" s="1" t="s">
        <v>2968</v>
      </c>
      <c r="AP15500">
        <v>1</v>
      </c>
      <c r="AQ15500">
        <v>9</v>
      </c>
      <c r="AR15500">
        <v>12</v>
      </c>
      <c r="AS15500">
        <v>14</v>
      </c>
      <c r="AT15500">
        <v>14</v>
      </c>
      <c r="AU15500" s="1" t="s">
        <v>1178</v>
      </c>
      <c r="AV15500">
        <v>6232</v>
      </c>
      <c r="AW15500">
        <v>14416</v>
      </c>
      <c r="AX15500">
        <v>3334</v>
      </c>
      <c r="AY15500">
        <v>7712</v>
      </c>
      <c r="AZ15500">
        <v>1434</v>
      </c>
      <c r="BA15500">
        <v>3317</v>
      </c>
      <c r="BB15500">
        <v>43233380</v>
      </c>
      <c r="BC15500">
        <v>132821328172157</v>
      </c>
      <c r="BD15500">
        <v>225616</v>
      </c>
      <c r="BE15500">
        <v>52189596</v>
      </c>
      <c r="BF15500">
        <v>1777</v>
      </c>
    </row>
    <row r="15501" spans="1:58" x14ac:dyDescent="0.25">
      <c r="A15501" s="1" t="s">
        <v>346</v>
      </c>
      <c r="B15501" s="1" t="s">
        <v>347</v>
      </c>
      <c r="C15501">
        <v>2010</v>
      </c>
      <c r="D15501">
        <v>34958</v>
      </c>
      <c r="E15501">
        <v>36767</v>
      </c>
      <c r="F15501">
        <v>56</v>
      </c>
      <c r="G15501">
        <v>195</v>
      </c>
      <c r="H15501">
        <v>1809</v>
      </c>
      <c r="I15501">
        <v>7999</v>
      </c>
      <c r="J15501">
        <v>8413</v>
      </c>
      <c r="K15501">
        <v>11</v>
      </c>
      <c r="L15501">
        <v>1530279</v>
      </c>
      <c r="M15501">
        <v>11</v>
      </c>
      <c r="N15501">
        <v>258</v>
      </c>
      <c r="O15501">
        <v>271</v>
      </c>
      <c r="P15501">
        <v>152</v>
      </c>
      <c r="Q15501">
        <v>5458</v>
      </c>
      <c r="R15501">
        <v>557</v>
      </c>
      <c r="S15501">
        <v>1506</v>
      </c>
      <c r="T15501">
        <v>8496</v>
      </c>
      <c r="U15501">
        <v>18135</v>
      </c>
      <c r="V15501" s="1" t="s">
        <v>2969</v>
      </c>
      <c r="W15501">
        <v>128</v>
      </c>
      <c r="X15501">
        <v>1249</v>
      </c>
      <c r="Y15501">
        <v>345</v>
      </c>
      <c r="Z15501">
        <v>1944</v>
      </c>
      <c r="AA15501">
        <v>415</v>
      </c>
      <c r="AB15501" s="1" t="s">
        <v>2169</v>
      </c>
      <c r="AC15501">
        <v>518</v>
      </c>
      <c r="AD15501">
        <v>4</v>
      </c>
      <c r="AE15501">
        <v>4</v>
      </c>
      <c r="AF15501">
        <v>43</v>
      </c>
      <c r="AG15501">
        <v>14</v>
      </c>
      <c r="AH15501">
        <v>16</v>
      </c>
      <c r="AI15501" s="1" t="s">
        <v>2414</v>
      </c>
      <c r="AJ15501">
        <v>28398</v>
      </c>
      <c r="AK15501">
        <v>571556</v>
      </c>
      <c r="AL15501">
        <v>17666</v>
      </c>
      <c r="AM15501">
        <v>244945</v>
      </c>
      <c r="AN15501">
        <v>651857</v>
      </c>
      <c r="AO15501" s="1" t="s">
        <v>2970</v>
      </c>
      <c r="AP15501">
        <v>1</v>
      </c>
      <c r="AQ15501">
        <v>9</v>
      </c>
      <c r="AR15501">
        <v>13</v>
      </c>
      <c r="AS15501">
        <v>14</v>
      </c>
      <c r="AT15501">
        <v>14</v>
      </c>
      <c r="AU15501" s="1" t="s">
        <v>1178</v>
      </c>
      <c r="AV15501">
        <v>6217</v>
      </c>
      <c r="AW15501">
        <v>14227</v>
      </c>
      <c r="AX15501">
        <v>3335</v>
      </c>
      <c r="AY15501">
        <v>7632</v>
      </c>
      <c r="AZ15501">
        <v>1425</v>
      </c>
      <c r="BA15501">
        <v>3261</v>
      </c>
      <c r="BB15501">
        <v>43700600</v>
      </c>
      <c r="BC15501">
        <v>135624844463879</v>
      </c>
      <c r="BD15501">
        <v>230622</v>
      </c>
      <c r="BE15501">
        <v>52773918</v>
      </c>
      <c r="BF15501">
        <v>1734</v>
      </c>
    </row>
    <row r="15502" spans="1:58" x14ac:dyDescent="0.25">
      <c r="A15502" s="1" t="s">
        <v>346</v>
      </c>
      <c r="B15502" s="1" t="s">
        <v>347</v>
      </c>
      <c r="C15502">
        <v>2011</v>
      </c>
      <c r="D15502">
        <v>3425</v>
      </c>
      <c r="E15502">
        <v>37849</v>
      </c>
      <c r="F15502">
        <v>-203</v>
      </c>
      <c r="G15502">
        <v>-708</v>
      </c>
      <c r="H15502">
        <v>36</v>
      </c>
      <c r="I15502">
        <v>7751</v>
      </c>
      <c r="J15502">
        <v>8566</v>
      </c>
      <c r="K15502">
        <v>1</v>
      </c>
      <c r="L15502">
        <v>1564528</v>
      </c>
      <c r="M15502">
        <v>11</v>
      </c>
      <c r="N15502">
        <v>247</v>
      </c>
      <c r="O15502">
        <v>273</v>
      </c>
      <c r="P15502">
        <v>148</v>
      </c>
      <c r="Q15502">
        <v>5534</v>
      </c>
      <c r="R15502">
        <v>529</v>
      </c>
      <c r="S15502">
        <v>1458</v>
      </c>
      <c r="T15502">
        <v>7684</v>
      </c>
      <c r="U15502">
        <v>18224</v>
      </c>
      <c r="V15502" s="1" t="s">
        <v>2971</v>
      </c>
      <c r="W15502">
        <v>12</v>
      </c>
      <c r="X15502">
        <v>1252</v>
      </c>
      <c r="Y15502">
        <v>33</v>
      </c>
      <c r="Z15502">
        <v>1739</v>
      </c>
      <c r="AA15502">
        <v>4124</v>
      </c>
      <c r="AB15502" s="1" t="s">
        <v>1366</v>
      </c>
      <c r="AC15502">
        <v>1051</v>
      </c>
      <c r="AD15502">
        <v>4</v>
      </c>
      <c r="AE15502">
        <v>4</v>
      </c>
      <c r="AF15502">
        <v>42</v>
      </c>
      <c r="AG15502">
        <v>12</v>
      </c>
      <c r="AH15502">
        <v>16</v>
      </c>
      <c r="AI15502" s="1" t="s">
        <v>2414</v>
      </c>
      <c r="AJ15502">
        <v>28926</v>
      </c>
      <c r="AK15502">
        <v>57709</v>
      </c>
      <c r="AL15502">
        <v>19124</v>
      </c>
      <c r="AM15502">
        <v>252629</v>
      </c>
      <c r="AN15502">
        <v>670081</v>
      </c>
      <c r="AO15502" s="1" t="s">
        <v>2972</v>
      </c>
      <c r="AP15502">
        <v>1</v>
      </c>
      <c r="AQ15502">
        <v>9</v>
      </c>
      <c r="AR15502">
        <v>14</v>
      </c>
      <c r="AS15502">
        <v>14</v>
      </c>
      <c r="AT15502">
        <v>14</v>
      </c>
      <c r="AU15502" s="1" t="s">
        <v>1178</v>
      </c>
      <c r="AV15502">
        <v>6241</v>
      </c>
      <c r="AW15502">
        <v>14123</v>
      </c>
      <c r="AX15502">
        <v>3319</v>
      </c>
      <c r="AY15502">
        <v>7511</v>
      </c>
      <c r="AZ15502">
        <v>1444</v>
      </c>
      <c r="BA15502">
        <v>3268</v>
      </c>
      <c r="BB15502">
        <v>44186740</v>
      </c>
      <c r="BC15502">
        <v>138433581440722</v>
      </c>
      <c r="BD15502">
        <v>231453</v>
      </c>
      <c r="BE15502">
        <v>52376782</v>
      </c>
      <c r="BF15502">
        <v>1677</v>
      </c>
    </row>
    <row r="15503" spans="1:58" x14ac:dyDescent="0.25">
      <c r="A15503" s="1" t="s">
        <v>346</v>
      </c>
      <c r="B15503" s="1" t="s">
        <v>347</v>
      </c>
      <c r="C15503">
        <v>2012</v>
      </c>
      <c r="D15503">
        <v>360</v>
      </c>
      <c r="E15503">
        <v>39256</v>
      </c>
      <c r="F15503">
        <v>511</v>
      </c>
      <c r="G15503">
        <v>1751</v>
      </c>
      <c r="H15503">
        <v>3256</v>
      </c>
      <c r="I15503">
        <v>8057</v>
      </c>
      <c r="J15503">
        <v>8785</v>
      </c>
      <c r="K15503">
        <v>1</v>
      </c>
      <c r="L15503">
        <v>1600529</v>
      </c>
      <c r="M15503">
        <v>11</v>
      </c>
      <c r="N15503">
        <v>254</v>
      </c>
      <c r="O15503">
        <v>276</v>
      </c>
      <c r="P15503">
        <v>155</v>
      </c>
      <c r="Q15503">
        <v>6853</v>
      </c>
      <c r="R15503">
        <v>569</v>
      </c>
      <c r="S15503">
        <v>1277</v>
      </c>
      <c r="T15503">
        <v>8359</v>
      </c>
      <c r="U15503">
        <v>18075</v>
      </c>
      <c r="V15503" s="1" t="s">
        <v>2973</v>
      </c>
      <c r="W15503">
        <v>127</v>
      </c>
      <c r="X15503">
        <v>1534</v>
      </c>
      <c r="Y15503">
        <v>286</v>
      </c>
      <c r="Z15503">
        <v>1871</v>
      </c>
      <c r="AA15503">
        <v>4045</v>
      </c>
      <c r="AB15503" s="1" t="s">
        <v>680</v>
      </c>
      <c r="AC15503">
        <v>904</v>
      </c>
      <c r="AD15503">
        <v>4</v>
      </c>
      <c r="AE15503">
        <v>5</v>
      </c>
      <c r="AF15503">
        <v>37</v>
      </c>
      <c r="AG15503">
        <v>13</v>
      </c>
      <c r="AH15503">
        <v>16</v>
      </c>
      <c r="AI15503" s="1" t="s">
        <v>774</v>
      </c>
      <c r="AJ15503">
        <v>29495</v>
      </c>
      <c r="AK15503">
        <v>583942</v>
      </c>
      <c r="AL15503">
        <v>20401</v>
      </c>
      <c r="AM15503">
        <v>260987</v>
      </c>
      <c r="AN15503">
        <v>688156</v>
      </c>
      <c r="AO15503" s="1" t="s">
        <v>2974</v>
      </c>
      <c r="AP15503">
        <v>9</v>
      </c>
      <c r="AQ15503">
        <v>9</v>
      </c>
      <c r="AR15503">
        <v>14</v>
      </c>
      <c r="AS15503">
        <v>14</v>
      </c>
      <c r="AT15503">
        <v>14</v>
      </c>
      <c r="AU15503" s="1" t="s">
        <v>1108</v>
      </c>
      <c r="AV15503">
        <v>6446</v>
      </c>
      <c r="AW15503">
        <v>14427</v>
      </c>
      <c r="AX15503">
        <v>3355</v>
      </c>
      <c r="AY15503">
        <v>7509</v>
      </c>
      <c r="AZ15503">
        <v>1467</v>
      </c>
      <c r="BA15503">
        <v>3283</v>
      </c>
      <c r="BB15503">
        <v>44684620</v>
      </c>
      <c r="BC15503">
        <v>141964033436794</v>
      </c>
      <c r="BD15503">
        <v>232776</v>
      </c>
      <c r="BE15503">
        <v>52098469</v>
      </c>
      <c r="BF15503">
        <v>1687</v>
      </c>
    </row>
    <row r="15504" spans="1:58" x14ac:dyDescent="0.25">
      <c r="A15504" s="1" t="s">
        <v>346</v>
      </c>
      <c r="B15504" s="1" t="s">
        <v>347</v>
      </c>
      <c r="C15504">
        <v>2013</v>
      </c>
      <c r="D15504">
        <v>35241</v>
      </c>
      <c r="E15504">
        <v>38752</v>
      </c>
      <c r="F15504">
        <v>-211</v>
      </c>
      <c r="G15504">
        <v>-759</v>
      </c>
      <c r="H15504">
        <v>3512</v>
      </c>
      <c r="I15504">
        <v>7799</v>
      </c>
      <c r="J15504">
        <v>8576</v>
      </c>
      <c r="K15504">
        <v>1</v>
      </c>
      <c r="L15504">
        <v>163577</v>
      </c>
      <c r="M15504">
        <v>11</v>
      </c>
      <c r="N15504">
        <v>243</v>
      </c>
      <c r="O15504">
        <v>267</v>
      </c>
      <c r="P15504">
        <v>151</v>
      </c>
      <c r="Q15504">
        <v>6013</v>
      </c>
      <c r="R15504">
        <v>586</v>
      </c>
      <c r="S15504">
        <v>1086</v>
      </c>
      <c r="T15504">
        <v>8426</v>
      </c>
      <c r="U15504">
        <v>184</v>
      </c>
      <c r="V15504" s="1" t="s">
        <v>779</v>
      </c>
      <c r="W15504">
        <v>13</v>
      </c>
      <c r="X15504">
        <v>1331</v>
      </c>
      <c r="Y15504">
        <v>24</v>
      </c>
      <c r="Z15504">
        <v>1865</v>
      </c>
      <c r="AA15504">
        <v>4072</v>
      </c>
      <c r="AB15504" s="1" t="s">
        <v>660</v>
      </c>
      <c r="AC15504">
        <v>996</v>
      </c>
      <c r="AD15504">
        <v>4</v>
      </c>
      <c r="AE15504">
        <v>4</v>
      </c>
      <c r="AF15504">
        <v>31</v>
      </c>
      <c r="AG15504">
        <v>13</v>
      </c>
      <c r="AH15504">
        <v>16</v>
      </c>
      <c r="AI15504" s="1" t="s">
        <v>1149</v>
      </c>
      <c r="AJ15504">
        <v>30081</v>
      </c>
      <c r="AK15504">
        <v>589955</v>
      </c>
      <c r="AL15504">
        <v>21487</v>
      </c>
      <c r="AM15504">
        <v>269413</v>
      </c>
      <c r="AN15504">
        <v>706556</v>
      </c>
      <c r="AO15504" s="1" t="s">
        <v>2975</v>
      </c>
      <c r="AP15504">
        <v>9</v>
      </c>
      <c r="AQ15504">
        <v>9</v>
      </c>
      <c r="AR15504">
        <v>15</v>
      </c>
      <c r="AS15504">
        <v>14</v>
      </c>
      <c r="AT15504">
        <v>14</v>
      </c>
      <c r="AU15504" s="1" t="s">
        <v>1108</v>
      </c>
      <c r="AV15504">
        <v>640</v>
      </c>
      <c r="AW15504">
        <v>14162</v>
      </c>
      <c r="AX15504">
        <v>3337</v>
      </c>
      <c r="AY15504">
        <v>7384</v>
      </c>
      <c r="AZ15504">
        <v>1464</v>
      </c>
      <c r="BA15504">
        <v>324</v>
      </c>
      <c r="BB15504">
        <v>45185190</v>
      </c>
      <c r="BC15504">
        <v>144951877270442</v>
      </c>
      <c r="BD15504">
        <v>233523</v>
      </c>
      <c r="BE15504">
        <v>51675785</v>
      </c>
      <c r="BF15504">
        <v>1622</v>
      </c>
    </row>
    <row r="15505" spans="1:58" x14ac:dyDescent="0.25">
      <c r="A15505" s="1" t="s">
        <v>346</v>
      </c>
      <c r="B15505" s="1" t="s">
        <v>347</v>
      </c>
      <c r="C15505">
        <v>2014</v>
      </c>
      <c r="D15505">
        <v>35458</v>
      </c>
      <c r="E15505">
        <v>39061</v>
      </c>
      <c r="F15505">
        <v>62</v>
      </c>
      <c r="G15505">
        <v>217</v>
      </c>
      <c r="H15505">
        <v>3603</v>
      </c>
      <c r="I15505">
        <v>7763</v>
      </c>
      <c r="J15505">
        <v>8552</v>
      </c>
      <c r="K15505">
        <v>1</v>
      </c>
      <c r="L15505">
        <v>1671228</v>
      </c>
      <c r="M15505">
        <v>11</v>
      </c>
      <c r="N15505">
        <v>238</v>
      </c>
      <c r="O15505">
        <v>262</v>
      </c>
      <c r="P15505">
        <v>145</v>
      </c>
      <c r="Q15505">
        <v>5442</v>
      </c>
      <c r="R15505">
        <v>619</v>
      </c>
      <c r="S15505">
        <v>1251</v>
      </c>
      <c r="T15505">
        <v>8637</v>
      </c>
      <c r="U15505">
        <v>18704</v>
      </c>
      <c r="V15505" s="1" t="s">
        <v>2976</v>
      </c>
      <c r="W15505">
        <v>136</v>
      </c>
      <c r="X15505">
        <v>1192</v>
      </c>
      <c r="Y15505">
        <v>274</v>
      </c>
      <c r="Z15505">
        <v>1891</v>
      </c>
      <c r="AA15505">
        <v>4095</v>
      </c>
      <c r="AB15505" s="1" t="s">
        <v>685</v>
      </c>
      <c r="AC15505">
        <v>1016</v>
      </c>
      <c r="AD15505">
        <v>4</v>
      </c>
      <c r="AE15505">
        <v>4</v>
      </c>
      <c r="AF15505">
        <v>35</v>
      </c>
      <c r="AG15505">
        <v>13</v>
      </c>
      <c r="AH15505">
        <v>16</v>
      </c>
      <c r="AI15505" s="1" t="s">
        <v>1088</v>
      </c>
      <c r="AJ15505">
        <v>30701</v>
      </c>
      <c r="AK15505">
        <v>595397</v>
      </c>
      <c r="AL15505">
        <v>22738</v>
      </c>
      <c r="AM15505">
        <v>27805</v>
      </c>
      <c r="AN15505">
        <v>72526</v>
      </c>
      <c r="AO15505" s="1" t="s">
        <v>2977</v>
      </c>
      <c r="AP15505">
        <v>9</v>
      </c>
      <c r="AQ15505">
        <v>9</v>
      </c>
      <c r="AR15505">
        <v>15</v>
      </c>
      <c r="AS15505">
        <v>14</v>
      </c>
      <c r="AT15505">
        <v>14</v>
      </c>
      <c r="AU15505" s="1" t="s">
        <v>1108</v>
      </c>
      <c r="AV15505">
        <v>6478</v>
      </c>
      <c r="AW15505">
        <v>14181</v>
      </c>
      <c r="AX15505">
        <v>3367</v>
      </c>
      <c r="AY15505">
        <v>7371</v>
      </c>
      <c r="AZ15505">
        <v>1477</v>
      </c>
      <c r="BA15505">
        <v>3233</v>
      </c>
      <c r="BB15505">
        <v>45675220</v>
      </c>
      <c r="BC15505">
        <v>149075256719433</v>
      </c>
      <c r="BD15505">
        <v>244658</v>
      </c>
      <c r="BE15505">
        <v>53559134</v>
      </c>
      <c r="BF15505">
        <v>1653</v>
      </c>
    </row>
    <row r="15506" spans="1:58" x14ac:dyDescent="0.25">
      <c r="A15506" s="1" t="s">
        <v>346</v>
      </c>
      <c r="B15506" s="1" t="s">
        <v>347</v>
      </c>
      <c r="C15506">
        <v>2015</v>
      </c>
      <c r="D15506">
        <v>35839</v>
      </c>
      <c r="E15506">
        <v>38571</v>
      </c>
      <c r="F15506">
        <v>108</v>
      </c>
      <c r="G15506">
        <v>381</v>
      </c>
      <c r="H15506">
        <v>2731</v>
      </c>
      <c r="I15506">
        <v>7767</v>
      </c>
      <c r="J15506">
        <v>8358</v>
      </c>
      <c r="K15506">
        <v>1</v>
      </c>
      <c r="L15506">
        <v>1707067</v>
      </c>
      <c r="M15506">
        <v>11</v>
      </c>
      <c r="N15506">
        <v>233</v>
      </c>
      <c r="O15506">
        <v>251</v>
      </c>
      <c r="P15506">
        <v>145</v>
      </c>
      <c r="Q15506">
        <v>547</v>
      </c>
      <c r="R15506">
        <v>621</v>
      </c>
      <c r="S15506">
        <v>1371</v>
      </c>
      <c r="T15506">
        <v>8328</v>
      </c>
      <c r="U15506">
        <v>19256</v>
      </c>
      <c r="V15506" s="1" t="s">
        <v>2978</v>
      </c>
      <c r="W15506">
        <v>134</v>
      </c>
      <c r="X15506">
        <v>1185</v>
      </c>
      <c r="Y15506">
        <v>297</v>
      </c>
      <c r="Z15506">
        <v>1805</v>
      </c>
      <c r="AA15506">
        <v>4173</v>
      </c>
      <c r="AB15506" s="1" t="s">
        <v>726</v>
      </c>
      <c r="AC15506">
        <v>762</v>
      </c>
      <c r="AD15506">
        <v>4</v>
      </c>
      <c r="AE15506">
        <v>4</v>
      </c>
      <c r="AF15506">
        <v>38</v>
      </c>
      <c r="AG15506">
        <v>12</v>
      </c>
      <c r="AH15506">
        <v>16</v>
      </c>
      <c r="AI15506" s="1" t="s">
        <v>1088</v>
      </c>
      <c r="AJ15506">
        <v>31321</v>
      </c>
      <c r="AK15506">
        <v>600867</v>
      </c>
      <c r="AL15506">
        <v>24109</v>
      </c>
      <c r="AM15506">
        <v>286378</v>
      </c>
      <c r="AN15506">
        <v>744516</v>
      </c>
      <c r="AO15506" s="1" t="s">
        <v>2979</v>
      </c>
      <c r="AP15506">
        <v>9</v>
      </c>
      <c r="AQ15506">
        <v>8</v>
      </c>
      <c r="AR15506">
        <v>16</v>
      </c>
      <c r="AS15506">
        <v>14</v>
      </c>
      <c r="AT15506">
        <v>14</v>
      </c>
      <c r="AU15506" s="1" t="s">
        <v>1108</v>
      </c>
      <c r="AV15506">
        <v>6425</v>
      </c>
      <c r="AW15506">
        <v>13922</v>
      </c>
      <c r="AX15506">
        <v>3281</v>
      </c>
      <c r="AY15506">
        <v>7109</v>
      </c>
      <c r="AZ15506">
        <v>1508</v>
      </c>
      <c r="BA15506">
        <v>3268</v>
      </c>
      <c r="BB15506">
        <v>46145270</v>
      </c>
      <c r="BC15506">
        <v>153714783422304</v>
      </c>
      <c r="BD15506">
        <v>247011</v>
      </c>
      <c r="BE15506">
        <v>53523525</v>
      </c>
      <c r="BF15506">
        <v>1614</v>
      </c>
    </row>
    <row r="15507" spans="1:58" x14ac:dyDescent="0.25">
      <c r="A15507" s="1" t="s">
        <v>346</v>
      </c>
      <c r="B15507" s="1" t="s">
        <v>347</v>
      </c>
      <c r="C15507">
        <v>2016</v>
      </c>
      <c r="D15507">
        <v>34268</v>
      </c>
      <c r="E15507">
        <v>37601</v>
      </c>
      <c r="F15507">
        <v>-439</v>
      </c>
      <c r="G15507">
        <v>-1572</v>
      </c>
      <c r="H15507">
        <v>3334</v>
      </c>
      <c r="I15507">
        <v>7355</v>
      </c>
      <c r="J15507">
        <v>807</v>
      </c>
      <c r="K15507">
        <v>1</v>
      </c>
      <c r="L15507">
        <v>1741334</v>
      </c>
      <c r="M15507">
        <v>11</v>
      </c>
      <c r="N15507">
        <v>214</v>
      </c>
      <c r="O15507">
        <v>235</v>
      </c>
      <c r="P15507">
        <v>138</v>
      </c>
      <c r="Q15507">
        <v>4465</v>
      </c>
      <c r="R15507">
        <v>486</v>
      </c>
      <c r="S15507">
        <v>1242</v>
      </c>
      <c r="T15507">
        <v>7897</v>
      </c>
      <c r="U15507">
        <v>1942</v>
      </c>
      <c r="V15507" s="1" t="s">
        <v>2980</v>
      </c>
      <c r="W15507">
        <v>104</v>
      </c>
      <c r="X15507">
        <v>958</v>
      </c>
      <c r="Y15507">
        <v>267</v>
      </c>
      <c r="Z15507">
        <v>1695</v>
      </c>
      <c r="AA15507">
        <v>4168</v>
      </c>
      <c r="AB15507" s="1" t="s">
        <v>660</v>
      </c>
      <c r="AC15507">
        <v>973</v>
      </c>
      <c r="AD15507">
        <v>3</v>
      </c>
      <c r="AE15507">
        <v>3</v>
      </c>
      <c r="AF15507">
        <v>33</v>
      </c>
      <c r="AG15507">
        <v>11</v>
      </c>
      <c r="AH15507">
        <v>16</v>
      </c>
      <c r="AI15507" s="1" t="s">
        <v>1187</v>
      </c>
      <c r="AJ15507">
        <v>31808</v>
      </c>
      <c r="AK15507">
        <v>605332</v>
      </c>
      <c r="AL15507">
        <v>25352</v>
      </c>
      <c r="AM15507">
        <v>294275</v>
      </c>
      <c r="AN15507">
        <v>763936</v>
      </c>
      <c r="AO15507" s="1" t="s">
        <v>2981</v>
      </c>
      <c r="AP15507">
        <v>9</v>
      </c>
      <c r="AQ15507">
        <v>8</v>
      </c>
      <c r="AR15507">
        <v>16</v>
      </c>
      <c r="AS15507">
        <v>14</v>
      </c>
      <c r="AT15507">
        <v>14</v>
      </c>
      <c r="AU15507" s="1" t="s">
        <v>1108</v>
      </c>
      <c r="AV15507">
        <v>6313</v>
      </c>
      <c r="AW15507">
        <v>1355</v>
      </c>
      <c r="AX15507">
        <v>3281</v>
      </c>
      <c r="AY15507">
        <v>7042</v>
      </c>
      <c r="AZ15507">
        <v>1498</v>
      </c>
      <c r="BA15507">
        <v>3215</v>
      </c>
      <c r="BB15507">
        <v>46592650</v>
      </c>
      <c r="BC15507">
        <v>159813938479525</v>
      </c>
      <c r="BD15507">
        <v>248493</v>
      </c>
      <c r="BE15507">
        <v>53336116</v>
      </c>
      <c r="BF15507">
        <v>1563</v>
      </c>
    </row>
    <row r="15508" spans="1:58" x14ac:dyDescent="0.25">
      <c r="A15508" s="1" t="s">
        <v>346</v>
      </c>
      <c r="B15508" s="1" t="s">
        <v>347</v>
      </c>
      <c r="C15508">
        <v>2017</v>
      </c>
      <c r="D15508">
        <v>36153</v>
      </c>
      <c r="E15508">
        <v>38883</v>
      </c>
      <c r="F15508">
        <v>55</v>
      </c>
      <c r="G15508">
        <v>1886</v>
      </c>
      <c r="H15508">
        <v>273</v>
      </c>
      <c r="I15508">
        <v>7689</v>
      </c>
      <c r="J15508">
        <v>8269</v>
      </c>
      <c r="K15508">
        <v>1</v>
      </c>
      <c r="L15508">
        <v>1777488</v>
      </c>
      <c r="M15508">
        <v>11</v>
      </c>
      <c r="N15508">
        <v>218</v>
      </c>
      <c r="O15508">
        <v>234</v>
      </c>
      <c r="P15508">
        <v>144</v>
      </c>
      <c r="Q15508">
        <v>5032</v>
      </c>
      <c r="R15508">
        <v>444</v>
      </c>
      <c r="S15508">
        <v>1199</v>
      </c>
      <c r="T15508">
        <v>8505</v>
      </c>
      <c r="U15508">
        <v>20286</v>
      </c>
      <c r="V15508" s="1" t="s">
        <v>2982</v>
      </c>
      <c r="W15508">
        <v>94</v>
      </c>
      <c r="X15508">
        <v>107</v>
      </c>
      <c r="Y15508">
        <v>255</v>
      </c>
      <c r="Z15508">
        <v>1809</v>
      </c>
      <c r="AA15508">
        <v>4314</v>
      </c>
      <c r="AB15508" s="1" t="s">
        <v>650</v>
      </c>
      <c r="AC15508">
        <v>755</v>
      </c>
      <c r="AD15508">
        <v>3</v>
      </c>
      <c r="AE15508">
        <v>3</v>
      </c>
      <c r="AF15508">
        <v>3</v>
      </c>
      <c r="AG15508">
        <v>12</v>
      </c>
      <c r="AH15508">
        <v>17</v>
      </c>
      <c r="AI15508" s="1" t="s">
        <v>1149</v>
      </c>
      <c r="AJ15508">
        <v>32251</v>
      </c>
      <c r="AK15508">
        <v>610364</v>
      </c>
      <c r="AL15508">
        <v>26551</v>
      </c>
      <c r="AM15508">
        <v>302781</v>
      </c>
      <c r="AN15508">
        <v>784222</v>
      </c>
      <c r="AO15508" s="1" t="s">
        <v>2983</v>
      </c>
      <c r="AP15508">
        <v>8</v>
      </c>
      <c r="AQ15508">
        <v>8</v>
      </c>
      <c r="AR15508">
        <v>16</v>
      </c>
      <c r="AS15508">
        <v>14</v>
      </c>
      <c r="AT15508">
        <v>14</v>
      </c>
      <c r="AU15508" s="1" t="s">
        <v>1108</v>
      </c>
      <c r="BB15508">
        <v>47020290</v>
      </c>
      <c r="BC15508">
        <v>165842094001353</v>
      </c>
      <c r="BD15508">
        <v>251719</v>
      </c>
      <c r="BE15508">
        <v>53534502</v>
      </c>
    </row>
    <row r="15509" spans="1:58" x14ac:dyDescent="0.25">
      <c r="A15509" s="1" t="s">
        <v>346</v>
      </c>
      <c r="B15509" s="1" t="s">
        <v>347</v>
      </c>
      <c r="C15509">
        <v>2018</v>
      </c>
      <c r="D15509">
        <v>3508</v>
      </c>
      <c r="E15509">
        <v>38687</v>
      </c>
      <c r="F15509">
        <v>-297</v>
      </c>
      <c r="G15509">
        <v>-1073</v>
      </c>
      <c r="H15509">
        <v>3607</v>
      </c>
      <c r="I15509">
        <v>7396</v>
      </c>
      <c r="J15509">
        <v>8156</v>
      </c>
      <c r="K15509">
        <v>1</v>
      </c>
      <c r="L15509">
        <v>1812568</v>
      </c>
      <c r="M15509">
        <v>11</v>
      </c>
      <c r="N15509">
        <v>205</v>
      </c>
      <c r="O15509">
        <v>226</v>
      </c>
      <c r="P15509">
        <v>141</v>
      </c>
      <c r="Q15509">
        <v>5061</v>
      </c>
      <c r="R15509">
        <v>418</v>
      </c>
      <c r="S15509">
        <v>1087</v>
      </c>
      <c r="T15509">
        <v>7393</v>
      </c>
      <c r="U15509">
        <v>20428</v>
      </c>
      <c r="V15509" s="1" t="s">
        <v>2984</v>
      </c>
      <c r="W15509">
        <v>88</v>
      </c>
      <c r="X15509">
        <v>1067</v>
      </c>
      <c r="Y15509">
        <v>229</v>
      </c>
      <c r="Z15509">
        <v>1559</v>
      </c>
      <c r="AA15509">
        <v>4307</v>
      </c>
      <c r="AB15509" s="1" t="s">
        <v>650</v>
      </c>
      <c r="AC15509">
        <v>1028</v>
      </c>
      <c r="AD15509">
        <v>3</v>
      </c>
      <c r="AE15509">
        <v>3</v>
      </c>
      <c r="AF15509">
        <v>25</v>
      </c>
      <c r="AG15509">
        <v>1</v>
      </c>
      <c r="AH15509">
        <v>17</v>
      </c>
      <c r="AI15509" s="1" t="s">
        <v>1098</v>
      </c>
      <c r="AJ15509">
        <v>32669</v>
      </c>
      <c r="AK15509">
        <v>615425</v>
      </c>
      <c r="AL15509">
        <v>27638</v>
      </c>
      <c r="AM15509">
        <v>310174</v>
      </c>
      <c r="AN15509">
        <v>804649</v>
      </c>
      <c r="AO15509" s="1" t="s">
        <v>2985</v>
      </c>
      <c r="AP15509">
        <v>8</v>
      </c>
      <c r="AQ15509">
        <v>8</v>
      </c>
      <c r="AR15509">
        <v>17</v>
      </c>
      <c r="AS15509">
        <v>13</v>
      </c>
      <c r="AT15509">
        <v>14</v>
      </c>
      <c r="AU15509" s="1" t="s">
        <v>1108</v>
      </c>
      <c r="BB15509">
        <v>47431310</v>
      </c>
      <c r="BC15509">
        <v>171013579064035</v>
      </c>
      <c r="BD15509">
        <v>249473</v>
      </c>
      <c r="BE15509">
        <v>52598183</v>
      </c>
    </row>
    <row r="15510" spans="1:58" x14ac:dyDescent="0.25">
      <c r="A15510" s="1" t="s">
        <v>346</v>
      </c>
      <c r="B15510" s="1" t="s">
        <v>347</v>
      </c>
      <c r="C15510">
        <v>2019</v>
      </c>
      <c r="D15510">
        <v>36541</v>
      </c>
      <c r="F15510">
        <v>416</v>
      </c>
      <c r="G15510">
        <v>1461</v>
      </c>
      <c r="I15510">
        <v>764</v>
      </c>
      <c r="K15510">
        <v>1</v>
      </c>
      <c r="L15510">
        <v>1849109</v>
      </c>
      <c r="M15510">
        <v>11</v>
      </c>
      <c r="P15510">
        <v>144</v>
      </c>
      <c r="Q15510">
        <v>5781</v>
      </c>
      <c r="R15510">
        <v>418</v>
      </c>
      <c r="S15510">
        <v>1087</v>
      </c>
      <c r="T15510">
        <v>8048</v>
      </c>
      <c r="U15510">
        <v>20513</v>
      </c>
      <c r="V15510" s="1" t="s">
        <v>2984</v>
      </c>
      <c r="W15510">
        <v>87</v>
      </c>
      <c r="X15510">
        <v>1209</v>
      </c>
      <c r="Y15510">
        <v>227</v>
      </c>
      <c r="Z15510">
        <v>1683</v>
      </c>
      <c r="AA15510">
        <v>4289</v>
      </c>
      <c r="AB15510" s="1" t="s">
        <v>1920</v>
      </c>
      <c r="AD15510">
        <v>3</v>
      </c>
      <c r="AE15510">
        <v>4</v>
      </c>
      <c r="AF15510">
        <v>25</v>
      </c>
      <c r="AG15510">
        <v>11</v>
      </c>
      <c r="AH15510">
        <v>17</v>
      </c>
      <c r="AI15510" s="1" t="s">
        <v>1098</v>
      </c>
      <c r="AJ15510">
        <v>33087</v>
      </c>
      <c r="AK15510">
        <v>621205</v>
      </c>
      <c r="AL15510">
        <v>28725</v>
      </c>
      <c r="AM15510">
        <v>318222</v>
      </c>
      <c r="AN15510">
        <v>825163</v>
      </c>
      <c r="AO15510" s="1" t="s">
        <v>2986</v>
      </c>
      <c r="AP15510">
        <v>8</v>
      </c>
      <c r="AQ15510">
        <v>8</v>
      </c>
      <c r="AR15510">
        <v>17</v>
      </c>
      <c r="AS15510">
        <v>13</v>
      </c>
      <c r="AT15510">
        <v>14</v>
      </c>
      <c r="AU15510" s="1" t="s">
        <v>1108</v>
      </c>
      <c r="BB15510">
        <v>47830620</v>
      </c>
      <c r="BD15510">
        <v>254574</v>
      </c>
      <c r="BE15510">
        <v>53224651</v>
      </c>
    </row>
    <row r="15511" spans="1:58" x14ac:dyDescent="0.25">
      <c r="A15511" s="1" t="s">
        <v>348</v>
      </c>
      <c r="B15511" s="1" t="s">
        <v>349</v>
      </c>
      <c r="C15511">
        <v>1943</v>
      </c>
      <c r="D15511">
        <v>7</v>
      </c>
      <c r="I15511">
        <v>7</v>
      </c>
      <c r="K15511">
        <v>0</v>
      </c>
      <c r="L15511">
        <v>7</v>
      </c>
      <c r="M15511">
        <v>0</v>
      </c>
      <c r="N15511">
        <v>4</v>
      </c>
      <c r="R15511">
        <v>7</v>
      </c>
      <c r="V15511" s="1" t="s">
        <v>512</v>
      </c>
      <c r="W15511">
        <v>7</v>
      </c>
      <c r="AB15511" s="1" t="s">
        <v>512</v>
      </c>
      <c r="AD15511">
        <v>2</v>
      </c>
      <c r="AI15511" s="1" t="s">
        <v>512</v>
      </c>
      <c r="AJ15511">
        <v>7</v>
      </c>
      <c r="AO15511" s="1" t="s">
        <v>512</v>
      </c>
      <c r="AP15511">
        <v>0</v>
      </c>
      <c r="AU15511" s="1" t="s">
        <v>512</v>
      </c>
      <c r="BB15511">
        <v>10628570</v>
      </c>
      <c r="BC15511">
        <v>20882400000</v>
      </c>
    </row>
    <row r="15512" spans="1:58" x14ac:dyDescent="0.25">
      <c r="A15512" s="1" t="s">
        <v>348</v>
      </c>
      <c r="B15512" s="1" t="s">
        <v>349</v>
      </c>
      <c r="C15512">
        <v>1944</v>
      </c>
      <c r="D15512">
        <v>4</v>
      </c>
      <c r="F15512">
        <v>-5001</v>
      </c>
      <c r="G15512">
        <v>-4</v>
      </c>
      <c r="I15512">
        <v>3</v>
      </c>
      <c r="K15512">
        <v>0</v>
      </c>
      <c r="L15512">
        <v>11</v>
      </c>
      <c r="M15512">
        <v>0</v>
      </c>
      <c r="N15512">
        <v>2</v>
      </c>
      <c r="R15512">
        <v>4</v>
      </c>
      <c r="V15512" s="1" t="s">
        <v>512</v>
      </c>
      <c r="W15512">
        <v>3</v>
      </c>
      <c r="AB15512" s="1" t="s">
        <v>512</v>
      </c>
      <c r="AD15512">
        <v>2</v>
      </c>
      <c r="AI15512" s="1" t="s">
        <v>512</v>
      </c>
      <c r="AJ15512">
        <v>11</v>
      </c>
      <c r="AO15512" s="1" t="s">
        <v>512</v>
      </c>
      <c r="AP15512">
        <v>0</v>
      </c>
      <c r="AU15512" s="1" t="s">
        <v>512</v>
      </c>
      <c r="BB15512">
        <v>10930090</v>
      </c>
      <c r="BC15512">
        <v>20691000000</v>
      </c>
    </row>
    <row r="15513" spans="1:58" x14ac:dyDescent="0.25">
      <c r="A15513" s="1" t="s">
        <v>348</v>
      </c>
      <c r="B15513" s="1" t="s">
        <v>349</v>
      </c>
      <c r="C15513">
        <v>1945</v>
      </c>
      <c r="D15513">
        <v>7</v>
      </c>
      <c r="F15513">
        <v>10003</v>
      </c>
      <c r="G15513">
        <v>4</v>
      </c>
      <c r="I15513">
        <v>6</v>
      </c>
      <c r="K15513">
        <v>0</v>
      </c>
      <c r="L15513">
        <v>18</v>
      </c>
      <c r="M15513">
        <v>0</v>
      </c>
      <c r="N15513">
        <v>4</v>
      </c>
      <c r="R15513">
        <v>7</v>
      </c>
      <c r="V15513" s="1" t="s">
        <v>512</v>
      </c>
      <c r="W15513">
        <v>6</v>
      </c>
      <c r="AB15513" s="1" t="s">
        <v>512</v>
      </c>
      <c r="AD15513">
        <v>3</v>
      </c>
      <c r="AI15513" s="1" t="s">
        <v>512</v>
      </c>
      <c r="AJ15513">
        <v>18</v>
      </c>
      <c r="AO15513" s="1" t="s">
        <v>512</v>
      </c>
      <c r="AP15513">
        <v>0</v>
      </c>
      <c r="AU15513" s="1" t="s">
        <v>512</v>
      </c>
      <c r="BB15513">
        <v>11240170</v>
      </c>
      <c r="BC15513">
        <v>20782800000</v>
      </c>
    </row>
    <row r="15514" spans="1:58" x14ac:dyDescent="0.25">
      <c r="A15514" s="1" t="s">
        <v>348</v>
      </c>
      <c r="B15514" s="1" t="s">
        <v>349</v>
      </c>
      <c r="C15514">
        <v>1946</v>
      </c>
      <c r="D15514">
        <v>4</v>
      </c>
      <c r="F15514">
        <v>-5001</v>
      </c>
      <c r="G15514">
        <v>-4</v>
      </c>
      <c r="I15514">
        <v>3</v>
      </c>
      <c r="K15514">
        <v>0</v>
      </c>
      <c r="L15514">
        <v>22</v>
      </c>
      <c r="M15514">
        <v>0</v>
      </c>
      <c r="N15514">
        <v>2</v>
      </c>
      <c r="R15514">
        <v>4</v>
      </c>
      <c r="V15514" s="1" t="s">
        <v>512</v>
      </c>
      <c r="W15514">
        <v>3</v>
      </c>
      <c r="AB15514" s="1" t="s">
        <v>512</v>
      </c>
      <c r="AD15514">
        <v>1</v>
      </c>
      <c r="AI15514" s="1" t="s">
        <v>512</v>
      </c>
      <c r="AJ15514">
        <v>22</v>
      </c>
      <c r="AO15514" s="1" t="s">
        <v>512</v>
      </c>
      <c r="AP15514">
        <v>0</v>
      </c>
      <c r="AU15514" s="1" t="s">
        <v>512</v>
      </c>
      <c r="BB15514">
        <v>11559050</v>
      </c>
      <c r="BC15514">
        <v>22581500000</v>
      </c>
    </row>
    <row r="15515" spans="1:58" x14ac:dyDescent="0.25">
      <c r="A15515" s="1" t="s">
        <v>348</v>
      </c>
      <c r="B15515" s="1" t="s">
        <v>349</v>
      </c>
      <c r="C15515">
        <v>1947</v>
      </c>
      <c r="D15515">
        <v>7</v>
      </c>
      <c r="F15515">
        <v>10003</v>
      </c>
      <c r="G15515">
        <v>4</v>
      </c>
      <c r="I15515">
        <v>6</v>
      </c>
      <c r="K15515">
        <v>0</v>
      </c>
      <c r="L15515">
        <v>29</v>
      </c>
      <c r="M15515">
        <v>0</v>
      </c>
      <c r="N15515">
        <v>3</v>
      </c>
      <c r="R15515">
        <v>7</v>
      </c>
      <c r="V15515" s="1" t="s">
        <v>512</v>
      </c>
      <c r="W15515">
        <v>6</v>
      </c>
      <c r="AB15515" s="1" t="s">
        <v>512</v>
      </c>
      <c r="AD15515">
        <v>2</v>
      </c>
      <c r="AI15515" s="1" t="s">
        <v>512</v>
      </c>
      <c r="AJ15515">
        <v>29</v>
      </c>
      <c r="AO15515" s="1" t="s">
        <v>512</v>
      </c>
      <c r="AP15515">
        <v>0</v>
      </c>
      <c r="AU15515" s="1" t="s">
        <v>512</v>
      </c>
      <c r="BB15515">
        <v>11886970</v>
      </c>
      <c r="BC15515">
        <v>22638000000</v>
      </c>
    </row>
    <row r="15516" spans="1:58" x14ac:dyDescent="0.25">
      <c r="A15516" s="1" t="s">
        <v>348</v>
      </c>
      <c r="B15516" s="1" t="s">
        <v>349</v>
      </c>
      <c r="C15516">
        <v>1948</v>
      </c>
      <c r="D15516">
        <v>7</v>
      </c>
      <c r="F15516">
        <v>0</v>
      </c>
      <c r="G15516">
        <v>0</v>
      </c>
      <c r="I15516">
        <v>6</v>
      </c>
      <c r="K15516">
        <v>0</v>
      </c>
      <c r="L15516">
        <v>36</v>
      </c>
      <c r="M15516">
        <v>0</v>
      </c>
      <c r="N15516">
        <v>3</v>
      </c>
      <c r="R15516">
        <v>7</v>
      </c>
      <c r="V15516" s="1" t="s">
        <v>512</v>
      </c>
      <c r="W15516">
        <v>6</v>
      </c>
      <c r="AB15516" s="1" t="s">
        <v>512</v>
      </c>
      <c r="AD15516">
        <v>1</v>
      </c>
      <c r="AI15516" s="1" t="s">
        <v>512</v>
      </c>
      <c r="AJ15516">
        <v>36</v>
      </c>
      <c r="AO15516" s="1" t="s">
        <v>512</v>
      </c>
      <c r="AP15516">
        <v>0</v>
      </c>
      <c r="AU15516" s="1" t="s">
        <v>512</v>
      </c>
      <c r="BB15516">
        <v>12224190</v>
      </c>
      <c r="BC15516">
        <v>24600000000</v>
      </c>
    </row>
    <row r="15517" spans="1:58" x14ac:dyDescent="0.25">
      <c r="A15517" s="1" t="s">
        <v>348</v>
      </c>
      <c r="B15517" s="1" t="s">
        <v>349</v>
      </c>
      <c r="C15517">
        <v>1949</v>
      </c>
      <c r="D15517">
        <v>7</v>
      </c>
      <c r="F15517">
        <v>0</v>
      </c>
      <c r="G15517">
        <v>0</v>
      </c>
      <c r="I15517">
        <v>6</v>
      </c>
      <c r="K15517">
        <v>0</v>
      </c>
      <c r="L15517">
        <v>44</v>
      </c>
      <c r="M15517">
        <v>0</v>
      </c>
      <c r="N15517">
        <v>3</v>
      </c>
      <c r="R15517">
        <v>7</v>
      </c>
      <c r="V15517" s="1" t="s">
        <v>512</v>
      </c>
      <c r="W15517">
        <v>6</v>
      </c>
      <c r="AB15517" s="1" t="s">
        <v>512</v>
      </c>
      <c r="AD15517">
        <v>1</v>
      </c>
      <c r="AI15517" s="1" t="s">
        <v>512</v>
      </c>
      <c r="AJ15517">
        <v>44</v>
      </c>
      <c r="AO15517" s="1" t="s">
        <v>512</v>
      </c>
      <c r="AP15517">
        <v>0</v>
      </c>
      <c r="AU15517" s="1" t="s">
        <v>512</v>
      </c>
      <c r="BB15517">
        <v>12578280</v>
      </c>
      <c r="BC15517">
        <v>24153500000</v>
      </c>
    </row>
    <row r="15518" spans="1:58" x14ac:dyDescent="0.25">
      <c r="A15518" s="1" t="s">
        <v>348</v>
      </c>
      <c r="B15518" s="1" t="s">
        <v>349</v>
      </c>
      <c r="C15518">
        <v>1950</v>
      </c>
      <c r="D15518">
        <v>19</v>
      </c>
      <c r="F15518">
        <v>252029</v>
      </c>
      <c r="G15518">
        <v>183</v>
      </c>
      <c r="I15518">
        <v>147</v>
      </c>
      <c r="K15518">
        <v>0</v>
      </c>
      <c r="L15518">
        <v>234</v>
      </c>
      <c r="M15518">
        <v>0</v>
      </c>
      <c r="N15518">
        <v>68</v>
      </c>
      <c r="R15518">
        <v>7</v>
      </c>
      <c r="U15518">
        <v>183</v>
      </c>
      <c r="V15518" s="1" t="s">
        <v>512</v>
      </c>
      <c r="W15518">
        <v>6</v>
      </c>
      <c r="AA15518">
        <v>142</v>
      </c>
      <c r="AB15518" s="1" t="s">
        <v>512</v>
      </c>
      <c r="AD15518">
        <v>1</v>
      </c>
      <c r="AH15518">
        <v>1</v>
      </c>
      <c r="AI15518" s="1" t="s">
        <v>512</v>
      </c>
      <c r="AJ15518">
        <v>51</v>
      </c>
      <c r="AN15518">
        <v>183</v>
      </c>
      <c r="AO15518" s="1" t="s">
        <v>512</v>
      </c>
      <c r="AP15518">
        <v>0</v>
      </c>
      <c r="AT15518">
        <v>0</v>
      </c>
      <c r="AU15518" s="1" t="s">
        <v>512</v>
      </c>
      <c r="BB15518">
        <v>12949940</v>
      </c>
      <c r="BC15518">
        <v>28163700000</v>
      </c>
    </row>
    <row r="15519" spans="1:58" x14ac:dyDescent="0.25">
      <c r="A15519" s="1" t="s">
        <v>348</v>
      </c>
      <c r="B15519" s="1" t="s">
        <v>349</v>
      </c>
      <c r="C15519">
        <v>1951</v>
      </c>
      <c r="D15519">
        <v>201</v>
      </c>
      <c r="F15519">
        <v>576</v>
      </c>
      <c r="G15519">
        <v>11</v>
      </c>
      <c r="I15519">
        <v>151</v>
      </c>
      <c r="K15519">
        <v>0</v>
      </c>
      <c r="L15519">
        <v>436</v>
      </c>
      <c r="M15519">
        <v>0</v>
      </c>
      <c r="N15519">
        <v>67</v>
      </c>
      <c r="R15519">
        <v>11</v>
      </c>
      <c r="U15519">
        <v>191</v>
      </c>
      <c r="V15519" s="1" t="s">
        <v>512</v>
      </c>
      <c r="W15519">
        <v>8</v>
      </c>
      <c r="AA15519">
        <v>143</v>
      </c>
      <c r="AB15519" s="1" t="s">
        <v>512</v>
      </c>
      <c r="AD15519">
        <v>1</v>
      </c>
      <c r="AH15519">
        <v>1</v>
      </c>
      <c r="AI15519" s="1" t="s">
        <v>512</v>
      </c>
      <c r="AJ15519">
        <v>62</v>
      </c>
      <c r="AN15519">
        <v>374</v>
      </c>
      <c r="AO15519" s="1" t="s">
        <v>512</v>
      </c>
      <c r="AP15519">
        <v>1</v>
      </c>
      <c r="AT15519">
        <v>0</v>
      </c>
      <c r="AU15519" s="1" t="s">
        <v>512</v>
      </c>
      <c r="BB15519">
        <v>13320460</v>
      </c>
      <c r="BC15519">
        <v>30050670000</v>
      </c>
    </row>
    <row r="15520" spans="1:58" x14ac:dyDescent="0.25">
      <c r="A15520" s="1" t="s">
        <v>348</v>
      </c>
      <c r="B15520" s="1" t="s">
        <v>349</v>
      </c>
      <c r="C15520">
        <v>1952</v>
      </c>
      <c r="D15520">
        <v>275</v>
      </c>
      <c r="F15520">
        <v>3638</v>
      </c>
      <c r="G15520">
        <v>73</v>
      </c>
      <c r="I15520">
        <v>2</v>
      </c>
      <c r="K15520">
        <v>0</v>
      </c>
      <c r="L15520">
        <v>71</v>
      </c>
      <c r="M15520">
        <v>0</v>
      </c>
      <c r="N15520">
        <v>78</v>
      </c>
      <c r="R15520">
        <v>11</v>
      </c>
      <c r="U15520">
        <v>264</v>
      </c>
      <c r="V15520" s="1" t="s">
        <v>512</v>
      </c>
      <c r="W15520">
        <v>8</v>
      </c>
      <c r="AA15520">
        <v>192</v>
      </c>
      <c r="AB15520" s="1" t="s">
        <v>512</v>
      </c>
      <c r="AD15520">
        <v>1</v>
      </c>
      <c r="AH15520">
        <v>1</v>
      </c>
      <c r="AI15520" s="1" t="s">
        <v>512</v>
      </c>
      <c r="AJ15520">
        <v>73</v>
      </c>
      <c r="AN15520">
        <v>638</v>
      </c>
      <c r="AO15520" s="1" t="s">
        <v>512</v>
      </c>
      <c r="AP15520">
        <v>1</v>
      </c>
      <c r="AT15520">
        <v>0</v>
      </c>
      <c r="AU15520" s="1" t="s">
        <v>512</v>
      </c>
      <c r="BB15520">
        <v>13721020</v>
      </c>
      <c r="BC15520">
        <v>35166560000</v>
      </c>
    </row>
    <row r="15521" spans="1:55" x14ac:dyDescent="0.25">
      <c r="A15521" s="1" t="s">
        <v>348</v>
      </c>
      <c r="B15521" s="1" t="s">
        <v>349</v>
      </c>
      <c r="C15521">
        <v>1953</v>
      </c>
      <c r="D15521">
        <v>286</v>
      </c>
      <c r="F15521">
        <v>40</v>
      </c>
      <c r="G15521">
        <v>11</v>
      </c>
      <c r="I15521">
        <v>202</v>
      </c>
      <c r="K15521">
        <v>0</v>
      </c>
      <c r="L15521">
        <v>996</v>
      </c>
      <c r="M15521">
        <v>0</v>
      </c>
      <c r="N15521">
        <v>79</v>
      </c>
      <c r="R15521">
        <v>11</v>
      </c>
      <c r="U15521">
        <v>275</v>
      </c>
      <c r="V15521" s="1" t="s">
        <v>512</v>
      </c>
      <c r="W15521">
        <v>8</v>
      </c>
      <c r="AA15521">
        <v>194</v>
      </c>
      <c r="AB15521" s="1" t="s">
        <v>512</v>
      </c>
      <c r="AD15521">
        <v>1</v>
      </c>
      <c r="AH15521">
        <v>1</v>
      </c>
      <c r="AI15521" s="1" t="s">
        <v>512</v>
      </c>
      <c r="AJ15521">
        <v>84</v>
      </c>
      <c r="AN15521">
        <v>912</v>
      </c>
      <c r="AO15521" s="1" t="s">
        <v>512</v>
      </c>
      <c r="AP15521">
        <v>1</v>
      </c>
      <c r="AT15521">
        <v>0</v>
      </c>
      <c r="AU15521" s="1" t="s">
        <v>512</v>
      </c>
      <c r="BB15521">
        <v>14149400</v>
      </c>
      <c r="BC15521">
        <v>36023940000</v>
      </c>
    </row>
    <row r="15522" spans="1:55" x14ac:dyDescent="0.25">
      <c r="A15522" s="1" t="s">
        <v>348</v>
      </c>
      <c r="B15522" s="1" t="s">
        <v>349</v>
      </c>
      <c r="C15522">
        <v>1954</v>
      </c>
      <c r="D15522">
        <v>315</v>
      </c>
      <c r="F15522">
        <v>1026</v>
      </c>
      <c r="G15522">
        <v>29</v>
      </c>
      <c r="I15522">
        <v>216</v>
      </c>
      <c r="K15522">
        <v>0</v>
      </c>
      <c r="L15522">
        <v>1311</v>
      </c>
      <c r="M15522">
        <v>0</v>
      </c>
      <c r="N15522">
        <v>8</v>
      </c>
      <c r="R15522">
        <v>11</v>
      </c>
      <c r="U15522">
        <v>304</v>
      </c>
      <c r="V15522" s="1" t="s">
        <v>512</v>
      </c>
      <c r="W15522">
        <v>8</v>
      </c>
      <c r="AA15522">
        <v>208</v>
      </c>
      <c r="AB15522" s="1" t="s">
        <v>512</v>
      </c>
      <c r="AD15522">
        <v>1</v>
      </c>
      <c r="AH15522">
        <v>1</v>
      </c>
      <c r="AI15522" s="1" t="s">
        <v>512</v>
      </c>
      <c r="AJ15522">
        <v>94</v>
      </c>
      <c r="AN15522">
        <v>1216</v>
      </c>
      <c r="AO15522" s="1" t="s">
        <v>512</v>
      </c>
      <c r="AP15522">
        <v>1</v>
      </c>
      <c r="AT15522">
        <v>0</v>
      </c>
      <c r="AU15522" s="1" t="s">
        <v>512</v>
      </c>
      <c r="BB15522">
        <v>14603480</v>
      </c>
      <c r="BC15522">
        <v>39375420000</v>
      </c>
    </row>
    <row r="15523" spans="1:55" x14ac:dyDescent="0.25">
      <c r="A15523" s="1" t="s">
        <v>348</v>
      </c>
      <c r="B15523" s="1" t="s">
        <v>349</v>
      </c>
      <c r="C15523">
        <v>1955</v>
      </c>
      <c r="D15523">
        <v>392</v>
      </c>
      <c r="F15523">
        <v>2442</v>
      </c>
      <c r="G15523">
        <v>77</v>
      </c>
      <c r="I15523">
        <v>26</v>
      </c>
      <c r="K15523">
        <v>1</v>
      </c>
      <c r="L15523">
        <v>1703</v>
      </c>
      <c r="M15523">
        <v>0</v>
      </c>
      <c r="N15523">
        <v>93</v>
      </c>
      <c r="R15523">
        <v>15</v>
      </c>
      <c r="U15523">
        <v>377</v>
      </c>
      <c r="V15523" s="1" t="s">
        <v>512</v>
      </c>
      <c r="W15523">
        <v>1</v>
      </c>
      <c r="AA15523">
        <v>25</v>
      </c>
      <c r="AB15523" s="1" t="s">
        <v>512</v>
      </c>
      <c r="AD15523">
        <v>1</v>
      </c>
      <c r="AH15523">
        <v>2</v>
      </c>
      <c r="AI15523" s="1" t="s">
        <v>512</v>
      </c>
      <c r="AJ15523">
        <v>109</v>
      </c>
      <c r="AN15523">
        <v>1594</v>
      </c>
      <c r="AO15523" s="1" t="s">
        <v>512</v>
      </c>
      <c r="AP15523">
        <v>1</v>
      </c>
      <c r="AT15523">
        <v>0</v>
      </c>
      <c r="AU15523" s="1" t="s">
        <v>512</v>
      </c>
      <c r="BB15523">
        <v>15081030</v>
      </c>
      <c r="BC15523">
        <v>41987760000</v>
      </c>
    </row>
    <row r="15524" spans="1:55" x14ac:dyDescent="0.25">
      <c r="A15524" s="1" t="s">
        <v>348</v>
      </c>
      <c r="B15524" s="1" t="s">
        <v>349</v>
      </c>
      <c r="C15524">
        <v>1956</v>
      </c>
      <c r="D15524">
        <v>377</v>
      </c>
      <c r="F15524">
        <v>-375</v>
      </c>
      <c r="G15524">
        <v>-15</v>
      </c>
      <c r="I15524">
        <v>242</v>
      </c>
      <c r="K15524">
        <v>0</v>
      </c>
      <c r="L15524">
        <v>208</v>
      </c>
      <c r="M15524">
        <v>0</v>
      </c>
      <c r="N15524">
        <v>9</v>
      </c>
      <c r="R15524">
        <v>22</v>
      </c>
      <c r="U15524">
        <v>355</v>
      </c>
      <c r="V15524" s="1" t="s">
        <v>512</v>
      </c>
      <c r="W15524">
        <v>14</v>
      </c>
      <c r="AA15524">
        <v>228</v>
      </c>
      <c r="AB15524" s="1" t="s">
        <v>512</v>
      </c>
      <c r="AD15524">
        <v>2</v>
      </c>
      <c r="AH15524">
        <v>1</v>
      </c>
      <c r="AI15524" s="1" t="s">
        <v>512</v>
      </c>
      <c r="AJ15524">
        <v>131</v>
      </c>
      <c r="AN15524">
        <v>1949</v>
      </c>
      <c r="AO15524" s="1" t="s">
        <v>512</v>
      </c>
      <c r="AP15524">
        <v>1</v>
      </c>
      <c r="AT15524">
        <v>0</v>
      </c>
      <c r="AU15524" s="1" t="s">
        <v>512</v>
      </c>
      <c r="BB15524">
        <v>15579610</v>
      </c>
      <c r="BC15524">
        <v>41959620000</v>
      </c>
    </row>
    <row r="15525" spans="1:55" x14ac:dyDescent="0.25">
      <c r="A15525" s="1" t="s">
        <v>348</v>
      </c>
      <c r="B15525" s="1" t="s">
        <v>349</v>
      </c>
      <c r="C15525">
        <v>1957</v>
      </c>
      <c r="D15525">
        <v>418</v>
      </c>
      <c r="F15525">
        <v>1068</v>
      </c>
      <c r="G15525">
        <v>4</v>
      </c>
      <c r="I15525">
        <v>259</v>
      </c>
      <c r="K15525">
        <v>1</v>
      </c>
      <c r="L15525">
        <v>2498</v>
      </c>
      <c r="M15525">
        <v>0</v>
      </c>
      <c r="N15525">
        <v>92</v>
      </c>
      <c r="R15525">
        <v>22</v>
      </c>
      <c r="U15525">
        <v>396</v>
      </c>
      <c r="V15525" s="1" t="s">
        <v>512</v>
      </c>
      <c r="W15525">
        <v>14</v>
      </c>
      <c r="AA15525">
        <v>246</v>
      </c>
      <c r="AB15525" s="1" t="s">
        <v>512</v>
      </c>
      <c r="AD15525">
        <v>2</v>
      </c>
      <c r="AH15525">
        <v>2</v>
      </c>
      <c r="AI15525" s="1" t="s">
        <v>512</v>
      </c>
      <c r="AJ15525">
        <v>153</v>
      </c>
      <c r="AN15525">
        <v>2345</v>
      </c>
      <c r="AO15525" s="1" t="s">
        <v>512</v>
      </c>
      <c r="AP15525">
        <v>1</v>
      </c>
      <c r="AT15525">
        <v>1</v>
      </c>
      <c r="AU15525" s="1" t="s">
        <v>512</v>
      </c>
      <c r="BB15525">
        <v>16096470</v>
      </c>
      <c r="BC15525">
        <v>45540090000</v>
      </c>
    </row>
    <row r="15526" spans="1:55" x14ac:dyDescent="0.25">
      <c r="A15526" s="1" t="s">
        <v>348</v>
      </c>
      <c r="B15526" s="1" t="s">
        <v>349</v>
      </c>
      <c r="C15526">
        <v>1958</v>
      </c>
      <c r="D15526">
        <v>601</v>
      </c>
      <c r="F15526">
        <v>4389</v>
      </c>
      <c r="G15526">
        <v>183</v>
      </c>
      <c r="I15526">
        <v>361</v>
      </c>
      <c r="K15526">
        <v>1</v>
      </c>
      <c r="L15526">
        <v>3098</v>
      </c>
      <c r="M15526">
        <v>0</v>
      </c>
      <c r="N15526">
        <v>132</v>
      </c>
      <c r="R15526">
        <v>18</v>
      </c>
      <c r="U15526">
        <v>583</v>
      </c>
      <c r="V15526" s="1" t="s">
        <v>512</v>
      </c>
      <c r="W15526">
        <v>11</v>
      </c>
      <c r="AA15526">
        <v>35</v>
      </c>
      <c r="AB15526" s="1" t="s">
        <v>512</v>
      </c>
      <c r="AD15526">
        <v>1</v>
      </c>
      <c r="AH15526">
        <v>2</v>
      </c>
      <c r="AI15526" s="1" t="s">
        <v>512</v>
      </c>
      <c r="AJ15526">
        <v>171</v>
      </c>
      <c r="AN15526">
        <v>2928</v>
      </c>
      <c r="AO15526" s="1" t="s">
        <v>512</v>
      </c>
      <c r="AP15526">
        <v>1</v>
      </c>
      <c r="AT15526">
        <v>1</v>
      </c>
      <c r="AU15526" s="1" t="s">
        <v>512</v>
      </c>
      <c r="BB15526">
        <v>16629050</v>
      </c>
      <c r="BC15526">
        <v>45677160000</v>
      </c>
    </row>
    <row r="15527" spans="1:55" x14ac:dyDescent="0.25">
      <c r="A15527" s="1" t="s">
        <v>348</v>
      </c>
      <c r="B15527" s="1" t="s">
        <v>349</v>
      </c>
      <c r="C15527">
        <v>1959</v>
      </c>
      <c r="D15527">
        <v>48</v>
      </c>
      <c r="F15527">
        <v>-2013</v>
      </c>
      <c r="G15527">
        <v>-121</v>
      </c>
      <c r="I15527">
        <v>279</v>
      </c>
      <c r="K15527">
        <v>1</v>
      </c>
      <c r="L15527">
        <v>3578</v>
      </c>
      <c r="M15527">
        <v>0</v>
      </c>
      <c r="N15527">
        <v>104</v>
      </c>
      <c r="R15527">
        <v>18</v>
      </c>
      <c r="U15527">
        <v>462</v>
      </c>
      <c r="V15527" s="1" t="s">
        <v>512</v>
      </c>
      <c r="W15527">
        <v>11</v>
      </c>
      <c r="AA15527">
        <v>269</v>
      </c>
      <c r="AB15527" s="1" t="s">
        <v>512</v>
      </c>
      <c r="AD15527">
        <v>1</v>
      </c>
      <c r="AH15527">
        <v>2</v>
      </c>
      <c r="AI15527" s="1" t="s">
        <v>512</v>
      </c>
      <c r="AJ15527">
        <v>189</v>
      </c>
      <c r="AN15527">
        <v>3389</v>
      </c>
      <c r="AO15527" s="1" t="s">
        <v>512</v>
      </c>
      <c r="AP15527">
        <v>1</v>
      </c>
      <c r="AT15527">
        <v>1</v>
      </c>
      <c r="AU15527" s="1" t="s">
        <v>512</v>
      </c>
      <c r="BB15527">
        <v>17174680</v>
      </c>
      <c r="BC15527">
        <v>46329840000</v>
      </c>
    </row>
    <row r="15528" spans="1:55" x14ac:dyDescent="0.25">
      <c r="A15528" s="1" t="s">
        <v>348</v>
      </c>
      <c r="B15528" s="1" t="s">
        <v>349</v>
      </c>
      <c r="C15528">
        <v>1960</v>
      </c>
      <c r="D15528">
        <v>531</v>
      </c>
      <c r="F15528">
        <v>107</v>
      </c>
      <c r="G15528">
        <v>51</v>
      </c>
      <c r="I15528">
        <v>3</v>
      </c>
      <c r="K15528">
        <v>1</v>
      </c>
      <c r="L15528">
        <v>4109</v>
      </c>
      <c r="M15528">
        <v>0</v>
      </c>
      <c r="N15528">
        <v>113</v>
      </c>
      <c r="R15528">
        <v>15</v>
      </c>
      <c r="U15528">
        <v>517</v>
      </c>
      <c r="V15528" s="1" t="s">
        <v>512</v>
      </c>
      <c r="W15528">
        <v>8</v>
      </c>
      <c r="AA15528">
        <v>291</v>
      </c>
      <c r="AB15528" s="1" t="s">
        <v>512</v>
      </c>
      <c r="AD15528">
        <v>1</v>
      </c>
      <c r="AH15528">
        <v>2</v>
      </c>
      <c r="AI15528" s="1" t="s">
        <v>512</v>
      </c>
      <c r="AJ15528">
        <v>204</v>
      </c>
      <c r="AN15528">
        <v>3906</v>
      </c>
      <c r="AO15528" s="1" t="s">
        <v>512</v>
      </c>
      <c r="AP15528">
        <v>1</v>
      </c>
      <c r="AT15528">
        <v>1</v>
      </c>
      <c r="AU15528" s="1" t="s">
        <v>512</v>
      </c>
      <c r="BB15528">
        <v>17731320</v>
      </c>
      <c r="BC15528">
        <v>46999640000</v>
      </c>
    </row>
    <row r="15529" spans="1:55" x14ac:dyDescent="0.25">
      <c r="A15529" s="1" t="s">
        <v>348</v>
      </c>
      <c r="B15529" s="1" t="s">
        <v>349</v>
      </c>
      <c r="C15529">
        <v>1961</v>
      </c>
      <c r="D15529">
        <v>56</v>
      </c>
      <c r="F15529">
        <v>551</v>
      </c>
      <c r="G15529">
        <v>29</v>
      </c>
      <c r="I15529">
        <v>306</v>
      </c>
      <c r="K15529">
        <v>1</v>
      </c>
      <c r="L15529">
        <v>467</v>
      </c>
      <c r="M15529">
        <v>0</v>
      </c>
      <c r="N15529">
        <v>111</v>
      </c>
      <c r="R15529">
        <v>18</v>
      </c>
      <c r="U15529">
        <v>542</v>
      </c>
      <c r="V15529" s="1" t="s">
        <v>512</v>
      </c>
      <c r="W15529">
        <v>1</v>
      </c>
      <c r="AA15529">
        <v>296</v>
      </c>
      <c r="AB15529" s="1" t="s">
        <v>512</v>
      </c>
      <c r="AD15529">
        <v>1</v>
      </c>
      <c r="AH15529">
        <v>2</v>
      </c>
      <c r="AI15529" s="1" t="s">
        <v>512</v>
      </c>
      <c r="AJ15529">
        <v>222</v>
      </c>
      <c r="AN15529">
        <v>4448</v>
      </c>
      <c r="AO15529" s="1" t="s">
        <v>512</v>
      </c>
      <c r="AP15529">
        <v>1</v>
      </c>
      <c r="AT15529">
        <v>1</v>
      </c>
      <c r="AU15529" s="1" t="s">
        <v>512</v>
      </c>
      <c r="BB15529">
        <v>18297720</v>
      </c>
      <c r="BC15529">
        <v>50498570000</v>
      </c>
    </row>
    <row r="15530" spans="1:55" x14ac:dyDescent="0.25">
      <c r="A15530" s="1" t="s">
        <v>348</v>
      </c>
      <c r="B15530" s="1" t="s">
        <v>349</v>
      </c>
      <c r="C15530">
        <v>1962</v>
      </c>
      <c r="D15530">
        <v>659</v>
      </c>
      <c r="F15530">
        <v>1765</v>
      </c>
      <c r="G15530">
        <v>99</v>
      </c>
      <c r="I15530">
        <v>349</v>
      </c>
      <c r="K15530">
        <v>1</v>
      </c>
      <c r="L15530">
        <v>5329</v>
      </c>
      <c r="M15530">
        <v>0</v>
      </c>
      <c r="N15530">
        <v>118</v>
      </c>
      <c r="R15530">
        <v>22</v>
      </c>
      <c r="U15530">
        <v>638</v>
      </c>
      <c r="V15530" s="1" t="s">
        <v>512</v>
      </c>
      <c r="W15530">
        <v>12</v>
      </c>
      <c r="AA15530">
        <v>338</v>
      </c>
      <c r="AB15530" s="1" t="s">
        <v>512</v>
      </c>
      <c r="AD15530">
        <v>1</v>
      </c>
      <c r="AH15530">
        <v>2</v>
      </c>
      <c r="AI15530" s="1" t="s">
        <v>512</v>
      </c>
      <c r="AJ15530">
        <v>243</v>
      </c>
      <c r="AN15530">
        <v>5086</v>
      </c>
      <c r="AO15530" s="1" t="s">
        <v>512</v>
      </c>
      <c r="AP15530">
        <v>1</v>
      </c>
      <c r="AT15530">
        <v>1</v>
      </c>
      <c r="AU15530" s="1" t="s">
        <v>512</v>
      </c>
      <c r="BB15530">
        <v>18874260</v>
      </c>
      <c r="BC15530">
        <v>56019110000</v>
      </c>
    </row>
    <row r="15531" spans="1:55" x14ac:dyDescent="0.25">
      <c r="A15531" s="1" t="s">
        <v>348</v>
      </c>
      <c r="B15531" s="1" t="s">
        <v>349</v>
      </c>
      <c r="C15531">
        <v>1963</v>
      </c>
      <c r="D15531">
        <v>843</v>
      </c>
      <c r="F15531">
        <v>2778</v>
      </c>
      <c r="G15531">
        <v>183</v>
      </c>
      <c r="I15531">
        <v>433</v>
      </c>
      <c r="K15531">
        <v>1</v>
      </c>
      <c r="L15531">
        <v>6172</v>
      </c>
      <c r="M15531">
        <v>0</v>
      </c>
      <c r="N15531">
        <v>136</v>
      </c>
      <c r="R15531">
        <v>25</v>
      </c>
      <c r="U15531">
        <v>817</v>
      </c>
      <c r="V15531" s="1" t="s">
        <v>512</v>
      </c>
      <c r="W15531">
        <v>13</v>
      </c>
      <c r="AA15531">
        <v>42</v>
      </c>
      <c r="AB15531" s="1" t="s">
        <v>512</v>
      </c>
      <c r="AD15531">
        <v>1</v>
      </c>
      <c r="AH15531">
        <v>2</v>
      </c>
      <c r="AI15531" s="1" t="s">
        <v>512</v>
      </c>
      <c r="AJ15531">
        <v>269</v>
      </c>
      <c r="AN15531">
        <v>5903</v>
      </c>
      <c r="AO15531" s="1" t="s">
        <v>512</v>
      </c>
      <c r="AP15531">
        <v>1</v>
      </c>
      <c r="AT15531">
        <v>1</v>
      </c>
      <c r="AU15531" s="1" t="s">
        <v>512</v>
      </c>
      <c r="BB15531">
        <v>19462400</v>
      </c>
      <c r="BC15531">
        <v>62084020000</v>
      </c>
    </row>
    <row r="15532" spans="1:55" x14ac:dyDescent="0.25">
      <c r="A15532" s="1" t="s">
        <v>348</v>
      </c>
      <c r="B15532" s="1" t="s">
        <v>349</v>
      </c>
      <c r="C15532">
        <v>1964</v>
      </c>
      <c r="D15532">
        <v>949</v>
      </c>
      <c r="F15532">
        <v>1261</v>
      </c>
      <c r="G15532">
        <v>106</v>
      </c>
      <c r="I15532">
        <v>473</v>
      </c>
      <c r="K15532">
        <v>1</v>
      </c>
      <c r="L15532">
        <v>712</v>
      </c>
      <c r="M15532">
        <v>0</v>
      </c>
      <c r="N15532">
        <v>137</v>
      </c>
      <c r="R15532">
        <v>29</v>
      </c>
      <c r="U15532">
        <v>92</v>
      </c>
      <c r="V15532" s="1" t="s">
        <v>512</v>
      </c>
      <c r="W15532">
        <v>14</v>
      </c>
      <c r="AA15532">
        <v>458</v>
      </c>
      <c r="AB15532" s="1" t="s">
        <v>512</v>
      </c>
      <c r="AD15532">
        <v>1</v>
      </c>
      <c r="AH15532">
        <v>2</v>
      </c>
      <c r="AI15532" s="1" t="s">
        <v>512</v>
      </c>
      <c r="AJ15532">
        <v>298</v>
      </c>
      <c r="AN15532">
        <v>6822</v>
      </c>
      <c r="AO15532" s="1" t="s">
        <v>512</v>
      </c>
      <c r="AP15532">
        <v>1</v>
      </c>
      <c r="AT15532">
        <v>1</v>
      </c>
      <c r="AU15532" s="1" t="s">
        <v>512</v>
      </c>
      <c r="BB15532">
        <v>20064780</v>
      </c>
      <c r="BC15532">
        <v>69359400000</v>
      </c>
    </row>
    <row r="15533" spans="1:55" x14ac:dyDescent="0.25">
      <c r="A15533" s="1" t="s">
        <v>348</v>
      </c>
      <c r="B15533" s="1" t="s">
        <v>349</v>
      </c>
      <c r="C15533">
        <v>1965</v>
      </c>
      <c r="D15533">
        <v>78</v>
      </c>
      <c r="F15533">
        <v>-1777</v>
      </c>
      <c r="G15533">
        <v>-169</v>
      </c>
      <c r="I15533">
        <v>377</v>
      </c>
      <c r="K15533">
        <v>1</v>
      </c>
      <c r="L15533">
        <v>7901</v>
      </c>
      <c r="M15533">
        <v>0</v>
      </c>
      <c r="N15533">
        <v>103</v>
      </c>
      <c r="R15533">
        <v>33</v>
      </c>
      <c r="U15533">
        <v>747</v>
      </c>
      <c r="V15533" s="1" t="s">
        <v>512</v>
      </c>
      <c r="W15533">
        <v>16</v>
      </c>
      <c r="AA15533">
        <v>361</v>
      </c>
      <c r="AB15533" s="1" t="s">
        <v>512</v>
      </c>
      <c r="AD15533">
        <v>2</v>
      </c>
      <c r="AH15533">
        <v>2</v>
      </c>
      <c r="AI15533" s="1" t="s">
        <v>512</v>
      </c>
      <c r="AJ15533">
        <v>331</v>
      </c>
      <c r="AN15533">
        <v>757</v>
      </c>
      <c r="AO15533" s="1" t="s">
        <v>512</v>
      </c>
      <c r="AP15533">
        <v>1</v>
      </c>
      <c r="AT15533">
        <v>1</v>
      </c>
      <c r="AU15533" s="1" t="s">
        <v>512</v>
      </c>
      <c r="BB15533">
        <v>20683790</v>
      </c>
      <c r="BC15533">
        <v>75950000000</v>
      </c>
    </row>
    <row r="15534" spans="1:55" x14ac:dyDescent="0.25">
      <c r="A15534" s="1" t="s">
        <v>348</v>
      </c>
      <c r="B15534" s="1" t="s">
        <v>349</v>
      </c>
      <c r="C15534">
        <v>1966</v>
      </c>
      <c r="D15534">
        <v>96</v>
      </c>
      <c r="F15534">
        <v>230</v>
      </c>
      <c r="G15534">
        <v>179</v>
      </c>
      <c r="I15534">
        <v>45</v>
      </c>
      <c r="K15534">
        <v>1</v>
      </c>
      <c r="L15534">
        <v>886</v>
      </c>
      <c r="M15534">
        <v>0</v>
      </c>
      <c r="N15534">
        <v>122</v>
      </c>
      <c r="R15534">
        <v>4</v>
      </c>
      <c r="U15534">
        <v>92</v>
      </c>
      <c r="V15534" s="1" t="s">
        <v>512</v>
      </c>
      <c r="W15534">
        <v>19</v>
      </c>
      <c r="AA15534">
        <v>431</v>
      </c>
      <c r="AB15534" s="1" t="s">
        <v>512</v>
      </c>
      <c r="AD15534">
        <v>2</v>
      </c>
      <c r="AH15534">
        <v>2</v>
      </c>
      <c r="AI15534" s="1" t="s">
        <v>512</v>
      </c>
      <c r="AJ15534">
        <v>371</v>
      </c>
      <c r="AN15534">
        <v>8489</v>
      </c>
      <c r="AO15534" s="1" t="s">
        <v>512</v>
      </c>
      <c r="AP15534">
        <v>1</v>
      </c>
      <c r="AT15534">
        <v>1</v>
      </c>
      <c r="AU15534" s="1" t="s">
        <v>512</v>
      </c>
      <c r="BB15534">
        <v>21319730</v>
      </c>
      <c r="BC15534">
        <v>78459940000</v>
      </c>
    </row>
    <row r="15535" spans="1:55" x14ac:dyDescent="0.25">
      <c r="A15535" s="1" t="s">
        <v>348</v>
      </c>
      <c r="B15535" s="1" t="s">
        <v>349</v>
      </c>
      <c r="C15535">
        <v>1967</v>
      </c>
      <c r="D15535">
        <v>108</v>
      </c>
      <c r="F15535">
        <v>1259</v>
      </c>
      <c r="G15535">
        <v>121</v>
      </c>
      <c r="I15535">
        <v>492</v>
      </c>
      <c r="K15535">
        <v>1</v>
      </c>
      <c r="L15535">
        <v>9941</v>
      </c>
      <c r="M15535">
        <v>0</v>
      </c>
      <c r="N15535">
        <v>129</v>
      </c>
      <c r="R15535">
        <v>47</v>
      </c>
      <c r="U15535">
        <v>1033</v>
      </c>
      <c r="V15535" s="1" t="s">
        <v>512</v>
      </c>
      <c r="W15535">
        <v>22</v>
      </c>
      <c r="AA15535">
        <v>47</v>
      </c>
      <c r="AB15535" s="1" t="s">
        <v>512</v>
      </c>
      <c r="AD15535">
        <v>2</v>
      </c>
      <c r="AH15535">
        <v>2</v>
      </c>
      <c r="AI15535" s="1" t="s">
        <v>512</v>
      </c>
      <c r="AJ15535">
        <v>418</v>
      </c>
      <c r="AN15535">
        <v>9523</v>
      </c>
      <c r="AO15535" s="1" t="s">
        <v>512</v>
      </c>
      <c r="AP15535">
        <v>1</v>
      </c>
      <c r="AT15535">
        <v>1</v>
      </c>
      <c r="AU15535" s="1" t="s">
        <v>512</v>
      </c>
      <c r="BB15535">
        <v>21973030</v>
      </c>
      <c r="BC15535">
        <v>83925000000</v>
      </c>
    </row>
    <row r="15536" spans="1:55" x14ac:dyDescent="0.25">
      <c r="A15536" s="1" t="s">
        <v>348</v>
      </c>
      <c r="B15536" s="1" t="s">
        <v>349</v>
      </c>
      <c r="C15536">
        <v>1968</v>
      </c>
      <c r="D15536">
        <v>1231</v>
      </c>
      <c r="F15536">
        <v>139</v>
      </c>
      <c r="G15536">
        <v>15</v>
      </c>
      <c r="I15536">
        <v>543</v>
      </c>
      <c r="K15536">
        <v>1</v>
      </c>
      <c r="L15536">
        <v>11171</v>
      </c>
      <c r="M15536">
        <v>0</v>
      </c>
      <c r="N15536">
        <v>145</v>
      </c>
      <c r="R15536">
        <v>51</v>
      </c>
      <c r="U15536">
        <v>118</v>
      </c>
      <c r="V15536" s="1" t="s">
        <v>512</v>
      </c>
      <c r="W15536">
        <v>22</v>
      </c>
      <c r="AA15536">
        <v>521</v>
      </c>
      <c r="AB15536" s="1" t="s">
        <v>512</v>
      </c>
      <c r="AD15536">
        <v>2</v>
      </c>
      <c r="AH15536">
        <v>2</v>
      </c>
      <c r="AI15536" s="1" t="s">
        <v>512</v>
      </c>
      <c r="AJ15536">
        <v>469</v>
      </c>
      <c r="AN15536">
        <v>10703</v>
      </c>
      <c r="AO15536" s="1" t="s">
        <v>512</v>
      </c>
      <c r="AP15536">
        <v>1</v>
      </c>
      <c r="AT15536">
        <v>1</v>
      </c>
      <c r="AU15536" s="1" t="s">
        <v>512</v>
      </c>
      <c r="BB15536">
        <v>22646230</v>
      </c>
      <c r="BC15536">
        <v>85109940000</v>
      </c>
    </row>
    <row r="15537" spans="1:58" x14ac:dyDescent="0.25">
      <c r="A15537" s="1" t="s">
        <v>348</v>
      </c>
      <c r="B15537" s="1" t="s">
        <v>349</v>
      </c>
      <c r="C15537">
        <v>1969</v>
      </c>
      <c r="D15537">
        <v>1286</v>
      </c>
      <c r="F15537">
        <v>446</v>
      </c>
      <c r="G15537">
        <v>55</v>
      </c>
      <c r="I15537">
        <v>551</v>
      </c>
      <c r="K15537">
        <v>1</v>
      </c>
      <c r="L15537">
        <v>12457</v>
      </c>
      <c r="M15537">
        <v>0</v>
      </c>
      <c r="N15537">
        <v>142</v>
      </c>
      <c r="R15537">
        <v>55</v>
      </c>
      <c r="U15537">
        <v>1231</v>
      </c>
      <c r="V15537" s="1" t="s">
        <v>512</v>
      </c>
      <c r="W15537">
        <v>23</v>
      </c>
      <c r="AA15537">
        <v>527</v>
      </c>
      <c r="AB15537" s="1" t="s">
        <v>512</v>
      </c>
      <c r="AD15537">
        <v>2</v>
      </c>
      <c r="AH15537">
        <v>2</v>
      </c>
      <c r="AI15537" s="1" t="s">
        <v>512</v>
      </c>
      <c r="AJ15537">
        <v>523</v>
      </c>
      <c r="AN15537">
        <v>11934</v>
      </c>
      <c r="AO15537" s="1" t="s">
        <v>512</v>
      </c>
      <c r="AP15537">
        <v>1</v>
      </c>
      <c r="AT15537">
        <v>1</v>
      </c>
      <c r="AU15537" s="1" t="s">
        <v>512</v>
      </c>
      <c r="BB15537">
        <v>23342850</v>
      </c>
      <c r="BC15537">
        <v>90732320000</v>
      </c>
    </row>
    <row r="15538" spans="1:58" x14ac:dyDescent="0.25">
      <c r="A15538" s="1" t="s">
        <v>348</v>
      </c>
      <c r="B15538" s="1" t="s">
        <v>349</v>
      </c>
      <c r="C15538">
        <v>1970</v>
      </c>
      <c r="D15538">
        <v>1403</v>
      </c>
      <c r="F15538">
        <v>912</v>
      </c>
      <c r="G15538">
        <v>117</v>
      </c>
      <c r="I15538">
        <v>583</v>
      </c>
      <c r="K15538">
        <v>1</v>
      </c>
      <c r="L15538">
        <v>1386</v>
      </c>
      <c r="M15538">
        <v>0</v>
      </c>
      <c r="N15538">
        <v>153</v>
      </c>
      <c r="R15538">
        <v>62</v>
      </c>
      <c r="U15538">
        <v>1341</v>
      </c>
      <c r="V15538" s="1" t="s">
        <v>512</v>
      </c>
      <c r="W15538">
        <v>26</v>
      </c>
      <c r="AA15538">
        <v>557</v>
      </c>
      <c r="AB15538" s="1" t="s">
        <v>512</v>
      </c>
      <c r="AD15538">
        <v>2</v>
      </c>
      <c r="AH15538">
        <v>2</v>
      </c>
      <c r="AI15538" s="1" t="s">
        <v>512</v>
      </c>
      <c r="AJ15538">
        <v>585</v>
      </c>
      <c r="AN15538">
        <v>13275</v>
      </c>
      <c r="AO15538" s="1" t="s">
        <v>512</v>
      </c>
      <c r="AP15538">
        <v>1</v>
      </c>
      <c r="AT15538">
        <v>1</v>
      </c>
      <c r="AU15538" s="1" t="s">
        <v>512</v>
      </c>
      <c r="BB15538">
        <v>24065230</v>
      </c>
      <c r="BC15538">
        <v>91625390000</v>
      </c>
    </row>
    <row r="15539" spans="1:58" x14ac:dyDescent="0.25">
      <c r="A15539" s="1" t="s">
        <v>348</v>
      </c>
      <c r="B15539" s="1" t="s">
        <v>349</v>
      </c>
      <c r="C15539">
        <v>1971</v>
      </c>
      <c r="D15539">
        <v>1505</v>
      </c>
      <c r="F15539">
        <v>732</v>
      </c>
      <c r="G15539">
        <v>103</v>
      </c>
      <c r="I15539">
        <v>607</v>
      </c>
      <c r="K15539">
        <v>1</v>
      </c>
      <c r="L15539">
        <v>15365</v>
      </c>
      <c r="M15539">
        <v>0</v>
      </c>
      <c r="N15539">
        <v>157</v>
      </c>
      <c r="R15539">
        <v>58</v>
      </c>
      <c r="U15539">
        <v>1447</v>
      </c>
      <c r="V15539" s="1" t="s">
        <v>512</v>
      </c>
      <c r="W15539">
        <v>23</v>
      </c>
      <c r="AA15539">
        <v>583</v>
      </c>
      <c r="AB15539" s="1" t="s">
        <v>512</v>
      </c>
      <c r="AD15539">
        <v>2</v>
      </c>
      <c r="AH15539">
        <v>2</v>
      </c>
      <c r="AI15539" s="1" t="s">
        <v>512</v>
      </c>
      <c r="AJ15539">
        <v>643</v>
      </c>
      <c r="AN15539">
        <v>14722</v>
      </c>
      <c r="AO15539" s="1" t="s">
        <v>512</v>
      </c>
      <c r="AP15539">
        <v>1</v>
      </c>
      <c r="AT15539">
        <v>1</v>
      </c>
      <c r="AU15539" s="1" t="s">
        <v>512</v>
      </c>
      <c r="BB15539">
        <v>24813450</v>
      </c>
      <c r="BC15539">
        <v>96099600000</v>
      </c>
    </row>
    <row r="15540" spans="1:58" x14ac:dyDescent="0.25">
      <c r="A15540" s="1" t="s">
        <v>348</v>
      </c>
      <c r="B15540" s="1" t="s">
        <v>349</v>
      </c>
      <c r="C15540">
        <v>1972</v>
      </c>
      <c r="D15540">
        <v>1604</v>
      </c>
      <c r="F15540">
        <v>657</v>
      </c>
      <c r="G15540">
        <v>99</v>
      </c>
      <c r="I15540">
        <v>627</v>
      </c>
      <c r="K15540">
        <v>1</v>
      </c>
      <c r="L15540">
        <v>1697</v>
      </c>
      <c r="M15540">
        <v>0</v>
      </c>
      <c r="N15540">
        <v>162</v>
      </c>
      <c r="R15540">
        <v>58</v>
      </c>
      <c r="U15540">
        <v>1546</v>
      </c>
      <c r="V15540" s="1" t="s">
        <v>512</v>
      </c>
      <c r="W15540">
        <v>23</v>
      </c>
      <c r="AA15540">
        <v>604</v>
      </c>
      <c r="AB15540" s="1" t="s">
        <v>512</v>
      </c>
      <c r="AD15540">
        <v>2</v>
      </c>
      <c r="AH15540">
        <v>2</v>
      </c>
      <c r="AI15540" s="1" t="s">
        <v>512</v>
      </c>
      <c r="AJ15540">
        <v>701</v>
      </c>
      <c r="AN15540">
        <v>16268</v>
      </c>
      <c r="AO15540" s="1" t="s">
        <v>512</v>
      </c>
      <c r="AP15540">
        <v>1</v>
      </c>
      <c r="AT15540">
        <v>1</v>
      </c>
      <c r="AU15540" s="1" t="s">
        <v>512</v>
      </c>
      <c r="BB15540">
        <v>25587050</v>
      </c>
      <c r="BC15540">
        <v>99173690000</v>
      </c>
    </row>
    <row r="15541" spans="1:58" x14ac:dyDescent="0.25">
      <c r="A15541" s="1" t="s">
        <v>348</v>
      </c>
      <c r="B15541" s="1" t="s">
        <v>349</v>
      </c>
      <c r="C15541">
        <v>1973</v>
      </c>
      <c r="D15541">
        <v>1828</v>
      </c>
      <c r="F15541">
        <v>1391</v>
      </c>
      <c r="G15541">
        <v>223</v>
      </c>
      <c r="I15541">
        <v>693</v>
      </c>
      <c r="K15541">
        <v>1</v>
      </c>
      <c r="L15541">
        <v>18797</v>
      </c>
      <c r="M15541">
        <v>0</v>
      </c>
      <c r="N15541">
        <v>175</v>
      </c>
      <c r="R15541">
        <v>94</v>
      </c>
      <c r="U15541">
        <v>1733</v>
      </c>
      <c r="V15541" s="1" t="s">
        <v>512</v>
      </c>
      <c r="W15541">
        <v>36</v>
      </c>
      <c r="AA15541">
        <v>657</v>
      </c>
      <c r="AB15541" s="1" t="s">
        <v>512</v>
      </c>
      <c r="AD15541">
        <v>3</v>
      </c>
      <c r="AH15541">
        <v>2</v>
      </c>
      <c r="AI15541" s="1" t="s">
        <v>512</v>
      </c>
      <c r="AJ15541">
        <v>796</v>
      </c>
      <c r="AN15541">
        <v>18001</v>
      </c>
      <c r="AO15541" s="1" t="s">
        <v>512</v>
      </c>
      <c r="AP15541">
        <v>1</v>
      </c>
      <c r="AT15541">
        <v>1</v>
      </c>
      <c r="AU15541" s="1" t="s">
        <v>512</v>
      </c>
      <c r="BB15541">
        <v>26386990</v>
      </c>
      <c r="BC15541">
        <v>104239760000</v>
      </c>
    </row>
    <row r="15542" spans="1:58" x14ac:dyDescent="0.25">
      <c r="A15542" s="1" t="s">
        <v>348</v>
      </c>
      <c r="B15542" s="1" t="s">
        <v>349</v>
      </c>
      <c r="C15542">
        <v>1974</v>
      </c>
      <c r="D15542">
        <v>1948</v>
      </c>
      <c r="F15542">
        <v>661</v>
      </c>
      <c r="G15542">
        <v>121</v>
      </c>
      <c r="I15542">
        <v>716</v>
      </c>
      <c r="K15542">
        <v>1</v>
      </c>
      <c r="L15542">
        <v>20745</v>
      </c>
      <c r="M15542">
        <v>0</v>
      </c>
      <c r="N15542">
        <v>166</v>
      </c>
      <c r="R15542">
        <v>116</v>
      </c>
      <c r="U15542">
        <v>1832</v>
      </c>
      <c r="V15542" s="1" t="s">
        <v>512</v>
      </c>
      <c r="W15542">
        <v>43</v>
      </c>
      <c r="AA15542">
        <v>673</v>
      </c>
      <c r="AB15542" s="1" t="s">
        <v>512</v>
      </c>
      <c r="AD15542">
        <v>3</v>
      </c>
      <c r="AH15542">
        <v>2</v>
      </c>
      <c r="AI15542" s="1" t="s">
        <v>512</v>
      </c>
      <c r="AJ15542">
        <v>912</v>
      </c>
      <c r="AN15542">
        <v>19833</v>
      </c>
      <c r="AO15542" s="1" t="s">
        <v>512</v>
      </c>
      <c r="AP15542">
        <v>2</v>
      </c>
      <c r="AT15542">
        <v>2</v>
      </c>
      <c r="AU15542" s="1" t="s">
        <v>512</v>
      </c>
      <c r="BB15542">
        <v>27214170</v>
      </c>
      <c r="BC15542">
        <v>117484800000</v>
      </c>
    </row>
    <row r="15543" spans="1:58" x14ac:dyDescent="0.25">
      <c r="A15543" s="1" t="s">
        <v>348</v>
      </c>
      <c r="B15543" s="1" t="s">
        <v>349</v>
      </c>
      <c r="C15543">
        <v>1975</v>
      </c>
      <c r="D15543">
        <v>1927</v>
      </c>
      <c r="F15543">
        <v>-112</v>
      </c>
      <c r="G15543">
        <v>-22</v>
      </c>
      <c r="I15543">
        <v>686</v>
      </c>
      <c r="K15543">
        <v>1</v>
      </c>
      <c r="L15543">
        <v>22672</v>
      </c>
      <c r="M15543">
        <v>0</v>
      </c>
      <c r="N15543">
        <v>16</v>
      </c>
      <c r="R15543">
        <v>87</v>
      </c>
      <c r="U15543">
        <v>1839</v>
      </c>
      <c r="V15543" s="1" t="s">
        <v>512</v>
      </c>
      <c r="W15543">
        <v>31</v>
      </c>
      <c r="AA15543">
        <v>655</v>
      </c>
      <c r="AB15543" s="1" t="s">
        <v>512</v>
      </c>
      <c r="AD15543">
        <v>3</v>
      </c>
      <c r="AH15543">
        <v>2</v>
      </c>
      <c r="AI15543" s="1" t="s">
        <v>512</v>
      </c>
      <c r="AJ15543">
        <v>999</v>
      </c>
      <c r="AN15543">
        <v>21673</v>
      </c>
      <c r="AO15543" s="1" t="s">
        <v>512</v>
      </c>
      <c r="AP15543">
        <v>2</v>
      </c>
      <c r="AT15543">
        <v>2</v>
      </c>
      <c r="AU15543" s="1" t="s">
        <v>512</v>
      </c>
      <c r="BB15543">
        <v>28068590</v>
      </c>
      <c r="BC15543">
        <v>120061350000</v>
      </c>
    </row>
    <row r="15544" spans="1:58" x14ac:dyDescent="0.25">
      <c r="A15544" s="1" t="s">
        <v>348</v>
      </c>
      <c r="B15544" s="1" t="s">
        <v>349</v>
      </c>
      <c r="C15544">
        <v>1976</v>
      </c>
      <c r="D15544">
        <v>2222</v>
      </c>
      <c r="F15544">
        <v>1534</v>
      </c>
      <c r="G15544">
        <v>296</v>
      </c>
      <c r="I15544">
        <v>768</v>
      </c>
      <c r="K15544">
        <v>1</v>
      </c>
      <c r="L15544">
        <v>24894</v>
      </c>
      <c r="M15544">
        <v>0</v>
      </c>
      <c r="N15544">
        <v>176</v>
      </c>
      <c r="R15544">
        <v>112</v>
      </c>
      <c r="U15544">
        <v>211</v>
      </c>
      <c r="V15544" s="1" t="s">
        <v>512</v>
      </c>
      <c r="W15544">
        <v>39</v>
      </c>
      <c r="AA15544">
        <v>729</v>
      </c>
      <c r="AB15544" s="1" t="s">
        <v>512</v>
      </c>
      <c r="AD15544">
        <v>3</v>
      </c>
      <c r="AH15544">
        <v>2</v>
      </c>
      <c r="AI15544" s="1" t="s">
        <v>512</v>
      </c>
      <c r="AJ15544">
        <v>1111</v>
      </c>
      <c r="AN15544">
        <v>23783</v>
      </c>
      <c r="AO15544" s="1" t="s">
        <v>512</v>
      </c>
      <c r="AP15544">
        <v>2</v>
      </c>
      <c r="AT15544">
        <v>2</v>
      </c>
      <c r="AU15544" s="1" t="s">
        <v>512</v>
      </c>
      <c r="BB15544">
        <v>28949670</v>
      </c>
      <c r="BC15544">
        <v>126098270000</v>
      </c>
    </row>
    <row r="15545" spans="1:58" x14ac:dyDescent="0.25">
      <c r="A15545" s="1" t="s">
        <v>348</v>
      </c>
      <c r="B15545" s="1" t="s">
        <v>349</v>
      </c>
      <c r="C15545">
        <v>1977</v>
      </c>
      <c r="D15545">
        <v>2833</v>
      </c>
      <c r="F15545">
        <v>2749</v>
      </c>
      <c r="G15545">
        <v>611</v>
      </c>
      <c r="I15545">
        <v>949</v>
      </c>
      <c r="K15545">
        <v>2</v>
      </c>
      <c r="L15545">
        <v>27727</v>
      </c>
      <c r="M15545">
        <v>1</v>
      </c>
      <c r="N15545">
        <v>211</v>
      </c>
      <c r="R15545">
        <v>111</v>
      </c>
      <c r="U15545">
        <v>2722</v>
      </c>
      <c r="V15545" s="1" t="s">
        <v>512</v>
      </c>
      <c r="W15545">
        <v>37</v>
      </c>
      <c r="AA15545">
        <v>912</v>
      </c>
      <c r="AB15545" s="1" t="s">
        <v>512</v>
      </c>
      <c r="AD15545">
        <v>3</v>
      </c>
      <c r="AH15545">
        <v>3</v>
      </c>
      <c r="AI15545" s="1" t="s">
        <v>512</v>
      </c>
      <c r="AJ15545">
        <v>1222</v>
      </c>
      <c r="AN15545">
        <v>26505</v>
      </c>
      <c r="AO15545" s="1" t="s">
        <v>512</v>
      </c>
      <c r="AP15545">
        <v>2</v>
      </c>
      <c r="AT15545">
        <v>2</v>
      </c>
      <c r="AU15545" s="1" t="s">
        <v>512</v>
      </c>
      <c r="BB15545">
        <v>29854800</v>
      </c>
      <c r="BC15545">
        <v>134008380000</v>
      </c>
    </row>
    <row r="15546" spans="1:58" x14ac:dyDescent="0.25">
      <c r="A15546" s="1" t="s">
        <v>348</v>
      </c>
      <c r="B15546" s="1" t="s">
        <v>349</v>
      </c>
      <c r="C15546">
        <v>1978</v>
      </c>
      <c r="D15546">
        <v>2627</v>
      </c>
      <c r="F15546">
        <v>-726</v>
      </c>
      <c r="G15546">
        <v>-206</v>
      </c>
      <c r="I15546">
        <v>854</v>
      </c>
      <c r="K15546">
        <v>1</v>
      </c>
      <c r="L15546">
        <v>30355</v>
      </c>
      <c r="M15546">
        <v>1</v>
      </c>
      <c r="N15546">
        <v>211</v>
      </c>
      <c r="R15546">
        <v>96</v>
      </c>
      <c r="U15546">
        <v>2532</v>
      </c>
      <c r="V15546" s="1" t="s">
        <v>512</v>
      </c>
      <c r="W15546">
        <v>31</v>
      </c>
      <c r="AA15546">
        <v>823</v>
      </c>
      <c r="AB15546" s="1" t="s">
        <v>512</v>
      </c>
      <c r="AD15546">
        <v>2</v>
      </c>
      <c r="AH15546">
        <v>3</v>
      </c>
      <c r="AI15546" s="1" t="s">
        <v>512</v>
      </c>
      <c r="AJ15546">
        <v>1318</v>
      </c>
      <c r="AN15546">
        <v>29037</v>
      </c>
      <c r="AO15546" s="1" t="s">
        <v>512</v>
      </c>
      <c r="AP15546">
        <v>2</v>
      </c>
      <c r="AT15546">
        <v>2</v>
      </c>
      <c r="AU15546" s="1" t="s">
        <v>512</v>
      </c>
      <c r="BB15546">
        <v>30778610</v>
      </c>
      <c r="BC15546">
        <v>124427680000</v>
      </c>
    </row>
    <row r="15547" spans="1:58" x14ac:dyDescent="0.25">
      <c r="A15547" s="1" t="s">
        <v>348</v>
      </c>
      <c r="B15547" s="1" t="s">
        <v>349</v>
      </c>
      <c r="C15547">
        <v>1979</v>
      </c>
      <c r="D15547">
        <v>1709</v>
      </c>
      <c r="F15547">
        <v>-3495</v>
      </c>
      <c r="G15547">
        <v>-918</v>
      </c>
      <c r="I15547">
        <v>539</v>
      </c>
      <c r="K15547">
        <v>1</v>
      </c>
      <c r="L15547">
        <v>32064</v>
      </c>
      <c r="M15547">
        <v>1</v>
      </c>
      <c r="N15547">
        <v>187</v>
      </c>
      <c r="R15547">
        <v>42</v>
      </c>
      <c r="U15547">
        <v>1667</v>
      </c>
      <c r="V15547" s="1" t="s">
        <v>512</v>
      </c>
      <c r="W15547">
        <v>13</v>
      </c>
      <c r="AA15547">
        <v>526</v>
      </c>
      <c r="AB15547" s="1" t="s">
        <v>512</v>
      </c>
      <c r="AD15547">
        <v>1</v>
      </c>
      <c r="AH15547">
        <v>2</v>
      </c>
      <c r="AI15547" s="1" t="s">
        <v>512</v>
      </c>
      <c r="AJ15547">
        <v>136</v>
      </c>
      <c r="AN15547">
        <v>30704</v>
      </c>
      <c r="AO15547" s="1" t="s">
        <v>512</v>
      </c>
      <c r="AP15547">
        <v>2</v>
      </c>
      <c r="AT15547">
        <v>2</v>
      </c>
      <c r="AU15547" s="1" t="s">
        <v>512</v>
      </c>
      <c r="BB15547">
        <v>31714040</v>
      </c>
      <c r="BC15547">
        <v>91492350000</v>
      </c>
    </row>
    <row r="15548" spans="1:58" x14ac:dyDescent="0.25">
      <c r="A15548" s="1" t="s">
        <v>348</v>
      </c>
      <c r="B15548" s="1" t="s">
        <v>349</v>
      </c>
      <c r="C15548">
        <v>1980</v>
      </c>
      <c r="D15548">
        <v>2022</v>
      </c>
      <c r="F15548">
        <v>1832</v>
      </c>
      <c r="G15548">
        <v>313</v>
      </c>
      <c r="I15548">
        <v>619</v>
      </c>
      <c r="K15548">
        <v>1</v>
      </c>
      <c r="L15548">
        <v>34086</v>
      </c>
      <c r="M15548">
        <v>1</v>
      </c>
      <c r="N15548">
        <v>211</v>
      </c>
      <c r="P15548">
        <v>214</v>
      </c>
      <c r="R15548">
        <v>73</v>
      </c>
      <c r="U15548">
        <v>1949</v>
      </c>
      <c r="V15548" s="1" t="s">
        <v>512</v>
      </c>
      <c r="W15548">
        <v>22</v>
      </c>
      <c r="AA15548">
        <v>597</v>
      </c>
      <c r="AB15548" s="1" t="s">
        <v>512</v>
      </c>
      <c r="AD15548">
        <v>2</v>
      </c>
      <c r="AH15548">
        <v>2</v>
      </c>
      <c r="AI15548" s="1" t="s">
        <v>512</v>
      </c>
      <c r="AJ15548">
        <v>1433</v>
      </c>
      <c r="AN15548">
        <v>32654</v>
      </c>
      <c r="AO15548" s="1" t="s">
        <v>512</v>
      </c>
      <c r="AP15548">
        <v>2</v>
      </c>
      <c r="AT15548">
        <v>2</v>
      </c>
      <c r="AU15548" s="1" t="s">
        <v>512</v>
      </c>
      <c r="BB15548">
        <v>32655200</v>
      </c>
      <c r="BC15548">
        <v>95694420000</v>
      </c>
      <c r="BD15548">
        <v>946</v>
      </c>
      <c r="BE15548">
        <v>2896539</v>
      </c>
      <c r="BF15548">
        <v>1115</v>
      </c>
    </row>
    <row r="15549" spans="1:58" x14ac:dyDescent="0.25">
      <c r="A15549" s="1" t="s">
        <v>348</v>
      </c>
      <c r="B15549" s="1" t="s">
        <v>349</v>
      </c>
      <c r="C15549">
        <v>1981</v>
      </c>
      <c r="D15549">
        <v>2135</v>
      </c>
      <c r="F15549">
        <v>556</v>
      </c>
      <c r="G15549">
        <v>113</v>
      </c>
      <c r="I15549">
        <v>635</v>
      </c>
      <c r="K15549">
        <v>1</v>
      </c>
      <c r="L15549">
        <v>36221</v>
      </c>
      <c r="M15549">
        <v>1</v>
      </c>
      <c r="N15549">
        <v>212</v>
      </c>
      <c r="P15549">
        <v>22</v>
      </c>
      <c r="R15549">
        <v>79</v>
      </c>
      <c r="U15549">
        <v>2056</v>
      </c>
      <c r="V15549" s="1" t="s">
        <v>512</v>
      </c>
      <c r="W15549">
        <v>24</v>
      </c>
      <c r="AA15549">
        <v>612</v>
      </c>
      <c r="AB15549" s="1" t="s">
        <v>512</v>
      </c>
      <c r="AD15549">
        <v>2</v>
      </c>
      <c r="AH15549">
        <v>2</v>
      </c>
      <c r="AI15549" s="1" t="s">
        <v>512</v>
      </c>
      <c r="AJ15549">
        <v>1512</v>
      </c>
      <c r="AN15549">
        <v>34709</v>
      </c>
      <c r="AO15549" s="1" t="s">
        <v>512</v>
      </c>
      <c r="AP15549">
        <v>2</v>
      </c>
      <c r="AT15549">
        <v>2</v>
      </c>
      <c r="AU15549" s="1" t="s">
        <v>512</v>
      </c>
      <c r="BB15549">
        <v>33601420</v>
      </c>
      <c r="BC15549">
        <v>100885200000</v>
      </c>
      <c r="BD15549">
        <v>9705</v>
      </c>
      <c r="BE15549">
        <v>2888397</v>
      </c>
      <c r="BF15549">
        <v>1083</v>
      </c>
    </row>
    <row r="15550" spans="1:58" x14ac:dyDescent="0.25">
      <c r="A15550" s="1" t="s">
        <v>348</v>
      </c>
      <c r="B15550" s="1" t="s">
        <v>349</v>
      </c>
      <c r="C15550">
        <v>1982</v>
      </c>
      <c r="D15550">
        <v>2111</v>
      </c>
      <c r="F15550">
        <v>-113</v>
      </c>
      <c r="G15550">
        <v>-24</v>
      </c>
      <c r="I15550">
        <v>611</v>
      </c>
      <c r="K15550">
        <v>1</v>
      </c>
      <c r="L15550">
        <v>38332</v>
      </c>
      <c r="M15550">
        <v>1</v>
      </c>
      <c r="N15550">
        <v>211</v>
      </c>
      <c r="P15550">
        <v>222</v>
      </c>
      <c r="R15550">
        <v>48</v>
      </c>
      <c r="U15550">
        <v>2063</v>
      </c>
      <c r="V15550" s="1" t="s">
        <v>512</v>
      </c>
      <c r="W15550">
        <v>14</v>
      </c>
      <c r="AA15550">
        <v>597</v>
      </c>
      <c r="AB15550" s="1" t="s">
        <v>512</v>
      </c>
      <c r="AD15550">
        <v>1</v>
      </c>
      <c r="AH15550">
        <v>2</v>
      </c>
      <c r="AI15550" s="1" t="s">
        <v>512</v>
      </c>
      <c r="AJ15550">
        <v>156</v>
      </c>
      <c r="AN15550">
        <v>36772</v>
      </c>
      <c r="AO15550" s="1" t="s">
        <v>512</v>
      </c>
      <c r="AP15550">
        <v>2</v>
      </c>
      <c r="AT15550">
        <v>2</v>
      </c>
      <c r="AU15550" s="1" t="s">
        <v>512</v>
      </c>
      <c r="BB15550">
        <v>34551290</v>
      </c>
      <c r="BC15550">
        <v>99993600000</v>
      </c>
      <c r="BD15550">
        <v>9511</v>
      </c>
      <c r="BE15550">
        <v>2752697</v>
      </c>
      <c r="BF15550">
        <v>1091</v>
      </c>
    </row>
    <row r="15551" spans="1:58" x14ac:dyDescent="0.25">
      <c r="A15551" s="1" t="s">
        <v>348</v>
      </c>
      <c r="B15551" s="1" t="s">
        <v>349</v>
      </c>
      <c r="C15551">
        <v>1983</v>
      </c>
      <c r="D15551">
        <v>1997</v>
      </c>
      <c r="F15551">
        <v>-54</v>
      </c>
      <c r="G15551">
        <v>-114</v>
      </c>
      <c r="I15551">
        <v>562</v>
      </c>
      <c r="K15551">
        <v>1</v>
      </c>
      <c r="L15551">
        <v>40329</v>
      </c>
      <c r="M15551">
        <v>1</v>
      </c>
      <c r="N15551">
        <v>191</v>
      </c>
      <c r="P15551">
        <v>224</v>
      </c>
      <c r="R15551">
        <v>47</v>
      </c>
      <c r="U15551">
        <v>1949</v>
      </c>
      <c r="V15551" s="1" t="s">
        <v>512</v>
      </c>
      <c r="W15551">
        <v>13</v>
      </c>
      <c r="AA15551">
        <v>549</v>
      </c>
      <c r="AB15551" s="1" t="s">
        <v>512</v>
      </c>
      <c r="AD15551">
        <v>1</v>
      </c>
      <c r="AH15551">
        <v>2</v>
      </c>
      <c r="AI15551" s="1" t="s">
        <v>512</v>
      </c>
      <c r="AJ15551">
        <v>1607</v>
      </c>
      <c r="AN15551">
        <v>38721</v>
      </c>
      <c r="AO15551" s="1" t="s">
        <v>512</v>
      </c>
      <c r="AP15551">
        <v>2</v>
      </c>
      <c r="AT15551">
        <v>2</v>
      </c>
      <c r="AU15551" s="1" t="s">
        <v>512</v>
      </c>
      <c r="BB15551">
        <v>35497110</v>
      </c>
      <c r="BC15551">
        <v>104622280000</v>
      </c>
      <c r="BD15551">
        <v>8917</v>
      </c>
      <c r="BE15551">
        <v>2511853</v>
      </c>
      <c r="BF15551">
        <v>95</v>
      </c>
    </row>
    <row r="15552" spans="1:58" x14ac:dyDescent="0.25">
      <c r="A15552" s="1" t="s">
        <v>348</v>
      </c>
      <c r="B15552" s="1" t="s">
        <v>349</v>
      </c>
      <c r="C15552">
        <v>1984</v>
      </c>
      <c r="D15552">
        <v>1846</v>
      </c>
      <c r="F15552">
        <v>-755</v>
      </c>
      <c r="G15552">
        <v>-151</v>
      </c>
      <c r="I15552">
        <v>507</v>
      </c>
      <c r="K15552">
        <v>1</v>
      </c>
      <c r="L15552">
        <v>42175</v>
      </c>
      <c r="M15552">
        <v>1</v>
      </c>
      <c r="N15552">
        <v>179</v>
      </c>
      <c r="P15552">
        <v>202</v>
      </c>
      <c r="R15552">
        <v>47</v>
      </c>
      <c r="U15552">
        <v>1799</v>
      </c>
      <c r="V15552" s="1" t="s">
        <v>512</v>
      </c>
      <c r="W15552">
        <v>13</v>
      </c>
      <c r="AA15552">
        <v>494</v>
      </c>
      <c r="AB15552" s="1" t="s">
        <v>512</v>
      </c>
      <c r="AD15552">
        <v>1</v>
      </c>
      <c r="AH15552">
        <v>2</v>
      </c>
      <c r="AI15552" s="1" t="s">
        <v>512</v>
      </c>
      <c r="AJ15552">
        <v>1654</v>
      </c>
      <c r="AN15552">
        <v>4052</v>
      </c>
      <c r="AO15552" s="1" t="s">
        <v>512</v>
      </c>
      <c r="AP15552">
        <v>2</v>
      </c>
      <c r="AT15552">
        <v>2</v>
      </c>
      <c r="AU15552" s="1" t="s">
        <v>512</v>
      </c>
      <c r="BB15552">
        <v>36429780</v>
      </c>
      <c r="BC15552">
        <v>103011120000</v>
      </c>
      <c r="BD15552">
        <v>9149</v>
      </c>
      <c r="BE15552">
        <v>2511519</v>
      </c>
      <c r="BF15552">
        <v>969</v>
      </c>
    </row>
    <row r="15553" spans="1:58" x14ac:dyDescent="0.25">
      <c r="A15553" s="1" t="s">
        <v>348</v>
      </c>
      <c r="B15553" s="1" t="s">
        <v>349</v>
      </c>
      <c r="C15553">
        <v>1985</v>
      </c>
      <c r="D15553">
        <v>1985</v>
      </c>
      <c r="F15553">
        <v>752</v>
      </c>
      <c r="G15553">
        <v>139</v>
      </c>
      <c r="I15553">
        <v>532</v>
      </c>
      <c r="K15553">
        <v>1</v>
      </c>
      <c r="L15553">
        <v>44159</v>
      </c>
      <c r="M15553">
        <v>1</v>
      </c>
      <c r="N15553">
        <v>201</v>
      </c>
      <c r="P15553">
        <v>196</v>
      </c>
      <c r="R15553">
        <v>47</v>
      </c>
      <c r="U15553">
        <v>1938</v>
      </c>
      <c r="V15553" s="1" t="s">
        <v>512</v>
      </c>
      <c r="W15553">
        <v>12</v>
      </c>
      <c r="AA15553">
        <v>519</v>
      </c>
      <c r="AB15553" s="1" t="s">
        <v>512</v>
      </c>
      <c r="AD15553">
        <v>1</v>
      </c>
      <c r="AH15553">
        <v>2</v>
      </c>
      <c r="AI15553" s="1" t="s">
        <v>512</v>
      </c>
      <c r="AJ15553">
        <v>1701</v>
      </c>
      <c r="AN15553">
        <v>42458</v>
      </c>
      <c r="AO15553" s="1" t="s">
        <v>512</v>
      </c>
      <c r="AP15553">
        <v>2</v>
      </c>
      <c r="AT15553">
        <v>2</v>
      </c>
      <c r="AU15553" s="1" t="s">
        <v>512</v>
      </c>
      <c r="BB15553">
        <v>37343430</v>
      </c>
      <c r="BC15553">
        <v>98802600000</v>
      </c>
      <c r="BD15553">
        <v>10109</v>
      </c>
      <c r="BE15553">
        <v>2707406</v>
      </c>
      <c r="BF15553">
        <v>1028</v>
      </c>
    </row>
    <row r="15554" spans="1:58" x14ac:dyDescent="0.25">
      <c r="A15554" s="1" t="s">
        <v>348</v>
      </c>
      <c r="B15554" s="1" t="s">
        <v>349</v>
      </c>
      <c r="C15554">
        <v>1986</v>
      </c>
      <c r="D15554">
        <v>2256</v>
      </c>
      <c r="F15554">
        <v>1364</v>
      </c>
      <c r="G15554">
        <v>271</v>
      </c>
      <c r="I15554">
        <v>59</v>
      </c>
      <c r="K15554">
        <v>1</v>
      </c>
      <c r="L15554">
        <v>46415</v>
      </c>
      <c r="M15554">
        <v>1</v>
      </c>
      <c r="N15554">
        <v>231</v>
      </c>
      <c r="P15554">
        <v>229</v>
      </c>
      <c r="R15554">
        <v>46</v>
      </c>
      <c r="U15554">
        <v>2209</v>
      </c>
      <c r="V15554" s="1" t="s">
        <v>512</v>
      </c>
      <c r="W15554">
        <v>12</v>
      </c>
      <c r="AA15554">
        <v>578</v>
      </c>
      <c r="AB15554" s="1" t="s">
        <v>512</v>
      </c>
      <c r="AD15554">
        <v>1</v>
      </c>
      <c r="AH15554">
        <v>3</v>
      </c>
      <c r="AI15554" s="1" t="s">
        <v>512</v>
      </c>
      <c r="AJ15554">
        <v>1747</v>
      </c>
      <c r="AN15554">
        <v>44668</v>
      </c>
      <c r="AO15554" s="1" t="s">
        <v>512</v>
      </c>
      <c r="AP15554">
        <v>2</v>
      </c>
      <c r="AT15554">
        <v>2</v>
      </c>
      <c r="AU15554" s="1" t="s">
        <v>512</v>
      </c>
      <c r="BB15554">
        <v>38231330</v>
      </c>
      <c r="BC15554">
        <v>97797280000</v>
      </c>
      <c r="BD15554">
        <v>9837</v>
      </c>
      <c r="BE15554">
        <v>2573033</v>
      </c>
      <c r="BF15554">
        <v>1026</v>
      </c>
    </row>
    <row r="15555" spans="1:58" x14ac:dyDescent="0.25">
      <c r="A15555" s="1" t="s">
        <v>348</v>
      </c>
      <c r="B15555" s="1" t="s">
        <v>349</v>
      </c>
      <c r="C15555">
        <v>1987</v>
      </c>
      <c r="D15555">
        <v>2431</v>
      </c>
      <c r="F15555">
        <v>778</v>
      </c>
      <c r="G15555">
        <v>175</v>
      </c>
      <c r="I15555">
        <v>622</v>
      </c>
      <c r="K15555">
        <v>1</v>
      </c>
      <c r="L15555">
        <v>48846</v>
      </c>
      <c r="M15555">
        <v>1</v>
      </c>
      <c r="N15555">
        <v>25</v>
      </c>
      <c r="P15555">
        <v>236</v>
      </c>
      <c r="R15555">
        <v>46</v>
      </c>
      <c r="U15555">
        <v>2385</v>
      </c>
      <c r="V15555" s="1" t="s">
        <v>512</v>
      </c>
      <c r="W15555">
        <v>12</v>
      </c>
      <c r="AA15555">
        <v>61</v>
      </c>
      <c r="AB15555" s="1" t="s">
        <v>512</v>
      </c>
      <c r="AD15555">
        <v>1</v>
      </c>
      <c r="AH15555">
        <v>3</v>
      </c>
      <c r="AI15555" s="1" t="s">
        <v>512</v>
      </c>
      <c r="AJ15555">
        <v>1793</v>
      </c>
      <c r="AN15555">
        <v>47053</v>
      </c>
      <c r="AO15555" s="1" t="s">
        <v>512</v>
      </c>
      <c r="AP15555">
        <v>2</v>
      </c>
      <c r="AT15555">
        <v>2</v>
      </c>
      <c r="AU15555" s="1" t="s">
        <v>512</v>
      </c>
      <c r="BB15555">
        <v>39096720</v>
      </c>
      <c r="BC15555">
        <v>97068840000</v>
      </c>
      <c r="BD15555">
        <v>10282</v>
      </c>
      <c r="BE15555">
        <v>2629759</v>
      </c>
      <c r="BF15555">
        <v>1015</v>
      </c>
    </row>
    <row r="15556" spans="1:58" x14ac:dyDescent="0.25">
      <c r="A15556" s="1" t="s">
        <v>348</v>
      </c>
      <c r="B15556" s="1" t="s">
        <v>349</v>
      </c>
      <c r="C15556">
        <v>1988</v>
      </c>
      <c r="D15556">
        <v>224</v>
      </c>
      <c r="F15556">
        <v>-786</v>
      </c>
      <c r="G15556">
        <v>-191</v>
      </c>
      <c r="I15556">
        <v>561</v>
      </c>
      <c r="K15556">
        <v>1</v>
      </c>
      <c r="L15556">
        <v>51086</v>
      </c>
      <c r="M15556">
        <v>1</v>
      </c>
      <c r="N15556">
        <v>263</v>
      </c>
      <c r="P15556">
        <v>214</v>
      </c>
      <c r="R15556">
        <v>45</v>
      </c>
      <c r="U15556">
        <v>2195</v>
      </c>
      <c r="V15556" s="1" t="s">
        <v>512</v>
      </c>
      <c r="W15556">
        <v>11</v>
      </c>
      <c r="AA15556">
        <v>549</v>
      </c>
      <c r="AB15556" s="1" t="s">
        <v>512</v>
      </c>
      <c r="AD15556">
        <v>1</v>
      </c>
      <c r="AH15556">
        <v>2</v>
      </c>
      <c r="AI15556" s="1" t="s">
        <v>512</v>
      </c>
      <c r="AJ15556">
        <v>1838</v>
      </c>
      <c r="AN15556">
        <v>49248</v>
      </c>
      <c r="AO15556" s="1" t="s">
        <v>512</v>
      </c>
      <c r="AP15556">
        <v>2</v>
      </c>
      <c r="AT15556">
        <v>2</v>
      </c>
      <c r="AU15556" s="1" t="s">
        <v>512</v>
      </c>
      <c r="BB15556">
        <v>39955290</v>
      </c>
      <c r="BC15556">
        <v>85031920000</v>
      </c>
      <c r="BD15556">
        <v>10454</v>
      </c>
      <c r="BE15556">
        <v>2616136</v>
      </c>
      <c r="BF15556">
        <v>1316</v>
      </c>
    </row>
    <row r="15557" spans="1:58" x14ac:dyDescent="0.25">
      <c r="A15557" s="1" t="s">
        <v>348</v>
      </c>
      <c r="B15557" s="1" t="s">
        <v>349</v>
      </c>
      <c r="C15557">
        <v>1989</v>
      </c>
      <c r="D15557">
        <v>1468</v>
      </c>
      <c r="F15557">
        <v>-3445</v>
      </c>
      <c r="G15557">
        <v>-772</v>
      </c>
      <c r="I15557">
        <v>36</v>
      </c>
      <c r="K15557">
        <v>1</v>
      </c>
      <c r="L15557">
        <v>52554</v>
      </c>
      <c r="M15557">
        <v>1</v>
      </c>
      <c r="N15557">
        <v>176</v>
      </c>
      <c r="P15557">
        <v>13</v>
      </c>
      <c r="R15557">
        <v>58</v>
      </c>
      <c r="U15557">
        <v>1411</v>
      </c>
      <c r="V15557" s="1" t="s">
        <v>512</v>
      </c>
      <c r="W15557">
        <v>14</v>
      </c>
      <c r="AA15557">
        <v>346</v>
      </c>
      <c r="AB15557" s="1" t="s">
        <v>512</v>
      </c>
      <c r="AD15557">
        <v>1</v>
      </c>
      <c r="AH15557">
        <v>2</v>
      </c>
      <c r="AI15557" s="1" t="s">
        <v>512</v>
      </c>
      <c r="AJ15557">
        <v>1896</v>
      </c>
      <c r="AN15557">
        <v>50658</v>
      </c>
      <c r="AO15557" s="1" t="s">
        <v>512</v>
      </c>
      <c r="AP15557">
        <v>2</v>
      </c>
      <c r="AT15557">
        <v>2</v>
      </c>
      <c r="AU15557" s="1" t="s">
        <v>512</v>
      </c>
      <c r="BB15557">
        <v>40829580</v>
      </c>
      <c r="BC15557">
        <v>83563560000</v>
      </c>
      <c r="BD15557">
        <v>11254</v>
      </c>
      <c r="BE15557">
        <v>2756254</v>
      </c>
      <c r="BF15557">
        <v>1498</v>
      </c>
    </row>
    <row r="15558" spans="1:58" x14ac:dyDescent="0.25">
      <c r="A15558" s="1" t="s">
        <v>348</v>
      </c>
      <c r="B15558" s="1" t="s">
        <v>349</v>
      </c>
      <c r="C15558">
        <v>1990</v>
      </c>
      <c r="D15558">
        <v>1955</v>
      </c>
      <c r="E15558">
        <v>2487</v>
      </c>
      <c r="F15558">
        <v>3316</v>
      </c>
      <c r="G15558">
        <v>487</v>
      </c>
      <c r="H15558">
        <v>532</v>
      </c>
      <c r="I15558">
        <v>468</v>
      </c>
      <c r="J15558">
        <v>596</v>
      </c>
      <c r="K15558">
        <v>1</v>
      </c>
      <c r="L15558">
        <v>5451</v>
      </c>
      <c r="M15558">
        <v>1</v>
      </c>
      <c r="N15558">
        <v>234</v>
      </c>
      <c r="O15558">
        <v>298</v>
      </c>
      <c r="P15558">
        <v>187</v>
      </c>
      <c r="R15558">
        <v>6</v>
      </c>
      <c r="U15558">
        <v>1949</v>
      </c>
      <c r="V15558" s="1" t="s">
        <v>512</v>
      </c>
      <c r="W15558">
        <v>1</v>
      </c>
      <c r="AA15558">
        <v>467</v>
      </c>
      <c r="AB15558" s="1" t="s">
        <v>512</v>
      </c>
      <c r="AC15558">
        <v>2722</v>
      </c>
      <c r="AD15558">
        <v>0</v>
      </c>
      <c r="AH15558">
        <v>2</v>
      </c>
      <c r="AI15558" s="1" t="s">
        <v>512</v>
      </c>
      <c r="AJ15558">
        <v>1902</v>
      </c>
      <c r="AN15558">
        <v>52608</v>
      </c>
      <c r="AO15558" s="1" t="s">
        <v>512</v>
      </c>
      <c r="AP15558">
        <v>2</v>
      </c>
      <c r="AT15558">
        <v>2</v>
      </c>
      <c r="AU15558" s="1" t="s">
        <v>512</v>
      </c>
      <c r="AV15558">
        <v>394</v>
      </c>
      <c r="AW15558">
        <v>9442</v>
      </c>
      <c r="AX15558">
        <v>634</v>
      </c>
      <c r="AY15558">
        <v>1519</v>
      </c>
      <c r="AZ15558">
        <v>229</v>
      </c>
      <c r="BA15558">
        <v>549</v>
      </c>
      <c r="BB15558">
        <v>41734350</v>
      </c>
      <c r="BC15558">
        <v>83484040000</v>
      </c>
      <c r="BD15558">
        <v>10452</v>
      </c>
      <c r="BE15558">
        <v>2504596</v>
      </c>
      <c r="BF15558">
        <v>1351</v>
      </c>
    </row>
    <row r="15559" spans="1:58" x14ac:dyDescent="0.25">
      <c r="A15559" s="1" t="s">
        <v>348</v>
      </c>
      <c r="B15559" s="1" t="s">
        <v>349</v>
      </c>
      <c r="C15559">
        <v>1991</v>
      </c>
      <c r="D15559">
        <v>1988</v>
      </c>
      <c r="E15559">
        <v>2549</v>
      </c>
      <c r="F15559">
        <v>167</v>
      </c>
      <c r="G15559">
        <v>33</v>
      </c>
      <c r="H15559">
        <v>561</v>
      </c>
      <c r="I15559">
        <v>466</v>
      </c>
      <c r="J15559">
        <v>597</v>
      </c>
      <c r="K15559">
        <v>1</v>
      </c>
      <c r="L15559">
        <v>56497</v>
      </c>
      <c r="M15559">
        <v>1</v>
      </c>
      <c r="N15559">
        <v>234</v>
      </c>
      <c r="O15559">
        <v>3</v>
      </c>
      <c r="P15559">
        <v>196</v>
      </c>
      <c r="R15559">
        <v>105</v>
      </c>
      <c r="U15559">
        <v>1883</v>
      </c>
      <c r="V15559" s="1" t="s">
        <v>512</v>
      </c>
      <c r="W15559">
        <v>24</v>
      </c>
      <c r="AA15559">
        <v>441</v>
      </c>
      <c r="AB15559" s="1" t="s">
        <v>512</v>
      </c>
      <c r="AC15559">
        <v>2824</v>
      </c>
      <c r="AD15559">
        <v>2</v>
      </c>
      <c r="AH15559">
        <v>2</v>
      </c>
      <c r="AI15559" s="1" t="s">
        <v>512</v>
      </c>
      <c r="AJ15559">
        <v>2006</v>
      </c>
      <c r="AN15559">
        <v>54491</v>
      </c>
      <c r="AO15559" s="1" t="s">
        <v>512</v>
      </c>
      <c r="AP15559">
        <v>2</v>
      </c>
      <c r="AT15559">
        <v>2</v>
      </c>
      <c r="AU15559" s="1" t="s">
        <v>512</v>
      </c>
      <c r="AV15559">
        <v>3806</v>
      </c>
      <c r="AW15559">
        <v>8918</v>
      </c>
      <c r="AX15559">
        <v>535</v>
      </c>
      <c r="AY15559">
        <v>1254</v>
      </c>
      <c r="AZ15559">
        <v>193</v>
      </c>
      <c r="BA15559">
        <v>452</v>
      </c>
      <c r="BB15559">
        <v>42675700</v>
      </c>
      <c r="BC15559">
        <v>84833999338</v>
      </c>
      <c r="BD15559">
        <v>10116</v>
      </c>
      <c r="BE15559">
        <v>2370226</v>
      </c>
      <c r="BF15559">
        <v>1222</v>
      </c>
    </row>
    <row r="15560" spans="1:58" x14ac:dyDescent="0.25">
      <c r="A15560" s="1" t="s">
        <v>348</v>
      </c>
      <c r="B15560" s="1" t="s">
        <v>349</v>
      </c>
      <c r="C15560">
        <v>1992</v>
      </c>
      <c r="D15560">
        <v>2374</v>
      </c>
      <c r="E15560">
        <v>3087</v>
      </c>
      <c r="F15560">
        <v>1941</v>
      </c>
      <c r="G15560">
        <v>386</v>
      </c>
      <c r="H15560">
        <v>714</v>
      </c>
      <c r="I15560">
        <v>544</v>
      </c>
      <c r="J15560">
        <v>707</v>
      </c>
      <c r="K15560">
        <v>1</v>
      </c>
      <c r="L15560">
        <v>58871</v>
      </c>
      <c r="M15560">
        <v>1</v>
      </c>
      <c r="N15560">
        <v>274</v>
      </c>
      <c r="O15560">
        <v>356</v>
      </c>
      <c r="P15560">
        <v>206</v>
      </c>
      <c r="R15560">
        <v>12</v>
      </c>
      <c r="U15560">
        <v>2253</v>
      </c>
      <c r="V15560" s="1" t="s">
        <v>512</v>
      </c>
      <c r="W15560">
        <v>28</v>
      </c>
      <c r="AA15560">
        <v>516</v>
      </c>
      <c r="AB15560" s="1" t="s">
        <v>512</v>
      </c>
      <c r="AC15560">
        <v>3007</v>
      </c>
      <c r="AD15560">
        <v>2</v>
      </c>
      <c r="AH15560">
        <v>2</v>
      </c>
      <c r="AI15560" s="1" t="s">
        <v>512</v>
      </c>
      <c r="AJ15560">
        <v>2127</v>
      </c>
      <c r="AN15560">
        <v>56744</v>
      </c>
      <c r="AO15560" s="1" t="s">
        <v>512</v>
      </c>
      <c r="AP15560">
        <v>2</v>
      </c>
      <c r="AT15560">
        <v>2</v>
      </c>
      <c r="AU15560" s="1" t="s">
        <v>512</v>
      </c>
      <c r="AV15560">
        <v>3897</v>
      </c>
      <c r="AW15560">
        <v>8928</v>
      </c>
      <c r="AX15560">
        <v>58</v>
      </c>
      <c r="AY15560">
        <v>1329</v>
      </c>
      <c r="AZ15560">
        <v>207</v>
      </c>
      <c r="BA15560">
        <v>474</v>
      </c>
      <c r="BB15560">
        <v>43645140</v>
      </c>
      <c r="BC15560">
        <v>86688103162</v>
      </c>
      <c r="BD15560">
        <v>11495</v>
      </c>
      <c r="BE15560">
        <v>2633372</v>
      </c>
      <c r="BF15560">
        <v>1386</v>
      </c>
    </row>
    <row r="15561" spans="1:58" x14ac:dyDescent="0.25">
      <c r="A15561" s="1" t="s">
        <v>348</v>
      </c>
      <c r="B15561" s="1" t="s">
        <v>349</v>
      </c>
      <c r="C15561">
        <v>1993</v>
      </c>
      <c r="D15561">
        <v>2283</v>
      </c>
      <c r="E15561">
        <v>2922</v>
      </c>
      <c r="F15561">
        <v>-38</v>
      </c>
      <c r="G15561">
        <v>-9</v>
      </c>
      <c r="H15561">
        <v>638</v>
      </c>
      <c r="I15561">
        <v>512</v>
      </c>
      <c r="J15561">
        <v>655</v>
      </c>
      <c r="K15561">
        <v>1</v>
      </c>
      <c r="L15561">
        <v>61154</v>
      </c>
      <c r="M15561">
        <v>1</v>
      </c>
      <c r="N15561">
        <v>26</v>
      </c>
      <c r="O15561">
        <v>332</v>
      </c>
      <c r="P15561">
        <v>192</v>
      </c>
      <c r="R15561">
        <v>111</v>
      </c>
      <c r="U15561">
        <v>2173</v>
      </c>
      <c r="V15561" s="1" t="s">
        <v>512</v>
      </c>
      <c r="W15561">
        <v>25</v>
      </c>
      <c r="AA15561">
        <v>487</v>
      </c>
      <c r="AB15561" s="1" t="s">
        <v>512</v>
      </c>
      <c r="AC15561">
        <v>2795</v>
      </c>
      <c r="AD15561">
        <v>2</v>
      </c>
      <c r="AH15561">
        <v>2</v>
      </c>
      <c r="AI15561" s="1" t="s">
        <v>512</v>
      </c>
      <c r="AJ15561">
        <v>2237</v>
      </c>
      <c r="AN15561">
        <v>58917</v>
      </c>
      <c r="AO15561" s="1" t="s">
        <v>512</v>
      </c>
      <c r="AP15561">
        <v>2</v>
      </c>
      <c r="AT15561">
        <v>2</v>
      </c>
      <c r="AU15561" s="1" t="s">
        <v>512</v>
      </c>
      <c r="AV15561">
        <v>3967</v>
      </c>
      <c r="AW15561">
        <v>8891</v>
      </c>
      <c r="AX15561">
        <v>636</v>
      </c>
      <c r="AY15561">
        <v>1425</v>
      </c>
      <c r="AZ15561">
        <v>222</v>
      </c>
      <c r="BA15561">
        <v>498</v>
      </c>
      <c r="BB15561">
        <v>44624960</v>
      </c>
      <c r="BC15561">
        <v>87886595364</v>
      </c>
      <c r="BD15561">
        <v>11897</v>
      </c>
      <c r="BE15561">
        <v>2666243</v>
      </c>
      <c r="BF15561">
        <v>1441</v>
      </c>
    </row>
    <row r="15562" spans="1:58" x14ac:dyDescent="0.25">
      <c r="A15562" s="1" t="s">
        <v>348</v>
      </c>
      <c r="B15562" s="1" t="s">
        <v>349</v>
      </c>
      <c r="C15562">
        <v>1994</v>
      </c>
      <c r="D15562">
        <v>2518</v>
      </c>
      <c r="E15562">
        <v>3114</v>
      </c>
      <c r="F15562">
        <v>1027</v>
      </c>
      <c r="G15562">
        <v>234</v>
      </c>
      <c r="H15562">
        <v>596</v>
      </c>
      <c r="I15562">
        <v>552</v>
      </c>
      <c r="J15562">
        <v>683</v>
      </c>
      <c r="K15562">
        <v>1</v>
      </c>
      <c r="L15562">
        <v>63672</v>
      </c>
      <c r="M15562">
        <v>1</v>
      </c>
      <c r="N15562">
        <v>272</v>
      </c>
      <c r="O15562">
        <v>337</v>
      </c>
      <c r="P15562">
        <v>208</v>
      </c>
      <c r="R15562">
        <v>133</v>
      </c>
      <c r="U15562">
        <v>2385</v>
      </c>
      <c r="V15562" s="1" t="s">
        <v>512</v>
      </c>
      <c r="W15562">
        <v>29</v>
      </c>
      <c r="AA15562">
        <v>523</v>
      </c>
      <c r="AB15562" s="1" t="s">
        <v>512</v>
      </c>
      <c r="AC15562">
        <v>2367</v>
      </c>
      <c r="AD15562">
        <v>2</v>
      </c>
      <c r="AH15562">
        <v>3</v>
      </c>
      <c r="AI15562" s="1" t="s">
        <v>512</v>
      </c>
      <c r="AJ15562">
        <v>237</v>
      </c>
      <c r="AN15562">
        <v>61302</v>
      </c>
      <c r="AO15562" s="1" t="s">
        <v>512</v>
      </c>
      <c r="AP15562">
        <v>2</v>
      </c>
      <c r="AT15562">
        <v>2</v>
      </c>
      <c r="AU15562" s="1" t="s">
        <v>512</v>
      </c>
      <c r="AV15562">
        <v>3998</v>
      </c>
      <c r="AW15562">
        <v>8769</v>
      </c>
      <c r="AX15562">
        <v>641</v>
      </c>
      <c r="AY15562">
        <v>1406</v>
      </c>
      <c r="AZ15562">
        <v>216</v>
      </c>
      <c r="BA15562">
        <v>474</v>
      </c>
      <c r="BB15562">
        <v>45590100</v>
      </c>
      <c r="BC15562">
        <v>92397884110</v>
      </c>
      <c r="BD15562">
        <v>1212</v>
      </c>
      <c r="BE15562">
        <v>2658432</v>
      </c>
      <c r="BF15562">
        <v>1351</v>
      </c>
    </row>
    <row r="15563" spans="1:58" x14ac:dyDescent="0.25">
      <c r="A15563" s="1" t="s">
        <v>348</v>
      </c>
      <c r="B15563" s="1" t="s">
        <v>349</v>
      </c>
      <c r="C15563">
        <v>1995</v>
      </c>
      <c r="D15563">
        <v>2755</v>
      </c>
      <c r="E15563">
        <v>3322</v>
      </c>
      <c r="F15563">
        <v>941</v>
      </c>
      <c r="G15563">
        <v>237</v>
      </c>
      <c r="H15563">
        <v>568</v>
      </c>
      <c r="I15563">
        <v>592</v>
      </c>
      <c r="J15563">
        <v>714</v>
      </c>
      <c r="K15563">
        <v>1</v>
      </c>
      <c r="L15563">
        <v>66427</v>
      </c>
      <c r="M15563">
        <v>1</v>
      </c>
      <c r="N15563">
        <v>276</v>
      </c>
      <c r="O15563">
        <v>333</v>
      </c>
      <c r="P15563">
        <v>212</v>
      </c>
      <c r="R15563">
        <v>139</v>
      </c>
      <c r="U15563">
        <v>2616</v>
      </c>
      <c r="V15563" s="1" t="s">
        <v>512</v>
      </c>
      <c r="W15563">
        <v>3</v>
      </c>
      <c r="AA15563">
        <v>562</v>
      </c>
      <c r="AB15563" s="1" t="s">
        <v>512</v>
      </c>
      <c r="AC15563">
        <v>206</v>
      </c>
      <c r="AD15563">
        <v>2</v>
      </c>
      <c r="AH15563">
        <v>3</v>
      </c>
      <c r="AI15563" s="1" t="s">
        <v>512</v>
      </c>
      <c r="AJ15563">
        <v>2509</v>
      </c>
      <c r="AN15563">
        <v>63918</v>
      </c>
      <c r="AO15563" s="1" t="s">
        <v>512</v>
      </c>
      <c r="AP15563">
        <v>2</v>
      </c>
      <c r="AT15563">
        <v>2</v>
      </c>
      <c r="AU15563" s="1" t="s">
        <v>512</v>
      </c>
      <c r="AV15563">
        <v>3935</v>
      </c>
      <c r="AW15563">
        <v>8459</v>
      </c>
      <c r="AX15563">
        <v>578</v>
      </c>
      <c r="AY15563">
        <v>1242</v>
      </c>
      <c r="AZ15563">
        <v>204</v>
      </c>
      <c r="BA15563">
        <v>439</v>
      </c>
      <c r="BB15563">
        <v>46521850</v>
      </c>
      <c r="BC15563">
        <v>99665351850</v>
      </c>
      <c r="BD15563">
        <v>12967</v>
      </c>
      <c r="BE15563">
        <v>2787375</v>
      </c>
      <c r="BF15563">
        <v>133</v>
      </c>
    </row>
    <row r="15564" spans="1:58" x14ac:dyDescent="0.25">
      <c r="A15564" s="1" t="s">
        <v>348</v>
      </c>
      <c r="B15564" s="1" t="s">
        <v>349</v>
      </c>
      <c r="C15564">
        <v>1996</v>
      </c>
      <c r="D15564">
        <v>2847</v>
      </c>
      <c r="E15564">
        <v>3389</v>
      </c>
      <c r="F15564">
        <v>336</v>
      </c>
      <c r="G15564">
        <v>93</v>
      </c>
      <c r="H15564">
        <v>542</v>
      </c>
      <c r="I15564">
        <v>6</v>
      </c>
      <c r="J15564">
        <v>715</v>
      </c>
      <c r="K15564">
        <v>1</v>
      </c>
      <c r="L15564">
        <v>69275</v>
      </c>
      <c r="M15564">
        <v>1</v>
      </c>
      <c r="N15564">
        <v>264</v>
      </c>
      <c r="O15564">
        <v>314</v>
      </c>
      <c r="P15564">
        <v>208</v>
      </c>
      <c r="R15564">
        <v>154</v>
      </c>
      <c r="U15564">
        <v>2693</v>
      </c>
      <c r="V15564" s="1" t="s">
        <v>512</v>
      </c>
      <c r="W15564">
        <v>32</v>
      </c>
      <c r="AA15564">
        <v>568</v>
      </c>
      <c r="AB15564" s="1" t="s">
        <v>512</v>
      </c>
      <c r="AC15564">
        <v>1903</v>
      </c>
      <c r="AD15564">
        <v>2</v>
      </c>
      <c r="AH15564">
        <v>3</v>
      </c>
      <c r="AI15564" s="1" t="s">
        <v>512</v>
      </c>
      <c r="AJ15564">
        <v>2663</v>
      </c>
      <c r="AN15564">
        <v>66612</v>
      </c>
      <c r="AO15564" s="1" t="s">
        <v>512</v>
      </c>
      <c r="AP15564">
        <v>2</v>
      </c>
      <c r="AT15564">
        <v>2</v>
      </c>
      <c r="AU15564" s="1" t="s">
        <v>512</v>
      </c>
      <c r="AV15564">
        <v>3894</v>
      </c>
      <c r="AW15564">
        <v>8212</v>
      </c>
      <c r="AX15564">
        <v>532</v>
      </c>
      <c r="AY15564">
        <v>1122</v>
      </c>
      <c r="AZ15564">
        <v>186</v>
      </c>
      <c r="BA15564">
        <v>392</v>
      </c>
      <c r="BB15564">
        <v>47415710</v>
      </c>
      <c r="BC15564">
        <v>107855955066</v>
      </c>
      <c r="BD15564">
        <v>13657</v>
      </c>
      <c r="BE15564">
        <v>287999</v>
      </c>
      <c r="BF15564">
        <v>1314</v>
      </c>
    </row>
    <row r="15565" spans="1:58" x14ac:dyDescent="0.25">
      <c r="A15565" s="1" t="s">
        <v>348</v>
      </c>
      <c r="B15565" s="1" t="s">
        <v>349</v>
      </c>
      <c r="C15565">
        <v>1997</v>
      </c>
      <c r="D15565">
        <v>3114</v>
      </c>
      <c r="E15565">
        <v>3733</v>
      </c>
      <c r="F15565">
        <v>935</v>
      </c>
      <c r="G15565">
        <v>266</v>
      </c>
      <c r="H15565">
        <v>62</v>
      </c>
      <c r="I15565">
        <v>645</v>
      </c>
      <c r="J15565">
        <v>773</v>
      </c>
      <c r="K15565">
        <v>1</v>
      </c>
      <c r="L15565">
        <v>72388</v>
      </c>
      <c r="M15565">
        <v>1</v>
      </c>
      <c r="N15565">
        <v>273</v>
      </c>
      <c r="O15565">
        <v>327</v>
      </c>
      <c r="P15565">
        <v>223</v>
      </c>
      <c r="R15565">
        <v>16</v>
      </c>
      <c r="U15565">
        <v>2953</v>
      </c>
      <c r="V15565" s="1" t="s">
        <v>512</v>
      </c>
      <c r="W15565">
        <v>33</v>
      </c>
      <c r="AA15565">
        <v>612</v>
      </c>
      <c r="AB15565" s="1" t="s">
        <v>512</v>
      </c>
      <c r="AC15565">
        <v>199</v>
      </c>
      <c r="AD15565">
        <v>2</v>
      </c>
      <c r="AH15565">
        <v>3</v>
      </c>
      <c r="AI15565" s="1" t="s">
        <v>512</v>
      </c>
      <c r="AJ15565">
        <v>2823</v>
      </c>
      <c r="AN15565">
        <v>69565</v>
      </c>
      <c r="AO15565" s="1" t="s">
        <v>512</v>
      </c>
      <c r="AP15565">
        <v>2</v>
      </c>
      <c r="AT15565">
        <v>2</v>
      </c>
      <c r="AU15565" s="1" t="s">
        <v>512</v>
      </c>
      <c r="AV15565">
        <v>3978</v>
      </c>
      <c r="AW15565">
        <v>8239</v>
      </c>
      <c r="AX15565">
        <v>583</v>
      </c>
      <c r="AY15565">
        <v>1208</v>
      </c>
      <c r="AZ15565">
        <v>197</v>
      </c>
      <c r="BA15565">
        <v>408</v>
      </c>
      <c r="BB15565">
        <v>48276580</v>
      </c>
      <c r="BC15565">
        <v>114154122984</v>
      </c>
      <c r="BD15565">
        <v>13937</v>
      </c>
      <c r="BE15565">
        <v>2886609</v>
      </c>
      <c r="BF15565">
        <v>1266</v>
      </c>
    </row>
    <row r="15566" spans="1:58" x14ac:dyDescent="0.25">
      <c r="A15566" s="1" t="s">
        <v>348</v>
      </c>
      <c r="B15566" s="1" t="s">
        <v>349</v>
      </c>
      <c r="C15566">
        <v>1998</v>
      </c>
      <c r="D15566">
        <v>3392</v>
      </c>
      <c r="E15566">
        <v>4085</v>
      </c>
      <c r="F15566">
        <v>894</v>
      </c>
      <c r="G15566">
        <v>278</v>
      </c>
      <c r="H15566">
        <v>693</v>
      </c>
      <c r="I15566">
        <v>691</v>
      </c>
      <c r="J15566">
        <v>832</v>
      </c>
      <c r="K15566">
        <v>1</v>
      </c>
      <c r="L15566">
        <v>7578</v>
      </c>
      <c r="M15566">
        <v>1</v>
      </c>
      <c r="N15566">
        <v>282</v>
      </c>
      <c r="O15566">
        <v>339</v>
      </c>
      <c r="P15566">
        <v>222</v>
      </c>
      <c r="R15566">
        <v>16</v>
      </c>
      <c r="U15566">
        <v>3232</v>
      </c>
      <c r="V15566" s="1" t="s">
        <v>512</v>
      </c>
      <c r="W15566">
        <v>33</v>
      </c>
      <c r="AA15566">
        <v>658</v>
      </c>
      <c r="AB15566" s="1" t="s">
        <v>512</v>
      </c>
      <c r="AC15566">
        <v>2043</v>
      </c>
      <c r="AD15566">
        <v>2</v>
      </c>
      <c r="AH15566">
        <v>3</v>
      </c>
      <c r="AI15566" s="1" t="s">
        <v>512</v>
      </c>
      <c r="AJ15566">
        <v>2984</v>
      </c>
      <c r="AN15566">
        <v>72796</v>
      </c>
      <c r="AO15566" s="1" t="s">
        <v>512</v>
      </c>
      <c r="AP15566">
        <v>2</v>
      </c>
      <c r="AT15566">
        <v>2</v>
      </c>
      <c r="AU15566" s="1" t="s">
        <v>512</v>
      </c>
      <c r="AV15566">
        <v>4077</v>
      </c>
      <c r="AW15566">
        <v>8302</v>
      </c>
      <c r="AX15566">
        <v>617</v>
      </c>
      <c r="AY15566">
        <v>1256</v>
      </c>
      <c r="AZ15566">
        <v>21</v>
      </c>
      <c r="BA15566">
        <v>428</v>
      </c>
      <c r="BB15566">
        <v>49106420</v>
      </c>
      <c r="BC15566">
        <v>120499248987</v>
      </c>
      <c r="BD15566">
        <v>15243</v>
      </c>
      <c r="BE15566">
        <v>3103922</v>
      </c>
      <c r="BF15566">
        <v>1288</v>
      </c>
    </row>
    <row r="15567" spans="1:58" x14ac:dyDescent="0.25">
      <c r="A15567" s="1" t="s">
        <v>348</v>
      </c>
      <c r="B15567" s="1" t="s">
        <v>349</v>
      </c>
      <c r="C15567">
        <v>1999</v>
      </c>
      <c r="D15567">
        <v>3598</v>
      </c>
      <c r="E15567">
        <v>4381</v>
      </c>
      <c r="F15567">
        <v>609</v>
      </c>
      <c r="G15567">
        <v>207</v>
      </c>
      <c r="H15567">
        <v>782</v>
      </c>
      <c r="I15567">
        <v>721</v>
      </c>
      <c r="J15567">
        <v>878</v>
      </c>
      <c r="K15567">
        <v>1</v>
      </c>
      <c r="L15567">
        <v>79378</v>
      </c>
      <c r="M15567">
        <v>1</v>
      </c>
      <c r="N15567">
        <v>274</v>
      </c>
      <c r="O15567">
        <v>334</v>
      </c>
      <c r="P15567">
        <v>22</v>
      </c>
      <c r="R15567">
        <v>151</v>
      </c>
      <c r="U15567">
        <v>3448</v>
      </c>
      <c r="V15567" s="1" t="s">
        <v>512</v>
      </c>
      <c r="W15567">
        <v>3</v>
      </c>
      <c r="AA15567">
        <v>691</v>
      </c>
      <c r="AB15567" s="1" t="s">
        <v>512</v>
      </c>
      <c r="AC15567">
        <v>2174</v>
      </c>
      <c r="AD15567">
        <v>2</v>
      </c>
      <c r="AH15567">
        <v>3</v>
      </c>
      <c r="AI15567" s="1" t="s">
        <v>512</v>
      </c>
      <c r="AJ15567">
        <v>3134</v>
      </c>
      <c r="AN15567">
        <v>76244</v>
      </c>
      <c r="AO15567" s="1" t="s">
        <v>512</v>
      </c>
      <c r="AP15567">
        <v>2</v>
      </c>
      <c r="AT15567">
        <v>2</v>
      </c>
      <c r="AU15567" s="1" t="s">
        <v>512</v>
      </c>
      <c r="AV15567">
        <v>413</v>
      </c>
      <c r="AW15567">
        <v>8275</v>
      </c>
      <c r="AX15567">
        <v>662</v>
      </c>
      <c r="AY15567">
        <v>1326</v>
      </c>
      <c r="AZ15567">
        <v>218</v>
      </c>
      <c r="BA15567">
        <v>437</v>
      </c>
      <c r="BB15567">
        <v>49910410</v>
      </c>
      <c r="BC15567">
        <v>131305508060</v>
      </c>
      <c r="BD15567">
        <v>16322</v>
      </c>
      <c r="BE15567">
        <v>3270369</v>
      </c>
      <c r="BF15567">
        <v>1284</v>
      </c>
    </row>
    <row r="15568" spans="1:58" x14ac:dyDescent="0.25">
      <c r="A15568" s="1" t="s">
        <v>348</v>
      </c>
      <c r="B15568" s="1" t="s">
        <v>349</v>
      </c>
      <c r="C15568">
        <v>2000</v>
      </c>
      <c r="D15568">
        <v>3721</v>
      </c>
      <c r="E15568">
        <v>4631</v>
      </c>
      <c r="F15568">
        <v>341</v>
      </c>
      <c r="G15568">
        <v>123</v>
      </c>
      <c r="H15568">
        <v>91</v>
      </c>
      <c r="I15568">
        <v>734</v>
      </c>
      <c r="J15568">
        <v>914</v>
      </c>
      <c r="K15568">
        <v>1</v>
      </c>
      <c r="L15568">
        <v>83099</v>
      </c>
      <c r="M15568">
        <v>1</v>
      </c>
      <c r="N15568">
        <v>268</v>
      </c>
      <c r="O15568">
        <v>333</v>
      </c>
      <c r="P15568">
        <v>23</v>
      </c>
      <c r="R15568">
        <v>226</v>
      </c>
      <c r="U15568">
        <v>3495</v>
      </c>
      <c r="V15568" s="1" t="s">
        <v>512</v>
      </c>
      <c r="W15568">
        <v>44</v>
      </c>
      <c r="AA15568">
        <v>69</v>
      </c>
      <c r="AB15568" s="1" t="s">
        <v>512</v>
      </c>
      <c r="AC15568">
        <v>2445</v>
      </c>
      <c r="AD15568">
        <v>3</v>
      </c>
      <c r="AH15568">
        <v>3</v>
      </c>
      <c r="AI15568" s="1" t="s">
        <v>512</v>
      </c>
      <c r="AJ15568">
        <v>336</v>
      </c>
      <c r="AN15568">
        <v>7974</v>
      </c>
      <c r="AO15568" s="1" t="s">
        <v>512</v>
      </c>
      <c r="AP15568">
        <v>2</v>
      </c>
      <c r="AT15568">
        <v>2</v>
      </c>
      <c r="AU15568" s="1" t="s">
        <v>512</v>
      </c>
      <c r="AV15568">
        <v>4182</v>
      </c>
      <c r="AW15568">
        <v>825</v>
      </c>
      <c r="AX15568">
        <v>69</v>
      </c>
      <c r="AY15568">
        <v>1361</v>
      </c>
      <c r="AZ15568">
        <v>224</v>
      </c>
      <c r="BA15568">
        <v>442</v>
      </c>
      <c r="BB15568">
        <v>50693100</v>
      </c>
      <c r="BC15568">
        <v>139095918954</v>
      </c>
      <c r="BD15568">
        <v>16144</v>
      </c>
      <c r="BE15568">
        <v>3184774</v>
      </c>
      <c r="BF15568">
        <v>1218</v>
      </c>
    </row>
    <row r="15569" spans="1:58" x14ac:dyDescent="0.25">
      <c r="A15569" s="1" t="s">
        <v>348</v>
      </c>
      <c r="B15569" s="1" t="s">
        <v>349</v>
      </c>
      <c r="C15569">
        <v>2001</v>
      </c>
      <c r="D15569">
        <v>3922</v>
      </c>
      <c r="E15569">
        <v>4803</v>
      </c>
      <c r="F15569">
        <v>54</v>
      </c>
      <c r="G15569">
        <v>201</v>
      </c>
      <c r="H15569">
        <v>881</v>
      </c>
      <c r="I15569">
        <v>762</v>
      </c>
      <c r="J15569">
        <v>933</v>
      </c>
      <c r="K15569">
        <v>2</v>
      </c>
      <c r="L15569">
        <v>87022</v>
      </c>
      <c r="M15569">
        <v>1</v>
      </c>
      <c r="N15569">
        <v>269</v>
      </c>
      <c r="O15569">
        <v>329</v>
      </c>
      <c r="P15569">
        <v>228</v>
      </c>
      <c r="R15569">
        <v>218</v>
      </c>
      <c r="U15569">
        <v>3704</v>
      </c>
      <c r="V15569" s="1" t="s">
        <v>512</v>
      </c>
      <c r="W15569">
        <v>42</v>
      </c>
      <c r="AA15569">
        <v>72</v>
      </c>
      <c r="AB15569" s="1" t="s">
        <v>512</v>
      </c>
      <c r="AC15569">
        <v>2246</v>
      </c>
      <c r="AD15569">
        <v>3</v>
      </c>
      <c r="AH15569">
        <v>4</v>
      </c>
      <c r="AI15569" s="1" t="s">
        <v>512</v>
      </c>
      <c r="AJ15569">
        <v>3578</v>
      </c>
      <c r="AN15569">
        <v>83444</v>
      </c>
      <c r="AO15569" s="1" t="s">
        <v>512</v>
      </c>
      <c r="AP15569">
        <v>2</v>
      </c>
      <c r="AT15569">
        <v>2</v>
      </c>
      <c r="AU15569" s="1" t="s">
        <v>512</v>
      </c>
      <c r="AV15569">
        <v>4198</v>
      </c>
      <c r="AW15569">
        <v>8159</v>
      </c>
      <c r="AX15569">
        <v>686</v>
      </c>
      <c r="AY15569">
        <v>1333</v>
      </c>
      <c r="AZ15569">
        <v>22</v>
      </c>
      <c r="BA15569">
        <v>428</v>
      </c>
      <c r="BB15569">
        <v>51453670</v>
      </c>
      <c r="BC15569">
        <v>145798987640</v>
      </c>
      <c r="BD15569">
        <v>17217</v>
      </c>
      <c r="BE15569">
        <v>3346432</v>
      </c>
      <c r="BF15569">
        <v>1245</v>
      </c>
    </row>
    <row r="15570" spans="1:58" x14ac:dyDescent="0.25">
      <c r="A15570" s="1" t="s">
        <v>348</v>
      </c>
      <c r="B15570" s="1" t="s">
        <v>349</v>
      </c>
      <c r="C15570">
        <v>2002</v>
      </c>
      <c r="D15570">
        <v>3991</v>
      </c>
      <c r="E15570">
        <v>4987</v>
      </c>
      <c r="F15570">
        <v>175</v>
      </c>
      <c r="G15570">
        <v>69</v>
      </c>
      <c r="H15570">
        <v>996</v>
      </c>
      <c r="I15570">
        <v>765</v>
      </c>
      <c r="J15570">
        <v>956</v>
      </c>
      <c r="K15570">
        <v>2</v>
      </c>
      <c r="L15570">
        <v>91012</v>
      </c>
      <c r="M15570">
        <v>1</v>
      </c>
      <c r="N15570">
        <v>267</v>
      </c>
      <c r="O15570">
        <v>334</v>
      </c>
      <c r="P15570">
        <v>227</v>
      </c>
      <c r="R15570">
        <v>232</v>
      </c>
      <c r="U15570">
        <v>3759</v>
      </c>
      <c r="V15570" s="1" t="s">
        <v>512</v>
      </c>
      <c r="W15570">
        <v>44</v>
      </c>
      <c r="AA15570">
        <v>72</v>
      </c>
      <c r="AB15570" s="1" t="s">
        <v>512</v>
      </c>
      <c r="AC15570">
        <v>2497</v>
      </c>
      <c r="AD15570">
        <v>3</v>
      </c>
      <c r="AH15570">
        <v>4</v>
      </c>
      <c r="AI15570" s="1" t="s">
        <v>512</v>
      </c>
      <c r="AJ15570">
        <v>3809</v>
      </c>
      <c r="AN15570">
        <v>87203</v>
      </c>
      <c r="AO15570" s="1" t="s">
        <v>512</v>
      </c>
      <c r="AP15570">
        <v>2</v>
      </c>
      <c r="AT15570">
        <v>2</v>
      </c>
      <c r="AU15570" s="1" t="s">
        <v>512</v>
      </c>
      <c r="AV15570">
        <v>424</v>
      </c>
      <c r="AW15570">
        <v>8124</v>
      </c>
      <c r="AX15570">
        <v>698</v>
      </c>
      <c r="AY15570">
        <v>1337</v>
      </c>
      <c r="AZ15570">
        <v>24</v>
      </c>
      <c r="BA15570">
        <v>46</v>
      </c>
      <c r="BB15570">
        <v>52193240</v>
      </c>
      <c r="BC15570">
        <v>149541884736</v>
      </c>
      <c r="BD15570">
        <v>17552</v>
      </c>
      <c r="BE15570">
        <v>3363045</v>
      </c>
      <c r="BF15570">
        <v>1239</v>
      </c>
    </row>
    <row r="15571" spans="1:58" x14ac:dyDescent="0.25">
      <c r="A15571" s="1" t="s">
        <v>348</v>
      </c>
      <c r="B15571" s="1" t="s">
        <v>349</v>
      </c>
      <c r="C15571">
        <v>2003</v>
      </c>
      <c r="D15571">
        <v>4335</v>
      </c>
      <c r="E15571">
        <v>5689</v>
      </c>
      <c r="F15571">
        <v>863</v>
      </c>
      <c r="G15571">
        <v>344</v>
      </c>
      <c r="H15571">
        <v>1354</v>
      </c>
      <c r="I15571">
        <v>819</v>
      </c>
      <c r="J15571">
        <v>1075</v>
      </c>
      <c r="K15571">
        <v>2</v>
      </c>
      <c r="L15571">
        <v>95348</v>
      </c>
      <c r="M15571">
        <v>1</v>
      </c>
      <c r="N15571">
        <v>278</v>
      </c>
      <c r="O15571">
        <v>365</v>
      </c>
      <c r="P15571">
        <v>233</v>
      </c>
      <c r="R15571">
        <v>371</v>
      </c>
      <c r="U15571">
        <v>3964</v>
      </c>
      <c r="V15571" s="1" t="s">
        <v>512</v>
      </c>
      <c r="W15571">
        <v>7</v>
      </c>
      <c r="AA15571">
        <v>749</v>
      </c>
      <c r="AB15571" s="1" t="s">
        <v>512</v>
      </c>
      <c r="AC15571">
        <v>3124</v>
      </c>
      <c r="AD15571">
        <v>4</v>
      </c>
      <c r="AH15571">
        <v>4</v>
      </c>
      <c r="AI15571" s="1" t="s">
        <v>512</v>
      </c>
      <c r="AJ15571">
        <v>418</v>
      </c>
      <c r="AN15571">
        <v>91168</v>
      </c>
      <c r="AO15571" s="1" t="s">
        <v>512</v>
      </c>
      <c r="AP15571">
        <v>2</v>
      </c>
      <c r="AT15571">
        <v>2</v>
      </c>
      <c r="AU15571" s="1" t="s">
        <v>512</v>
      </c>
      <c r="AV15571">
        <v>446</v>
      </c>
      <c r="AW15571">
        <v>8428</v>
      </c>
      <c r="AX15571">
        <v>832</v>
      </c>
      <c r="AY15571">
        <v>1572</v>
      </c>
      <c r="AZ15571">
        <v>29</v>
      </c>
      <c r="BA15571">
        <v>548</v>
      </c>
      <c r="BB15571">
        <v>52921150</v>
      </c>
      <c r="BC15571">
        <v>155994514000</v>
      </c>
      <c r="BD15571">
        <v>18641</v>
      </c>
      <c r="BE15571">
        <v>3522555</v>
      </c>
      <c r="BF15571">
        <v>1254</v>
      </c>
    </row>
    <row r="15572" spans="1:58" x14ac:dyDescent="0.25">
      <c r="A15572" s="1" t="s">
        <v>348</v>
      </c>
      <c r="B15572" s="1" t="s">
        <v>349</v>
      </c>
      <c r="C15572">
        <v>2004</v>
      </c>
      <c r="D15572">
        <v>4378</v>
      </c>
      <c r="E15572">
        <v>5571</v>
      </c>
      <c r="F15572">
        <v>99</v>
      </c>
      <c r="G15572">
        <v>43</v>
      </c>
      <c r="H15572">
        <v>1193</v>
      </c>
      <c r="I15572">
        <v>816</v>
      </c>
      <c r="J15572">
        <v>1038</v>
      </c>
      <c r="K15572">
        <v>2</v>
      </c>
      <c r="L15572">
        <v>99726</v>
      </c>
      <c r="M15572">
        <v>1</v>
      </c>
      <c r="N15572">
        <v>262</v>
      </c>
      <c r="O15572">
        <v>333</v>
      </c>
      <c r="P15572">
        <v>226</v>
      </c>
      <c r="R15572">
        <v>216</v>
      </c>
      <c r="U15572">
        <v>4162</v>
      </c>
      <c r="V15572" s="1" t="s">
        <v>512</v>
      </c>
      <c r="W15572">
        <v>4</v>
      </c>
      <c r="AA15572">
        <v>776</v>
      </c>
      <c r="AB15572" s="1" t="s">
        <v>512</v>
      </c>
      <c r="AC15572">
        <v>2725</v>
      </c>
      <c r="AD15572">
        <v>2</v>
      </c>
      <c r="AH15572">
        <v>4</v>
      </c>
      <c r="AI15572" s="1" t="s">
        <v>512</v>
      </c>
      <c r="AJ15572">
        <v>4396</v>
      </c>
      <c r="AN15572">
        <v>9533</v>
      </c>
      <c r="AO15572" s="1" t="s">
        <v>512</v>
      </c>
      <c r="AP15572">
        <v>2</v>
      </c>
      <c r="AT15572">
        <v>2</v>
      </c>
      <c r="AU15572" s="1" t="s">
        <v>512</v>
      </c>
      <c r="AV15572">
        <v>429</v>
      </c>
      <c r="AW15572">
        <v>7996</v>
      </c>
      <c r="AX15572">
        <v>714</v>
      </c>
      <c r="AY15572">
        <v>1331</v>
      </c>
      <c r="AZ15572">
        <v>243</v>
      </c>
      <c r="BA15572">
        <v>453</v>
      </c>
      <c r="BB15572">
        <v>53649300</v>
      </c>
      <c r="BC15572">
        <v>167228153730</v>
      </c>
      <c r="BD15572">
        <v>19415</v>
      </c>
      <c r="BE15572">
        <v>3618791</v>
      </c>
      <c r="BF15572">
        <v>1233</v>
      </c>
    </row>
    <row r="15573" spans="1:58" x14ac:dyDescent="0.25">
      <c r="A15573" s="1" t="s">
        <v>348</v>
      </c>
      <c r="B15573" s="1" t="s">
        <v>349</v>
      </c>
      <c r="C15573">
        <v>2005</v>
      </c>
      <c r="D15573">
        <v>427</v>
      </c>
      <c r="E15573">
        <v>5667</v>
      </c>
      <c r="F15573">
        <v>-248</v>
      </c>
      <c r="G15573">
        <v>-109</v>
      </c>
      <c r="H15573">
        <v>1397</v>
      </c>
      <c r="I15573">
        <v>785</v>
      </c>
      <c r="J15573">
        <v>1042</v>
      </c>
      <c r="K15573">
        <v>1</v>
      </c>
      <c r="L15573">
        <v>103996</v>
      </c>
      <c r="M15573">
        <v>1</v>
      </c>
      <c r="N15573">
        <v>24</v>
      </c>
      <c r="O15573">
        <v>319</v>
      </c>
      <c r="P15573">
        <v>217</v>
      </c>
      <c r="R15573">
        <v>217</v>
      </c>
      <c r="U15573">
        <v>4052</v>
      </c>
      <c r="V15573" s="1" t="s">
        <v>512</v>
      </c>
      <c r="W15573">
        <v>4</v>
      </c>
      <c r="AA15573">
        <v>745</v>
      </c>
      <c r="AB15573" s="1" t="s">
        <v>512</v>
      </c>
      <c r="AC15573">
        <v>3272</v>
      </c>
      <c r="AD15573">
        <v>2</v>
      </c>
      <c r="AH15573">
        <v>4</v>
      </c>
      <c r="AI15573" s="1" t="s">
        <v>512</v>
      </c>
      <c r="AJ15573">
        <v>4613</v>
      </c>
      <c r="AN15573">
        <v>99382</v>
      </c>
      <c r="AO15573" s="1" t="s">
        <v>512</v>
      </c>
      <c r="AP15573">
        <v>2</v>
      </c>
      <c r="AT15573">
        <v>2</v>
      </c>
      <c r="AU15573" s="1" t="s">
        <v>512</v>
      </c>
      <c r="AV15573">
        <v>4469</v>
      </c>
      <c r="AW15573">
        <v>8217</v>
      </c>
      <c r="AX15573">
        <v>849</v>
      </c>
      <c r="AY15573">
        <v>1561</v>
      </c>
      <c r="AZ15573">
        <v>296</v>
      </c>
      <c r="BA15573">
        <v>544</v>
      </c>
      <c r="BB15573">
        <v>54386920</v>
      </c>
      <c r="BC15573">
        <v>177538850925</v>
      </c>
      <c r="BD15573">
        <v>19699</v>
      </c>
      <c r="BE15573">
        <v>3621888</v>
      </c>
      <c r="BF15573">
        <v>1154</v>
      </c>
    </row>
    <row r="15574" spans="1:58" x14ac:dyDescent="0.25">
      <c r="A15574" s="1" t="s">
        <v>348</v>
      </c>
      <c r="B15574" s="1" t="s">
        <v>349</v>
      </c>
      <c r="C15574">
        <v>2006</v>
      </c>
      <c r="D15574">
        <v>4418</v>
      </c>
      <c r="E15574">
        <v>5813</v>
      </c>
      <c r="F15574">
        <v>347</v>
      </c>
      <c r="G15574">
        <v>148</v>
      </c>
      <c r="H15574">
        <v>1395</v>
      </c>
      <c r="I15574">
        <v>801</v>
      </c>
      <c r="J15574">
        <v>1054</v>
      </c>
      <c r="K15574">
        <v>1</v>
      </c>
      <c r="L15574">
        <v>108413</v>
      </c>
      <c r="M15574">
        <v>1</v>
      </c>
      <c r="N15574">
        <v>235</v>
      </c>
      <c r="O15574">
        <v>309</v>
      </c>
      <c r="P15574">
        <v>223</v>
      </c>
      <c r="R15574">
        <v>215</v>
      </c>
      <c r="U15574">
        <v>4203</v>
      </c>
      <c r="V15574" s="1" t="s">
        <v>512</v>
      </c>
      <c r="W15574">
        <v>39</v>
      </c>
      <c r="AA15574">
        <v>762</v>
      </c>
      <c r="AB15574" s="1" t="s">
        <v>512</v>
      </c>
      <c r="AC15574">
        <v>3158</v>
      </c>
      <c r="AD15574">
        <v>2</v>
      </c>
      <c r="AH15574">
        <v>4</v>
      </c>
      <c r="AI15574" s="1" t="s">
        <v>512</v>
      </c>
      <c r="AJ15574">
        <v>4828</v>
      </c>
      <c r="AN15574">
        <v>103585</v>
      </c>
      <c r="AO15574" s="1" t="s">
        <v>512</v>
      </c>
      <c r="AP15574">
        <v>2</v>
      </c>
      <c r="AT15574">
        <v>2</v>
      </c>
      <c r="AU15574" s="1" t="s">
        <v>512</v>
      </c>
      <c r="AV15574">
        <v>4381</v>
      </c>
      <c r="AW15574">
        <v>7945</v>
      </c>
      <c r="AX15574">
        <v>771</v>
      </c>
      <c r="AY15574">
        <v>1398</v>
      </c>
      <c r="AZ15574">
        <v>268</v>
      </c>
      <c r="BA15574">
        <v>486</v>
      </c>
      <c r="BB15574">
        <v>55137570</v>
      </c>
      <c r="BC15574">
        <v>188194056506</v>
      </c>
      <c r="BD15574">
        <v>19795</v>
      </c>
      <c r="BE15574">
        <v>3589936</v>
      </c>
      <c r="BF15574">
        <v>1113</v>
      </c>
    </row>
    <row r="15575" spans="1:58" x14ac:dyDescent="0.25">
      <c r="A15575" s="1" t="s">
        <v>348</v>
      </c>
      <c r="B15575" s="1" t="s">
        <v>349</v>
      </c>
      <c r="C15575">
        <v>2007</v>
      </c>
      <c r="D15575">
        <v>455</v>
      </c>
      <c r="E15575">
        <v>601</v>
      </c>
      <c r="F15575">
        <v>30</v>
      </c>
      <c r="G15575">
        <v>133</v>
      </c>
      <c r="H15575">
        <v>1459</v>
      </c>
      <c r="I15575">
        <v>814</v>
      </c>
      <c r="J15575">
        <v>1075</v>
      </c>
      <c r="K15575">
        <v>1</v>
      </c>
      <c r="L15575">
        <v>112964</v>
      </c>
      <c r="M15575">
        <v>1</v>
      </c>
      <c r="N15575">
        <v>226</v>
      </c>
      <c r="O15575">
        <v>298</v>
      </c>
      <c r="P15575">
        <v>221</v>
      </c>
      <c r="R15575">
        <v>212</v>
      </c>
      <c r="U15575">
        <v>4338</v>
      </c>
      <c r="V15575" s="1" t="s">
        <v>512</v>
      </c>
      <c r="W15575">
        <v>38</v>
      </c>
      <c r="AA15575">
        <v>776</v>
      </c>
      <c r="AB15575" s="1" t="s">
        <v>512</v>
      </c>
      <c r="AC15575">
        <v>3207</v>
      </c>
      <c r="AD15575">
        <v>2</v>
      </c>
      <c r="AH15575">
        <v>4</v>
      </c>
      <c r="AI15575" s="1" t="s">
        <v>512</v>
      </c>
      <c r="AJ15575">
        <v>5041</v>
      </c>
      <c r="AN15575">
        <v>107923</v>
      </c>
      <c r="AO15575" s="1" t="s">
        <v>512</v>
      </c>
      <c r="AP15575">
        <v>2</v>
      </c>
      <c r="AT15575">
        <v>2</v>
      </c>
      <c r="AU15575" s="1" t="s">
        <v>512</v>
      </c>
      <c r="AV15575">
        <v>4395</v>
      </c>
      <c r="AW15575">
        <v>7862</v>
      </c>
      <c r="AX15575">
        <v>765</v>
      </c>
      <c r="AY15575">
        <v>1369</v>
      </c>
      <c r="AZ15575">
        <v>265</v>
      </c>
      <c r="BA15575">
        <v>474</v>
      </c>
      <c r="BB15575">
        <v>55900660</v>
      </c>
      <c r="BC15575">
        <v>201710363712</v>
      </c>
      <c r="BD15575">
        <v>20606</v>
      </c>
      <c r="BE15575">
        <v>3686209</v>
      </c>
      <c r="BF15575">
        <v>1074</v>
      </c>
    </row>
    <row r="15576" spans="1:58" x14ac:dyDescent="0.25">
      <c r="A15576" s="1" t="s">
        <v>348</v>
      </c>
      <c r="B15576" s="1" t="s">
        <v>349</v>
      </c>
      <c r="C15576">
        <v>2008</v>
      </c>
      <c r="D15576">
        <v>4365</v>
      </c>
      <c r="E15576">
        <v>5615</v>
      </c>
      <c r="F15576">
        <v>-407</v>
      </c>
      <c r="G15576">
        <v>-185</v>
      </c>
      <c r="H15576">
        <v>1249</v>
      </c>
      <c r="I15576">
        <v>77</v>
      </c>
      <c r="J15576">
        <v>991</v>
      </c>
      <c r="K15576">
        <v>1</v>
      </c>
      <c r="L15576">
        <v>117329</v>
      </c>
      <c r="M15576">
        <v>1</v>
      </c>
      <c r="N15576">
        <v>207</v>
      </c>
      <c r="O15576">
        <v>266</v>
      </c>
      <c r="P15576">
        <v>209</v>
      </c>
      <c r="R15576">
        <v>21</v>
      </c>
      <c r="U15576">
        <v>4155</v>
      </c>
      <c r="V15576" s="1" t="s">
        <v>512</v>
      </c>
      <c r="W15576">
        <v>37</v>
      </c>
      <c r="AA15576">
        <v>733</v>
      </c>
      <c r="AB15576" s="1" t="s">
        <v>512</v>
      </c>
      <c r="AC15576">
        <v>2862</v>
      </c>
      <c r="AD15576">
        <v>2</v>
      </c>
      <c r="AH15576">
        <v>4</v>
      </c>
      <c r="AI15576" s="1" t="s">
        <v>512</v>
      </c>
      <c r="AJ15576">
        <v>5251</v>
      </c>
      <c r="AN15576">
        <v>112078</v>
      </c>
      <c r="AO15576" s="1" t="s">
        <v>512</v>
      </c>
      <c r="AP15576">
        <v>2</v>
      </c>
      <c r="AT15576">
        <v>2</v>
      </c>
      <c r="AU15576" s="1" t="s">
        <v>512</v>
      </c>
      <c r="AV15576">
        <v>4415</v>
      </c>
      <c r="AW15576">
        <v>7791</v>
      </c>
      <c r="AX15576">
        <v>796</v>
      </c>
      <c r="AY15576">
        <v>1405</v>
      </c>
      <c r="AZ15576">
        <v>271</v>
      </c>
      <c r="BA15576">
        <v>478</v>
      </c>
      <c r="BB15576">
        <v>56674360</v>
      </c>
      <c r="BC15576">
        <v>211184803948</v>
      </c>
      <c r="BD15576">
        <v>20875</v>
      </c>
      <c r="BE15576">
        <v>3683634</v>
      </c>
      <c r="BF15576">
        <v>1029</v>
      </c>
    </row>
    <row r="15577" spans="1:58" x14ac:dyDescent="0.25">
      <c r="A15577" s="1" t="s">
        <v>348</v>
      </c>
      <c r="B15577" s="1" t="s">
        <v>349</v>
      </c>
      <c r="C15577">
        <v>2009</v>
      </c>
      <c r="D15577">
        <v>4445</v>
      </c>
      <c r="E15577">
        <v>5543</v>
      </c>
      <c r="F15577">
        <v>182</v>
      </c>
      <c r="G15577">
        <v>8</v>
      </c>
      <c r="H15577">
        <v>1098</v>
      </c>
      <c r="I15577">
        <v>774</v>
      </c>
      <c r="J15577">
        <v>965</v>
      </c>
      <c r="K15577">
        <v>1</v>
      </c>
      <c r="L15577">
        <v>121774</v>
      </c>
      <c r="M15577">
        <v>1</v>
      </c>
      <c r="N15577">
        <v>213</v>
      </c>
      <c r="O15577">
        <v>265</v>
      </c>
      <c r="P15577">
        <v>212</v>
      </c>
      <c r="R15577">
        <v>209</v>
      </c>
      <c r="U15577">
        <v>4236</v>
      </c>
      <c r="V15577" s="1" t="s">
        <v>512</v>
      </c>
      <c r="W15577">
        <v>36</v>
      </c>
      <c r="AA15577">
        <v>737</v>
      </c>
      <c r="AB15577" s="1" t="s">
        <v>512</v>
      </c>
      <c r="AC15577">
        <v>247</v>
      </c>
      <c r="AD15577">
        <v>2</v>
      </c>
      <c r="AH15577">
        <v>4</v>
      </c>
      <c r="AI15577" s="1" t="s">
        <v>512</v>
      </c>
      <c r="AJ15577">
        <v>546</v>
      </c>
      <c r="AN15577">
        <v>116314</v>
      </c>
      <c r="AO15577" s="1" t="s">
        <v>512</v>
      </c>
      <c r="AP15577">
        <v>2</v>
      </c>
      <c r="AT15577">
        <v>3</v>
      </c>
      <c r="AU15577" s="1" t="s">
        <v>512</v>
      </c>
      <c r="AV15577">
        <v>4401</v>
      </c>
      <c r="AW15577">
        <v>7659</v>
      </c>
      <c r="AX15577">
        <v>78</v>
      </c>
      <c r="AY15577">
        <v>1357</v>
      </c>
      <c r="AZ15577">
        <v>272</v>
      </c>
      <c r="BA15577">
        <v>473</v>
      </c>
      <c r="BB15577">
        <v>57455380</v>
      </c>
      <c r="BC15577">
        <v>209003583270</v>
      </c>
      <c r="BD15577">
        <v>2094</v>
      </c>
      <c r="BE15577">
        <v>3644344</v>
      </c>
      <c r="BF15577">
        <v>1013</v>
      </c>
    </row>
    <row r="15578" spans="1:58" x14ac:dyDescent="0.25">
      <c r="A15578" s="1" t="s">
        <v>348</v>
      </c>
      <c r="B15578" s="1" t="s">
        <v>349</v>
      </c>
      <c r="C15578">
        <v>2010</v>
      </c>
      <c r="D15578">
        <v>4469</v>
      </c>
      <c r="E15578">
        <v>591</v>
      </c>
      <c r="F15578">
        <v>54</v>
      </c>
      <c r="G15578">
        <v>24</v>
      </c>
      <c r="H15578">
        <v>1441</v>
      </c>
      <c r="I15578">
        <v>767</v>
      </c>
      <c r="J15578">
        <v>1015</v>
      </c>
      <c r="K15578">
        <v>1</v>
      </c>
      <c r="L15578">
        <v>126243</v>
      </c>
      <c r="M15578">
        <v>1</v>
      </c>
      <c r="N15578">
        <v>204</v>
      </c>
      <c r="O15578">
        <v>269</v>
      </c>
      <c r="P15578">
        <v>206</v>
      </c>
      <c r="R15578">
        <v>237</v>
      </c>
      <c r="U15578">
        <v>4232</v>
      </c>
      <c r="V15578" s="1" t="s">
        <v>512</v>
      </c>
      <c r="W15578">
        <v>41</v>
      </c>
      <c r="AA15578">
        <v>727</v>
      </c>
      <c r="AB15578" s="1" t="s">
        <v>512</v>
      </c>
      <c r="AC15578">
        <v>3224</v>
      </c>
      <c r="AD15578">
        <v>2</v>
      </c>
      <c r="AH15578">
        <v>4</v>
      </c>
      <c r="AI15578" s="1" t="s">
        <v>512</v>
      </c>
      <c r="AJ15578">
        <v>5697</v>
      </c>
      <c r="AN15578">
        <v>120546</v>
      </c>
      <c r="AO15578" s="1" t="s">
        <v>512</v>
      </c>
      <c r="AP15578">
        <v>2</v>
      </c>
      <c r="AT15578">
        <v>3</v>
      </c>
      <c r="AU15578" s="1" t="s">
        <v>512</v>
      </c>
      <c r="AV15578">
        <v>4485</v>
      </c>
      <c r="AW15578">
        <v>7701</v>
      </c>
      <c r="AX15578">
        <v>833</v>
      </c>
      <c r="AY15578">
        <v>143</v>
      </c>
      <c r="AZ15578">
        <v>288</v>
      </c>
      <c r="BA15578">
        <v>495</v>
      </c>
      <c r="BB15578">
        <v>58240580</v>
      </c>
      <c r="BC15578">
        <v>219506769036</v>
      </c>
      <c r="BD15578">
        <v>2168</v>
      </c>
      <c r="BE15578">
        <v>3722443</v>
      </c>
      <c r="BF15578">
        <v>988</v>
      </c>
    </row>
    <row r="15579" spans="1:58" x14ac:dyDescent="0.25">
      <c r="A15579" s="1" t="s">
        <v>348</v>
      </c>
      <c r="B15579" s="1" t="s">
        <v>349</v>
      </c>
      <c r="C15579">
        <v>2011</v>
      </c>
      <c r="D15579">
        <v>4805</v>
      </c>
      <c r="E15579">
        <v>6212</v>
      </c>
      <c r="F15579">
        <v>753</v>
      </c>
      <c r="G15579">
        <v>336</v>
      </c>
      <c r="H15579">
        <v>1407</v>
      </c>
      <c r="I15579">
        <v>814</v>
      </c>
      <c r="J15579">
        <v>1052</v>
      </c>
      <c r="K15579">
        <v>1</v>
      </c>
      <c r="L15579">
        <v>131048</v>
      </c>
      <c r="M15579">
        <v>1</v>
      </c>
      <c r="N15579">
        <v>202</v>
      </c>
      <c r="O15579">
        <v>262</v>
      </c>
      <c r="P15579">
        <v>211</v>
      </c>
      <c r="R15579">
        <v>273</v>
      </c>
      <c r="U15579">
        <v>4532</v>
      </c>
      <c r="V15579" s="1" t="s">
        <v>512</v>
      </c>
      <c r="W15579">
        <v>46</v>
      </c>
      <c r="AA15579">
        <v>768</v>
      </c>
      <c r="AB15579" s="1" t="s">
        <v>512</v>
      </c>
      <c r="AC15579">
        <v>2927</v>
      </c>
      <c r="AD15579">
        <v>2</v>
      </c>
      <c r="AH15579">
        <v>4</v>
      </c>
      <c r="AI15579" s="1" t="s">
        <v>512</v>
      </c>
      <c r="AJ15579">
        <v>597</v>
      </c>
      <c r="AN15579">
        <v>125078</v>
      </c>
      <c r="AO15579" s="1" t="s">
        <v>512</v>
      </c>
      <c r="AP15579">
        <v>2</v>
      </c>
      <c r="AT15579">
        <v>3</v>
      </c>
      <c r="AU15579" s="1" t="s">
        <v>512</v>
      </c>
      <c r="AV15579">
        <v>1697</v>
      </c>
      <c r="AW15579">
        <v>2875</v>
      </c>
      <c r="AX15579">
        <v>873</v>
      </c>
      <c r="AY15579">
        <v>1479</v>
      </c>
      <c r="AZ15579">
        <v>307</v>
      </c>
      <c r="BA15579">
        <v>52</v>
      </c>
      <c r="BB15579">
        <v>59030350</v>
      </c>
      <c r="BC15579">
        <v>237348740000</v>
      </c>
      <c r="BD15579">
        <v>22794</v>
      </c>
      <c r="BE15579">
        <v>3861395</v>
      </c>
      <c r="BF15579">
        <v>96</v>
      </c>
    </row>
    <row r="15580" spans="1:58" x14ac:dyDescent="0.25">
      <c r="A15580" s="1" t="s">
        <v>348</v>
      </c>
      <c r="B15580" s="1" t="s">
        <v>349</v>
      </c>
      <c r="C15580">
        <v>2012</v>
      </c>
      <c r="D15580">
        <v>4545</v>
      </c>
      <c r="E15580">
        <v>638</v>
      </c>
      <c r="F15580">
        <v>-541</v>
      </c>
      <c r="G15580">
        <v>-26</v>
      </c>
      <c r="H15580">
        <v>1834</v>
      </c>
      <c r="I15580">
        <v>76</v>
      </c>
      <c r="J15580">
        <v>1066</v>
      </c>
      <c r="K15580">
        <v>1</v>
      </c>
      <c r="L15580">
        <v>135593</v>
      </c>
      <c r="M15580">
        <v>1</v>
      </c>
      <c r="N15580">
        <v>181</v>
      </c>
      <c r="O15580">
        <v>254</v>
      </c>
      <c r="P15580">
        <v>197</v>
      </c>
      <c r="R15580">
        <v>24</v>
      </c>
      <c r="U15580">
        <v>4305</v>
      </c>
      <c r="V15580" s="1" t="s">
        <v>512</v>
      </c>
      <c r="W15580">
        <v>4</v>
      </c>
      <c r="AA15580">
        <v>72</v>
      </c>
      <c r="AB15580" s="1" t="s">
        <v>512</v>
      </c>
      <c r="AC15580">
        <v>4036</v>
      </c>
      <c r="AD15580">
        <v>2</v>
      </c>
      <c r="AH15580">
        <v>4</v>
      </c>
      <c r="AI15580" s="1" t="s">
        <v>512</v>
      </c>
      <c r="AJ15580">
        <v>621</v>
      </c>
      <c r="AN15580">
        <v>129383</v>
      </c>
      <c r="AO15580" s="1" t="s">
        <v>512</v>
      </c>
      <c r="AP15580">
        <v>2</v>
      </c>
      <c r="AT15580">
        <v>3</v>
      </c>
      <c r="AU15580" s="1" t="s">
        <v>512</v>
      </c>
      <c r="AV15580">
        <v>1698</v>
      </c>
      <c r="AW15580">
        <v>2838</v>
      </c>
      <c r="AX15580">
        <v>876</v>
      </c>
      <c r="AY15580">
        <v>1464</v>
      </c>
      <c r="AZ15580">
        <v>315</v>
      </c>
      <c r="BA15580">
        <v>526</v>
      </c>
      <c r="BB15580">
        <v>59825300</v>
      </c>
      <c r="BC15580">
        <v>250657280000</v>
      </c>
      <c r="BD15580">
        <v>23073</v>
      </c>
      <c r="BE15580">
        <v>3856455</v>
      </c>
      <c r="BF15580">
        <v>954</v>
      </c>
    </row>
    <row r="15581" spans="1:58" x14ac:dyDescent="0.25">
      <c r="A15581" s="1" t="s">
        <v>348</v>
      </c>
      <c r="B15581" s="1" t="s">
        <v>349</v>
      </c>
      <c r="C15581">
        <v>2013</v>
      </c>
      <c r="D15581">
        <v>4351</v>
      </c>
      <c r="E15581">
        <v>5695</v>
      </c>
      <c r="F15581">
        <v>-426</v>
      </c>
      <c r="G15581">
        <v>-194</v>
      </c>
      <c r="H15581">
        <v>1344</v>
      </c>
      <c r="I15581">
        <v>718</v>
      </c>
      <c r="J15581">
        <v>939</v>
      </c>
      <c r="K15581">
        <v>1</v>
      </c>
      <c r="L15581">
        <v>139945</v>
      </c>
      <c r="M15581">
        <v>1</v>
      </c>
      <c r="N15581">
        <v>166</v>
      </c>
      <c r="O15581">
        <v>217</v>
      </c>
      <c r="P15581">
        <v>178</v>
      </c>
      <c r="R15581">
        <v>251</v>
      </c>
      <c r="U15581">
        <v>41</v>
      </c>
      <c r="V15581" s="1" t="s">
        <v>512</v>
      </c>
      <c r="W15581">
        <v>42</v>
      </c>
      <c r="AA15581">
        <v>676</v>
      </c>
      <c r="AB15581" s="1" t="s">
        <v>512</v>
      </c>
      <c r="AC15581">
        <v>3088</v>
      </c>
      <c r="AD15581">
        <v>2</v>
      </c>
      <c r="AH15581">
        <v>4</v>
      </c>
      <c r="AI15581" s="1" t="s">
        <v>512</v>
      </c>
      <c r="AJ15581">
        <v>6462</v>
      </c>
      <c r="AN15581">
        <v>133483</v>
      </c>
      <c r="AO15581" s="1" t="s">
        <v>512</v>
      </c>
      <c r="AP15581">
        <v>2</v>
      </c>
      <c r="AT15581">
        <v>3</v>
      </c>
      <c r="AU15581" s="1" t="s">
        <v>512</v>
      </c>
      <c r="AV15581">
        <v>1804</v>
      </c>
      <c r="AW15581">
        <v>2976</v>
      </c>
      <c r="AX15581">
        <v>97</v>
      </c>
      <c r="AY15581">
        <v>16</v>
      </c>
      <c r="AZ15581">
        <v>331</v>
      </c>
      <c r="BA15581">
        <v>546</v>
      </c>
      <c r="BB15581">
        <v>60624620</v>
      </c>
      <c r="BC15581">
        <v>262068030000</v>
      </c>
      <c r="BD15581">
        <v>24501</v>
      </c>
      <c r="BE15581">
        <v>4041769</v>
      </c>
      <c r="BF15581">
        <v>979</v>
      </c>
    </row>
    <row r="15582" spans="1:58" x14ac:dyDescent="0.25">
      <c r="A15582" s="1" t="s">
        <v>348</v>
      </c>
      <c r="B15582" s="1" t="s">
        <v>349</v>
      </c>
      <c r="C15582">
        <v>2014</v>
      </c>
      <c r="D15582">
        <v>4598</v>
      </c>
      <c r="E15582">
        <v>5856</v>
      </c>
      <c r="F15582">
        <v>567</v>
      </c>
      <c r="G15582">
        <v>247</v>
      </c>
      <c r="H15582">
        <v>1258</v>
      </c>
      <c r="I15582">
        <v>748</v>
      </c>
      <c r="J15582">
        <v>953</v>
      </c>
      <c r="K15582">
        <v>1</v>
      </c>
      <c r="L15582">
        <v>144543</v>
      </c>
      <c r="M15582">
        <v>1</v>
      </c>
      <c r="N15582">
        <v>168</v>
      </c>
      <c r="O15582">
        <v>214</v>
      </c>
      <c r="P15582">
        <v>177</v>
      </c>
      <c r="R15582">
        <v>271</v>
      </c>
      <c r="U15582">
        <v>4327</v>
      </c>
      <c r="V15582" s="1" t="s">
        <v>512</v>
      </c>
      <c r="W15582">
        <v>44</v>
      </c>
      <c r="AA15582">
        <v>704</v>
      </c>
      <c r="AB15582" s="1" t="s">
        <v>512</v>
      </c>
      <c r="AC15582">
        <v>2736</v>
      </c>
      <c r="AD15582">
        <v>2</v>
      </c>
      <c r="AH15582">
        <v>4</v>
      </c>
      <c r="AI15582" s="1" t="s">
        <v>512</v>
      </c>
      <c r="AJ15582">
        <v>6732</v>
      </c>
      <c r="AN15582">
        <v>13781</v>
      </c>
      <c r="AO15582" s="1" t="s">
        <v>512</v>
      </c>
      <c r="AP15582">
        <v>2</v>
      </c>
      <c r="AT15582">
        <v>3</v>
      </c>
      <c r="AU15582" s="1" t="s">
        <v>512</v>
      </c>
      <c r="AV15582">
        <v>1925</v>
      </c>
      <c r="AW15582">
        <v>3134</v>
      </c>
      <c r="AX15582">
        <v>1028</v>
      </c>
      <c r="AY15582">
        <v>1673</v>
      </c>
      <c r="AZ15582">
        <v>359</v>
      </c>
      <c r="BA15582">
        <v>584</v>
      </c>
      <c r="BB15582">
        <v>61427340</v>
      </c>
      <c r="BC15582">
        <v>274025650000</v>
      </c>
      <c r="BD15582">
        <v>26012</v>
      </c>
      <c r="BE15582">
        <v>4234379</v>
      </c>
      <c r="BF15582">
        <v>983</v>
      </c>
    </row>
    <row r="15583" spans="1:58" x14ac:dyDescent="0.25">
      <c r="A15583" s="1" t="s">
        <v>348</v>
      </c>
      <c r="B15583" s="1" t="s">
        <v>349</v>
      </c>
      <c r="C15583">
        <v>2015</v>
      </c>
      <c r="D15583">
        <v>525</v>
      </c>
      <c r="E15583">
        <v>6367</v>
      </c>
      <c r="F15583">
        <v>1418</v>
      </c>
      <c r="G15583">
        <v>652</v>
      </c>
      <c r="H15583">
        <v>1117</v>
      </c>
      <c r="I15583">
        <v>844</v>
      </c>
      <c r="J15583">
        <v>1023</v>
      </c>
      <c r="K15583">
        <v>1</v>
      </c>
      <c r="L15583">
        <v>149793</v>
      </c>
      <c r="M15583">
        <v>1</v>
      </c>
      <c r="N15583">
        <v>183</v>
      </c>
      <c r="O15583">
        <v>222</v>
      </c>
      <c r="P15583">
        <v>186</v>
      </c>
      <c r="R15583">
        <v>271</v>
      </c>
      <c r="U15583">
        <v>4979</v>
      </c>
      <c r="V15583" s="1" t="s">
        <v>512</v>
      </c>
      <c r="W15583">
        <v>44</v>
      </c>
      <c r="AA15583">
        <v>8</v>
      </c>
      <c r="AB15583" s="1" t="s">
        <v>512</v>
      </c>
      <c r="AC15583">
        <v>2128</v>
      </c>
      <c r="AD15583">
        <v>2</v>
      </c>
      <c r="AH15583">
        <v>4</v>
      </c>
      <c r="AI15583" s="1" t="s">
        <v>512</v>
      </c>
      <c r="AJ15583">
        <v>7003</v>
      </c>
      <c r="AN15583">
        <v>14279</v>
      </c>
      <c r="AO15583" s="1" t="s">
        <v>512</v>
      </c>
      <c r="AP15583">
        <v>2</v>
      </c>
      <c r="AT15583">
        <v>3</v>
      </c>
      <c r="AU15583" s="1" t="s">
        <v>512</v>
      </c>
      <c r="AV15583">
        <v>195</v>
      </c>
      <c r="AW15583">
        <v>3134</v>
      </c>
      <c r="AX15583">
        <v>1005</v>
      </c>
      <c r="AY15583">
        <v>1615</v>
      </c>
      <c r="AZ15583">
        <v>352</v>
      </c>
      <c r="BA15583">
        <v>566</v>
      </c>
      <c r="BB15583">
        <v>62232340</v>
      </c>
      <c r="BC15583">
        <v>287483280000</v>
      </c>
      <c r="BD15583">
        <v>28146</v>
      </c>
      <c r="BE15583">
        <v>452292</v>
      </c>
      <c r="BF15583">
        <v>1014</v>
      </c>
    </row>
    <row r="15584" spans="1:58" x14ac:dyDescent="0.25">
      <c r="A15584" s="1" t="s">
        <v>348</v>
      </c>
      <c r="B15584" s="1" t="s">
        <v>349</v>
      </c>
      <c r="C15584">
        <v>2016</v>
      </c>
      <c r="D15584">
        <v>5448</v>
      </c>
      <c r="E15584">
        <v>647</v>
      </c>
      <c r="F15584">
        <v>377</v>
      </c>
      <c r="G15584">
        <v>198</v>
      </c>
      <c r="H15584">
        <v>1022</v>
      </c>
      <c r="I15584">
        <v>864</v>
      </c>
      <c r="J15584">
        <v>1026</v>
      </c>
      <c r="K15584">
        <v>2</v>
      </c>
      <c r="L15584">
        <v>155241</v>
      </c>
      <c r="M15584">
        <v>1</v>
      </c>
      <c r="N15584">
        <v>181</v>
      </c>
      <c r="O15584">
        <v>215</v>
      </c>
      <c r="P15584">
        <v>187</v>
      </c>
      <c r="R15584">
        <v>271</v>
      </c>
      <c r="U15584">
        <v>5177</v>
      </c>
      <c r="V15584" s="1" t="s">
        <v>512</v>
      </c>
      <c r="W15584">
        <v>43</v>
      </c>
      <c r="AA15584">
        <v>821</v>
      </c>
      <c r="AB15584" s="1" t="s">
        <v>512</v>
      </c>
      <c r="AC15584">
        <v>1876</v>
      </c>
      <c r="AD15584">
        <v>2</v>
      </c>
      <c r="AH15584">
        <v>4</v>
      </c>
      <c r="AI15584" s="1" t="s">
        <v>512</v>
      </c>
      <c r="AJ15584">
        <v>7274</v>
      </c>
      <c r="AN15584">
        <v>147967</v>
      </c>
      <c r="AO15584" s="1" t="s">
        <v>512</v>
      </c>
      <c r="AP15584">
        <v>2</v>
      </c>
      <c r="AT15584">
        <v>3</v>
      </c>
      <c r="AU15584" s="1" t="s">
        <v>512</v>
      </c>
      <c r="AV15584">
        <v>2064</v>
      </c>
      <c r="AW15584">
        <v>3274</v>
      </c>
      <c r="AX15584">
        <v>1064</v>
      </c>
      <c r="AY15584">
        <v>1688</v>
      </c>
      <c r="AZ15584">
        <v>377</v>
      </c>
      <c r="BA15584">
        <v>598</v>
      </c>
      <c r="BB15584">
        <v>63039700</v>
      </c>
      <c r="BC15584">
        <v>301035150000</v>
      </c>
      <c r="BD15584">
        <v>29182</v>
      </c>
      <c r="BE15584">
        <v>4629056</v>
      </c>
      <c r="BF15584">
        <v>1004</v>
      </c>
    </row>
    <row r="15585" spans="1:55" x14ac:dyDescent="0.25">
      <c r="A15585" s="1" t="s">
        <v>348</v>
      </c>
      <c r="B15585" s="1" t="s">
        <v>349</v>
      </c>
      <c r="C15585">
        <v>2017</v>
      </c>
      <c r="D15585">
        <v>5375</v>
      </c>
      <c r="E15585">
        <v>6365</v>
      </c>
      <c r="F15585">
        <v>-135</v>
      </c>
      <c r="G15585">
        <v>-73</v>
      </c>
      <c r="H15585">
        <v>99</v>
      </c>
      <c r="I15585">
        <v>842</v>
      </c>
      <c r="J15585">
        <v>997</v>
      </c>
      <c r="K15585">
        <v>2</v>
      </c>
      <c r="L15585">
        <v>160616</v>
      </c>
      <c r="M15585">
        <v>1</v>
      </c>
      <c r="N15585">
        <v>171</v>
      </c>
      <c r="O15585">
        <v>203</v>
      </c>
      <c r="R15585">
        <v>271</v>
      </c>
      <c r="U15585">
        <v>5104</v>
      </c>
      <c r="V15585" s="1" t="s">
        <v>512</v>
      </c>
      <c r="W15585">
        <v>42</v>
      </c>
      <c r="AA15585">
        <v>799</v>
      </c>
      <c r="AB15585" s="1" t="s">
        <v>512</v>
      </c>
      <c r="AC15585">
        <v>1842</v>
      </c>
      <c r="AD15585">
        <v>2</v>
      </c>
      <c r="AH15585">
        <v>4</v>
      </c>
      <c r="AI15585" s="1" t="s">
        <v>512</v>
      </c>
      <c r="AJ15585">
        <v>7545</v>
      </c>
      <c r="AN15585">
        <v>153071</v>
      </c>
      <c r="AO15585" s="1" t="s">
        <v>512</v>
      </c>
      <c r="AP15585">
        <v>2</v>
      </c>
      <c r="AT15585">
        <v>3</v>
      </c>
      <c r="AU15585" s="1" t="s">
        <v>512</v>
      </c>
      <c r="BB15585">
        <v>63848430</v>
      </c>
      <c r="BC15585">
        <v>31419241625944</v>
      </c>
    </row>
    <row r="15586" spans="1:55" x14ac:dyDescent="0.25">
      <c r="A15586" s="1" t="s">
        <v>348</v>
      </c>
      <c r="B15586" s="1" t="s">
        <v>349</v>
      </c>
      <c r="C15586">
        <v>2018</v>
      </c>
      <c r="D15586">
        <v>5377</v>
      </c>
      <c r="E15586">
        <v>6384</v>
      </c>
      <c r="F15586">
        <v>5</v>
      </c>
      <c r="G15586">
        <v>2</v>
      </c>
      <c r="H15586">
        <v>1007</v>
      </c>
      <c r="I15586">
        <v>832</v>
      </c>
      <c r="J15586">
        <v>987</v>
      </c>
      <c r="K15586">
        <v>1</v>
      </c>
      <c r="L15586">
        <v>165993</v>
      </c>
      <c r="M15586">
        <v>1</v>
      </c>
      <c r="N15586">
        <v>178</v>
      </c>
      <c r="O15586">
        <v>212</v>
      </c>
      <c r="R15586">
        <v>271</v>
      </c>
      <c r="U15586">
        <v>5106</v>
      </c>
      <c r="V15586" s="1" t="s">
        <v>512</v>
      </c>
      <c r="W15586">
        <v>42</v>
      </c>
      <c r="AA15586">
        <v>79</v>
      </c>
      <c r="AB15586" s="1" t="s">
        <v>512</v>
      </c>
      <c r="AC15586">
        <v>1873</v>
      </c>
      <c r="AD15586">
        <v>2</v>
      </c>
      <c r="AH15586">
        <v>4</v>
      </c>
      <c r="AI15586" s="1" t="s">
        <v>512</v>
      </c>
      <c r="AJ15586">
        <v>7816</v>
      </c>
      <c r="AN15586">
        <v>158177</v>
      </c>
      <c r="AO15586" s="1" t="s">
        <v>512</v>
      </c>
      <c r="AP15586">
        <v>2</v>
      </c>
      <c r="AT15586">
        <v>3</v>
      </c>
      <c r="AU15586" s="1" t="s">
        <v>512</v>
      </c>
      <c r="BB15586">
        <v>64655020</v>
      </c>
      <c r="BC15586">
        <v>30136878639644</v>
      </c>
    </row>
    <row r="15587" spans="1:55" x14ac:dyDescent="0.25">
      <c r="A15587" s="1" t="s">
        <v>348</v>
      </c>
      <c r="B15587" s="1" t="s">
        <v>349</v>
      </c>
      <c r="C15587">
        <v>2019</v>
      </c>
      <c r="D15587">
        <v>5549</v>
      </c>
      <c r="F15587">
        <v>319</v>
      </c>
      <c r="G15587">
        <v>171</v>
      </c>
      <c r="I15587">
        <v>848</v>
      </c>
      <c r="K15587">
        <v>2</v>
      </c>
      <c r="L15587">
        <v>171542</v>
      </c>
      <c r="M15587">
        <v>1</v>
      </c>
      <c r="R15587">
        <v>271</v>
      </c>
      <c r="U15587">
        <v>5278</v>
      </c>
      <c r="V15587" s="1" t="s">
        <v>512</v>
      </c>
      <c r="W15587">
        <v>41</v>
      </c>
      <c r="AA15587">
        <v>806</v>
      </c>
      <c r="AB15587" s="1" t="s">
        <v>512</v>
      </c>
      <c r="AD15587">
        <v>2</v>
      </c>
      <c r="AH15587">
        <v>4</v>
      </c>
      <c r="AI15587" s="1" t="s">
        <v>512</v>
      </c>
      <c r="AJ15587">
        <v>8086</v>
      </c>
      <c r="AN15587">
        <v>163455</v>
      </c>
      <c r="AO15587" s="1" t="s">
        <v>512</v>
      </c>
      <c r="AP15587">
        <v>2</v>
      </c>
      <c r="AT15587">
        <v>3</v>
      </c>
      <c r="AU15587" s="1" t="s">
        <v>512</v>
      </c>
      <c r="BB15587">
        <v>65455030</v>
      </c>
    </row>
    <row r="15588" spans="1:55" x14ac:dyDescent="0.25">
      <c r="A15588" s="1" t="s">
        <v>350</v>
      </c>
      <c r="B15588" s="1" t="s">
        <v>351</v>
      </c>
      <c r="C15588">
        <v>1958</v>
      </c>
      <c r="D15588">
        <v>26</v>
      </c>
      <c r="I15588">
        <v>8</v>
      </c>
      <c r="K15588">
        <v>0</v>
      </c>
      <c r="L15588">
        <v>26</v>
      </c>
      <c r="M15588">
        <v>0</v>
      </c>
      <c r="N15588">
        <v>6</v>
      </c>
      <c r="U15588">
        <v>26</v>
      </c>
      <c r="V15588" s="1" t="s">
        <v>512</v>
      </c>
      <c r="AA15588">
        <v>8</v>
      </c>
      <c r="AB15588" s="1" t="s">
        <v>512</v>
      </c>
      <c r="AH15588">
        <v>0</v>
      </c>
      <c r="AI15588" s="1" t="s">
        <v>512</v>
      </c>
      <c r="AN15588">
        <v>26</v>
      </c>
      <c r="AO15588" s="1" t="s">
        <v>512</v>
      </c>
      <c r="AT15588">
        <v>0</v>
      </c>
      <c r="AU15588" s="1" t="s">
        <v>512</v>
      </c>
      <c r="BB15588">
        <v>32063410</v>
      </c>
      <c r="BC15588">
        <v>43006860900</v>
      </c>
    </row>
    <row r="15589" spans="1:55" x14ac:dyDescent="0.25">
      <c r="A15589" s="1" t="s">
        <v>350</v>
      </c>
      <c r="B15589" s="1" t="s">
        <v>351</v>
      </c>
      <c r="C15589">
        <v>1959</v>
      </c>
      <c r="D15589">
        <v>22</v>
      </c>
      <c r="F15589">
        <v>-1429</v>
      </c>
      <c r="G15589">
        <v>-4</v>
      </c>
      <c r="I15589">
        <v>7</v>
      </c>
      <c r="K15589">
        <v>0</v>
      </c>
      <c r="L15589">
        <v>48</v>
      </c>
      <c r="M15589">
        <v>0</v>
      </c>
      <c r="N15589">
        <v>5</v>
      </c>
      <c r="U15589">
        <v>22</v>
      </c>
      <c r="V15589" s="1" t="s">
        <v>512</v>
      </c>
      <c r="AA15589">
        <v>7</v>
      </c>
      <c r="AB15589" s="1" t="s">
        <v>512</v>
      </c>
      <c r="AH15589">
        <v>0</v>
      </c>
      <c r="AI15589" s="1" t="s">
        <v>512</v>
      </c>
      <c r="AN15589">
        <v>48</v>
      </c>
      <c r="AO15589" s="1" t="s">
        <v>512</v>
      </c>
      <c r="AT15589">
        <v>0</v>
      </c>
      <c r="AU15589" s="1" t="s">
        <v>512</v>
      </c>
      <c r="BB15589">
        <v>32955680</v>
      </c>
      <c r="BC15589">
        <v>44573785480</v>
      </c>
    </row>
    <row r="15590" spans="1:55" x14ac:dyDescent="0.25">
      <c r="A15590" s="1" t="s">
        <v>350</v>
      </c>
      <c r="B15590" s="1" t="s">
        <v>351</v>
      </c>
      <c r="C15590">
        <v>1960</v>
      </c>
      <c r="D15590">
        <v>29</v>
      </c>
      <c r="F15590">
        <v>3333</v>
      </c>
      <c r="G15590">
        <v>7</v>
      </c>
      <c r="I15590">
        <v>9</v>
      </c>
      <c r="K15590">
        <v>0</v>
      </c>
      <c r="L15590">
        <v>77</v>
      </c>
      <c r="M15590">
        <v>0</v>
      </c>
      <c r="N15590">
        <v>6</v>
      </c>
      <c r="U15590">
        <v>29</v>
      </c>
      <c r="V15590" s="1" t="s">
        <v>512</v>
      </c>
      <c r="AA15590">
        <v>9</v>
      </c>
      <c r="AB15590" s="1" t="s">
        <v>512</v>
      </c>
      <c r="AH15590">
        <v>0</v>
      </c>
      <c r="AI15590" s="1" t="s">
        <v>512</v>
      </c>
      <c r="AN15590">
        <v>77</v>
      </c>
      <c r="AO15590" s="1" t="s">
        <v>512</v>
      </c>
      <c r="AT15590">
        <v>0</v>
      </c>
      <c r="AU15590" s="1" t="s">
        <v>512</v>
      </c>
      <c r="BB15590">
        <v>33887740</v>
      </c>
      <c r="BC15590">
        <v>47460602190</v>
      </c>
    </row>
    <row r="15591" spans="1:55" x14ac:dyDescent="0.25">
      <c r="A15591" s="1" t="s">
        <v>350</v>
      </c>
      <c r="B15591" s="1" t="s">
        <v>351</v>
      </c>
      <c r="C15591">
        <v>1961</v>
      </c>
      <c r="D15591">
        <v>55</v>
      </c>
      <c r="F15591">
        <v>875</v>
      </c>
      <c r="G15591">
        <v>26</v>
      </c>
      <c r="I15591">
        <v>16</v>
      </c>
      <c r="K15591">
        <v>0</v>
      </c>
      <c r="L15591">
        <v>132</v>
      </c>
      <c r="M15591">
        <v>0</v>
      </c>
      <c r="N15591">
        <v>11</v>
      </c>
      <c r="U15591">
        <v>55</v>
      </c>
      <c r="V15591" s="1" t="s">
        <v>512</v>
      </c>
      <c r="AA15591">
        <v>16</v>
      </c>
      <c r="AB15591" s="1" t="s">
        <v>512</v>
      </c>
      <c r="AH15591">
        <v>0</v>
      </c>
      <c r="AI15591" s="1" t="s">
        <v>512</v>
      </c>
      <c r="AN15591">
        <v>132</v>
      </c>
      <c r="AO15591" s="1" t="s">
        <v>512</v>
      </c>
      <c r="AT15591">
        <v>0</v>
      </c>
      <c r="AU15591" s="1" t="s">
        <v>512</v>
      </c>
      <c r="BB15591">
        <v>34863220</v>
      </c>
      <c r="BC15591">
        <v>49467099780</v>
      </c>
    </row>
    <row r="15592" spans="1:55" x14ac:dyDescent="0.25">
      <c r="A15592" s="1" t="s">
        <v>350</v>
      </c>
      <c r="B15592" s="1" t="s">
        <v>351</v>
      </c>
      <c r="C15592">
        <v>1962</v>
      </c>
      <c r="D15592">
        <v>66</v>
      </c>
      <c r="F15592">
        <v>200</v>
      </c>
      <c r="G15592">
        <v>11</v>
      </c>
      <c r="I15592">
        <v>18</v>
      </c>
      <c r="K15592">
        <v>0</v>
      </c>
      <c r="L15592">
        <v>198</v>
      </c>
      <c r="M15592">
        <v>0</v>
      </c>
      <c r="N15592">
        <v>12</v>
      </c>
      <c r="U15592">
        <v>66</v>
      </c>
      <c r="V15592" s="1" t="s">
        <v>512</v>
      </c>
      <c r="AA15592">
        <v>18</v>
      </c>
      <c r="AB15592" s="1" t="s">
        <v>512</v>
      </c>
      <c r="AH15592">
        <v>0</v>
      </c>
      <c r="AI15592" s="1" t="s">
        <v>512</v>
      </c>
      <c r="AN15592">
        <v>198</v>
      </c>
      <c r="AO15592" s="1" t="s">
        <v>512</v>
      </c>
      <c r="AT15592">
        <v>0</v>
      </c>
      <c r="AU15592" s="1" t="s">
        <v>512</v>
      </c>
      <c r="BB15592">
        <v>35882280</v>
      </c>
      <c r="BC15592">
        <v>54659267280</v>
      </c>
    </row>
    <row r="15593" spans="1:55" x14ac:dyDescent="0.25">
      <c r="A15593" s="1" t="s">
        <v>350</v>
      </c>
      <c r="B15593" s="1" t="s">
        <v>351</v>
      </c>
      <c r="C15593">
        <v>1963</v>
      </c>
      <c r="D15593">
        <v>88</v>
      </c>
      <c r="F15593">
        <v>3333</v>
      </c>
      <c r="G15593">
        <v>22</v>
      </c>
      <c r="I15593">
        <v>24</v>
      </c>
      <c r="K15593">
        <v>0</v>
      </c>
      <c r="L15593">
        <v>286</v>
      </c>
      <c r="M15593">
        <v>0</v>
      </c>
      <c r="N15593">
        <v>15</v>
      </c>
      <c r="U15593">
        <v>88</v>
      </c>
      <c r="V15593" s="1" t="s">
        <v>512</v>
      </c>
      <c r="AA15593">
        <v>24</v>
      </c>
      <c r="AB15593" s="1" t="s">
        <v>512</v>
      </c>
      <c r="AH15593">
        <v>0</v>
      </c>
      <c r="AI15593" s="1" t="s">
        <v>512</v>
      </c>
      <c r="AN15593">
        <v>286</v>
      </c>
      <c r="AO15593" s="1" t="s">
        <v>512</v>
      </c>
      <c r="AT15593">
        <v>0</v>
      </c>
      <c r="AU15593" s="1" t="s">
        <v>512</v>
      </c>
      <c r="BB15593">
        <v>36939850</v>
      </c>
      <c r="BC15593">
        <v>60071022180</v>
      </c>
    </row>
    <row r="15594" spans="1:55" x14ac:dyDescent="0.25">
      <c r="A15594" s="1" t="s">
        <v>350</v>
      </c>
      <c r="B15594" s="1" t="s">
        <v>351</v>
      </c>
      <c r="C15594">
        <v>1964</v>
      </c>
      <c r="D15594">
        <v>95</v>
      </c>
      <c r="F15594">
        <v>833</v>
      </c>
      <c r="G15594">
        <v>7</v>
      </c>
      <c r="I15594">
        <v>25</v>
      </c>
      <c r="K15594">
        <v>0</v>
      </c>
      <c r="L15594">
        <v>381</v>
      </c>
      <c r="M15594">
        <v>0</v>
      </c>
      <c r="N15594">
        <v>16</v>
      </c>
      <c r="U15594">
        <v>95</v>
      </c>
      <c r="V15594" s="1" t="s">
        <v>512</v>
      </c>
      <c r="AA15594">
        <v>25</v>
      </c>
      <c r="AB15594" s="1" t="s">
        <v>512</v>
      </c>
      <c r="AH15594">
        <v>0</v>
      </c>
      <c r="AI15594" s="1" t="s">
        <v>512</v>
      </c>
      <c r="AN15594">
        <v>381</v>
      </c>
      <c r="AO15594" s="1" t="s">
        <v>512</v>
      </c>
      <c r="AT15594">
        <v>0</v>
      </c>
      <c r="AU15594" s="1" t="s">
        <v>512</v>
      </c>
      <c r="BB15594">
        <v>38028020</v>
      </c>
      <c r="BC15594">
        <v>60167526300</v>
      </c>
    </row>
    <row r="15595" spans="1:55" x14ac:dyDescent="0.25">
      <c r="A15595" s="1" t="s">
        <v>350</v>
      </c>
      <c r="B15595" s="1" t="s">
        <v>351</v>
      </c>
      <c r="C15595">
        <v>1965</v>
      </c>
      <c r="D15595">
        <v>92</v>
      </c>
      <c r="F15595">
        <v>-385</v>
      </c>
      <c r="G15595">
        <v>-4</v>
      </c>
      <c r="I15595">
        <v>23</v>
      </c>
      <c r="K15595">
        <v>0</v>
      </c>
      <c r="L15595">
        <v>473</v>
      </c>
      <c r="M15595">
        <v>0</v>
      </c>
      <c r="N15595">
        <v>14</v>
      </c>
      <c r="U15595">
        <v>92</v>
      </c>
      <c r="V15595" s="1" t="s">
        <v>512</v>
      </c>
      <c r="AA15595">
        <v>23</v>
      </c>
      <c r="AB15595" s="1" t="s">
        <v>512</v>
      </c>
      <c r="AH15595">
        <v>0</v>
      </c>
      <c r="AI15595" s="1" t="s">
        <v>512</v>
      </c>
      <c r="AN15595">
        <v>473</v>
      </c>
      <c r="AO15595" s="1" t="s">
        <v>512</v>
      </c>
      <c r="AT15595">
        <v>0</v>
      </c>
      <c r="AU15595" s="1" t="s">
        <v>512</v>
      </c>
      <c r="BB15595">
        <v>39141180</v>
      </c>
      <c r="BC15595">
        <v>64720593600</v>
      </c>
    </row>
    <row r="15596" spans="1:55" x14ac:dyDescent="0.25">
      <c r="A15596" s="1" t="s">
        <v>350</v>
      </c>
      <c r="B15596" s="1" t="s">
        <v>351</v>
      </c>
      <c r="C15596">
        <v>1966</v>
      </c>
      <c r="D15596">
        <v>136</v>
      </c>
      <c r="F15596">
        <v>4794</v>
      </c>
      <c r="G15596">
        <v>44</v>
      </c>
      <c r="I15596">
        <v>34</v>
      </c>
      <c r="K15596">
        <v>0</v>
      </c>
      <c r="L15596">
        <v>608</v>
      </c>
      <c r="M15596">
        <v>0</v>
      </c>
      <c r="N15596">
        <v>21</v>
      </c>
      <c r="R15596">
        <v>7</v>
      </c>
      <c r="U15596">
        <v>128</v>
      </c>
      <c r="V15596" s="1" t="s">
        <v>512</v>
      </c>
      <c r="W15596">
        <v>2</v>
      </c>
      <c r="AA15596">
        <v>32</v>
      </c>
      <c r="AB15596" s="1" t="s">
        <v>512</v>
      </c>
      <c r="AD15596">
        <v>0</v>
      </c>
      <c r="AH15596">
        <v>0</v>
      </c>
      <c r="AI15596" s="1" t="s">
        <v>512</v>
      </c>
      <c r="AJ15596">
        <v>7</v>
      </c>
      <c r="AN15596">
        <v>601</v>
      </c>
      <c r="AO15596" s="1" t="s">
        <v>512</v>
      </c>
      <c r="AP15596">
        <v>0</v>
      </c>
      <c r="AT15596">
        <v>0</v>
      </c>
      <c r="AU15596" s="1" t="s">
        <v>512</v>
      </c>
      <c r="BB15596">
        <v>40279690</v>
      </c>
      <c r="BC15596">
        <v>63946104200</v>
      </c>
    </row>
    <row r="15597" spans="1:55" x14ac:dyDescent="0.25">
      <c r="A15597" s="1" t="s">
        <v>350</v>
      </c>
      <c r="B15597" s="1" t="s">
        <v>351</v>
      </c>
      <c r="C15597">
        <v>1967</v>
      </c>
      <c r="D15597">
        <v>132</v>
      </c>
      <c r="F15597">
        <v>-273</v>
      </c>
      <c r="G15597">
        <v>-4</v>
      </c>
      <c r="I15597">
        <v>32</v>
      </c>
      <c r="K15597">
        <v>0</v>
      </c>
      <c r="L15597">
        <v>74</v>
      </c>
      <c r="M15597">
        <v>0</v>
      </c>
      <c r="N15597">
        <v>2</v>
      </c>
      <c r="R15597">
        <v>11</v>
      </c>
      <c r="U15597">
        <v>121</v>
      </c>
      <c r="V15597" s="1" t="s">
        <v>512</v>
      </c>
      <c r="W15597">
        <v>3</v>
      </c>
      <c r="AA15597">
        <v>29</v>
      </c>
      <c r="AB15597" s="1" t="s">
        <v>512</v>
      </c>
      <c r="AD15597">
        <v>0</v>
      </c>
      <c r="AH15597">
        <v>0</v>
      </c>
      <c r="AI15597" s="1" t="s">
        <v>512</v>
      </c>
      <c r="AJ15597">
        <v>18</v>
      </c>
      <c r="AN15597">
        <v>722</v>
      </c>
      <c r="AO15597" s="1" t="s">
        <v>512</v>
      </c>
      <c r="AP15597">
        <v>0</v>
      </c>
      <c r="AT15597">
        <v>0</v>
      </c>
      <c r="AU15597" s="1" t="s">
        <v>512</v>
      </c>
      <c r="BB15597">
        <v>41445870</v>
      </c>
      <c r="BC15597">
        <v>64247658540</v>
      </c>
    </row>
    <row r="15598" spans="1:55" x14ac:dyDescent="0.25">
      <c r="A15598" s="1" t="s">
        <v>350</v>
      </c>
      <c r="B15598" s="1" t="s">
        <v>351</v>
      </c>
      <c r="C15598">
        <v>1968</v>
      </c>
      <c r="D15598">
        <v>161</v>
      </c>
      <c r="F15598">
        <v>2224</v>
      </c>
      <c r="G15598">
        <v>29</v>
      </c>
      <c r="I15598">
        <v>38</v>
      </c>
      <c r="K15598">
        <v>0</v>
      </c>
      <c r="L15598">
        <v>901</v>
      </c>
      <c r="M15598">
        <v>0</v>
      </c>
      <c r="N15598">
        <v>25</v>
      </c>
      <c r="R15598">
        <v>11</v>
      </c>
      <c r="U15598">
        <v>15</v>
      </c>
      <c r="V15598" s="1" t="s">
        <v>512</v>
      </c>
      <c r="W15598">
        <v>3</v>
      </c>
      <c r="AA15598">
        <v>35</v>
      </c>
      <c r="AB15598" s="1" t="s">
        <v>512</v>
      </c>
      <c r="AD15598">
        <v>0</v>
      </c>
      <c r="AH15598">
        <v>0</v>
      </c>
      <c r="AI15598" s="1" t="s">
        <v>512</v>
      </c>
      <c r="AJ15598">
        <v>29</v>
      </c>
      <c r="AN15598">
        <v>872</v>
      </c>
      <c r="AO15598" s="1" t="s">
        <v>512</v>
      </c>
      <c r="AP15598">
        <v>0</v>
      </c>
      <c r="AT15598">
        <v>0</v>
      </c>
      <c r="AU15598" s="1" t="s">
        <v>512</v>
      </c>
      <c r="BB15598">
        <v>42639250</v>
      </c>
      <c r="BC15598">
        <v>64770220740</v>
      </c>
    </row>
    <row r="15599" spans="1:55" x14ac:dyDescent="0.25">
      <c r="A15599" s="1" t="s">
        <v>350</v>
      </c>
      <c r="B15599" s="1" t="s">
        <v>351</v>
      </c>
      <c r="C15599">
        <v>1969</v>
      </c>
      <c r="D15599">
        <v>19</v>
      </c>
      <c r="F15599">
        <v>1819</v>
      </c>
      <c r="G15599">
        <v>29</v>
      </c>
      <c r="I15599">
        <v>43</v>
      </c>
      <c r="K15599">
        <v>0</v>
      </c>
      <c r="L15599">
        <v>1092</v>
      </c>
      <c r="M15599">
        <v>0</v>
      </c>
      <c r="N15599">
        <v>3</v>
      </c>
      <c r="R15599">
        <v>11</v>
      </c>
      <c r="U15599">
        <v>18</v>
      </c>
      <c r="V15599" s="1" t="s">
        <v>512</v>
      </c>
      <c r="W15599">
        <v>2</v>
      </c>
      <c r="AA15599">
        <v>41</v>
      </c>
      <c r="AB15599" s="1" t="s">
        <v>512</v>
      </c>
      <c r="AD15599">
        <v>0</v>
      </c>
      <c r="AH15599">
        <v>0</v>
      </c>
      <c r="AI15599" s="1" t="s">
        <v>512</v>
      </c>
      <c r="AJ15599">
        <v>4</v>
      </c>
      <c r="AN15599">
        <v>1052</v>
      </c>
      <c r="AO15599" s="1" t="s">
        <v>512</v>
      </c>
      <c r="AP15599">
        <v>0</v>
      </c>
      <c r="AT15599">
        <v>0</v>
      </c>
      <c r="AU15599" s="1" t="s">
        <v>512</v>
      </c>
      <c r="BB15599">
        <v>43859250</v>
      </c>
      <c r="BC15599">
        <v>62788393980</v>
      </c>
    </row>
    <row r="15600" spans="1:55" x14ac:dyDescent="0.25">
      <c r="A15600" s="1" t="s">
        <v>350</v>
      </c>
      <c r="B15600" s="1" t="s">
        <v>351</v>
      </c>
      <c r="C15600">
        <v>1970</v>
      </c>
      <c r="D15600">
        <v>216</v>
      </c>
      <c r="F15600">
        <v>1345</v>
      </c>
      <c r="G15600">
        <v>26</v>
      </c>
      <c r="I15600">
        <v>48</v>
      </c>
      <c r="K15600">
        <v>0</v>
      </c>
      <c r="L15600">
        <v>1308</v>
      </c>
      <c r="M15600">
        <v>0</v>
      </c>
      <c r="N15600">
        <v>33</v>
      </c>
      <c r="R15600">
        <v>15</v>
      </c>
      <c r="U15600">
        <v>202</v>
      </c>
      <c r="V15600" s="1" t="s">
        <v>512</v>
      </c>
      <c r="W15600">
        <v>3</v>
      </c>
      <c r="AA15600">
        <v>45</v>
      </c>
      <c r="AB15600" s="1" t="s">
        <v>512</v>
      </c>
      <c r="AD15600">
        <v>1</v>
      </c>
      <c r="AH15600">
        <v>0</v>
      </c>
      <c r="AI15600" s="1" t="s">
        <v>512</v>
      </c>
      <c r="AJ15600">
        <v>55</v>
      </c>
      <c r="AN15600">
        <v>1253</v>
      </c>
      <c r="AO15600" s="1" t="s">
        <v>512</v>
      </c>
      <c r="AP15600">
        <v>0</v>
      </c>
      <c r="AT15600">
        <v>0</v>
      </c>
      <c r="AU15600" s="1" t="s">
        <v>512</v>
      </c>
      <c r="BB15600">
        <v>45106450</v>
      </c>
      <c r="BC15600">
        <v>64717498370</v>
      </c>
    </row>
    <row r="15601" spans="1:58" x14ac:dyDescent="0.25">
      <c r="A15601" s="1" t="s">
        <v>350</v>
      </c>
      <c r="B15601" s="1" t="s">
        <v>351</v>
      </c>
      <c r="C15601">
        <v>1971</v>
      </c>
      <c r="D15601">
        <v>231</v>
      </c>
      <c r="F15601">
        <v>678</v>
      </c>
      <c r="G15601">
        <v>15</v>
      </c>
      <c r="I15601">
        <v>5</v>
      </c>
      <c r="K15601">
        <v>0</v>
      </c>
      <c r="L15601">
        <v>1538</v>
      </c>
      <c r="M15601">
        <v>0</v>
      </c>
      <c r="N15601">
        <v>34</v>
      </c>
      <c r="R15601">
        <v>15</v>
      </c>
      <c r="U15601">
        <v>216</v>
      </c>
      <c r="V15601" s="1" t="s">
        <v>512</v>
      </c>
      <c r="W15601">
        <v>3</v>
      </c>
      <c r="AA15601">
        <v>47</v>
      </c>
      <c r="AB15601" s="1" t="s">
        <v>512</v>
      </c>
      <c r="AD15601">
        <v>0</v>
      </c>
      <c r="AH15601">
        <v>0</v>
      </c>
      <c r="AI15601" s="1" t="s">
        <v>512</v>
      </c>
      <c r="AJ15601">
        <v>69</v>
      </c>
      <c r="AN15601">
        <v>1469</v>
      </c>
      <c r="AO15601" s="1" t="s">
        <v>512</v>
      </c>
      <c r="AP15601">
        <v>0</v>
      </c>
      <c r="AT15601">
        <v>0</v>
      </c>
      <c r="AU15601" s="1" t="s">
        <v>512</v>
      </c>
      <c r="BB15601">
        <v>46379840</v>
      </c>
      <c r="BC15601">
        <v>68390577940</v>
      </c>
    </row>
    <row r="15602" spans="1:58" x14ac:dyDescent="0.25">
      <c r="A15602" s="1" t="s">
        <v>350</v>
      </c>
      <c r="B15602" s="1" t="s">
        <v>351</v>
      </c>
      <c r="C15602">
        <v>1972</v>
      </c>
      <c r="D15602">
        <v>253</v>
      </c>
      <c r="F15602">
        <v>953</v>
      </c>
      <c r="G15602">
        <v>22</v>
      </c>
      <c r="I15602">
        <v>53</v>
      </c>
      <c r="K15602">
        <v>0</v>
      </c>
      <c r="L15602">
        <v>1791</v>
      </c>
      <c r="M15602">
        <v>0</v>
      </c>
      <c r="N15602">
        <v>39</v>
      </c>
      <c r="R15602">
        <v>15</v>
      </c>
      <c r="U15602">
        <v>238</v>
      </c>
      <c r="V15602" s="1" t="s">
        <v>512</v>
      </c>
      <c r="W15602">
        <v>3</v>
      </c>
      <c r="AA15602">
        <v>5</v>
      </c>
      <c r="AB15602" s="1" t="s">
        <v>512</v>
      </c>
      <c r="AD15602">
        <v>0</v>
      </c>
      <c r="AH15602">
        <v>0</v>
      </c>
      <c r="AI15602" s="1" t="s">
        <v>512</v>
      </c>
      <c r="AJ15602">
        <v>84</v>
      </c>
      <c r="AN15602">
        <v>1707</v>
      </c>
      <c r="AO15602" s="1" t="s">
        <v>512</v>
      </c>
      <c r="AP15602">
        <v>0</v>
      </c>
      <c r="AT15602">
        <v>0</v>
      </c>
      <c r="AU15602" s="1" t="s">
        <v>512</v>
      </c>
      <c r="BB15602">
        <v>47682250</v>
      </c>
      <c r="BC15602">
        <v>64872558840</v>
      </c>
    </row>
    <row r="15603" spans="1:58" x14ac:dyDescent="0.25">
      <c r="A15603" s="1" t="s">
        <v>350</v>
      </c>
      <c r="B15603" s="1" t="s">
        <v>351</v>
      </c>
      <c r="C15603">
        <v>1973</v>
      </c>
      <c r="D15603">
        <v>329</v>
      </c>
      <c r="F15603">
        <v>3038</v>
      </c>
      <c r="G15603">
        <v>77</v>
      </c>
      <c r="I15603">
        <v>67</v>
      </c>
      <c r="K15603">
        <v>0</v>
      </c>
      <c r="L15603">
        <v>212</v>
      </c>
      <c r="M15603">
        <v>0</v>
      </c>
      <c r="N15603">
        <v>61</v>
      </c>
      <c r="R15603">
        <v>36</v>
      </c>
      <c r="U15603">
        <v>293</v>
      </c>
      <c r="V15603" s="1" t="s">
        <v>512</v>
      </c>
      <c r="W15603">
        <v>7</v>
      </c>
      <c r="AA15603">
        <v>6</v>
      </c>
      <c r="AB15603" s="1" t="s">
        <v>512</v>
      </c>
      <c r="AD15603">
        <v>1</v>
      </c>
      <c r="AH15603">
        <v>0</v>
      </c>
      <c r="AI15603" s="1" t="s">
        <v>512</v>
      </c>
      <c r="AJ15603">
        <v>12</v>
      </c>
      <c r="AN15603">
        <v>2001</v>
      </c>
      <c r="AO15603" s="1" t="s">
        <v>512</v>
      </c>
      <c r="AP15603">
        <v>0</v>
      </c>
      <c r="AT15603">
        <v>0</v>
      </c>
      <c r="AU15603" s="1" t="s">
        <v>512</v>
      </c>
      <c r="BB15603">
        <v>49021510</v>
      </c>
      <c r="BC15603">
        <v>53772489120</v>
      </c>
    </row>
    <row r="15604" spans="1:58" x14ac:dyDescent="0.25">
      <c r="A15604" s="1" t="s">
        <v>350</v>
      </c>
      <c r="B15604" s="1" t="s">
        <v>351</v>
      </c>
      <c r="C15604">
        <v>1974</v>
      </c>
      <c r="D15604">
        <v>289</v>
      </c>
      <c r="F15604">
        <v>-1217</v>
      </c>
      <c r="G15604">
        <v>-4</v>
      </c>
      <c r="I15604">
        <v>57</v>
      </c>
      <c r="K15604">
        <v>0</v>
      </c>
      <c r="L15604">
        <v>241</v>
      </c>
      <c r="M15604">
        <v>0</v>
      </c>
      <c r="N15604">
        <v>5</v>
      </c>
      <c r="R15604">
        <v>11</v>
      </c>
      <c r="U15604">
        <v>278</v>
      </c>
      <c r="V15604" s="1" t="s">
        <v>512</v>
      </c>
      <c r="W15604">
        <v>2</v>
      </c>
      <c r="AA15604">
        <v>55</v>
      </c>
      <c r="AB15604" s="1" t="s">
        <v>512</v>
      </c>
      <c r="AD15604">
        <v>0</v>
      </c>
      <c r="AH15604">
        <v>0</v>
      </c>
      <c r="AI15604" s="1" t="s">
        <v>512</v>
      </c>
      <c r="AJ15604">
        <v>131</v>
      </c>
      <c r="AN15604">
        <v>2279</v>
      </c>
      <c r="AO15604" s="1" t="s">
        <v>512</v>
      </c>
      <c r="AP15604">
        <v>0</v>
      </c>
      <c r="AT15604">
        <v>0</v>
      </c>
      <c r="AU15604" s="1" t="s">
        <v>512</v>
      </c>
      <c r="BB15604">
        <v>50407950</v>
      </c>
      <c r="BC15604">
        <v>58507131150</v>
      </c>
    </row>
    <row r="15605" spans="1:58" x14ac:dyDescent="0.25">
      <c r="A15605" s="1" t="s">
        <v>350</v>
      </c>
      <c r="B15605" s="1" t="s">
        <v>351</v>
      </c>
      <c r="C15605">
        <v>1975</v>
      </c>
      <c r="D15605">
        <v>333</v>
      </c>
      <c r="F15605">
        <v>152</v>
      </c>
      <c r="G15605">
        <v>44</v>
      </c>
      <c r="I15605">
        <v>64</v>
      </c>
      <c r="K15605">
        <v>0</v>
      </c>
      <c r="L15605">
        <v>2743</v>
      </c>
      <c r="M15605">
        <v>0</v>
      </c>
      <c r="N15605">
        <v>59</v>
      </c>
      <c r="R15605">
        <v>7</v>
      </c>
      <c r="U15605">
        <v>326</v>
      </c>
      <c r="V15605" s="1" t="s">
        <v>512</v>
      </c>
      <c r="W15605">
        <v>1</v>
      </c>
      <c r="AA15605">
        <v>63</v>
      </c>
      <c r="AB15605" s="1" t="s">
        <v>512</v>
      </c>
      <c r="AD15605">
        <v>0</v>
      </c>
      <c r="AH15605">
        <v>0</v>
      </c>
      <c r="AI15605" s="1" t="s">
        <v>512</v>
      </c>
      <c r="AJ15605">
        <v>138</v>
      </c>
      <c r="AN15605">
        <v>2605</v>
      </c>
      <c r="AO15605" s="1" t="s">
        <v>512</v>
      </c>
      <c r="AP15605">
        <v>0</v>
      </c>
      <c r="AT15605">
        <v>0</v>
      </c>
      <c r="AU15605" s="1" t="s">
        <v>512</v>
      </c>
      <c r="BB15605">
        <v>51849400</v>
      </c>
      <c r="BC15605">
        <v>56899899000</v>
      </c>
    </row>
    <row r="15606" spans="1:58" x14ac:dyDescent="0.25">
      <c r="A15606" s="1" t="s">
        <v>350</v>
      </c>
      <c r="B15606" s="1" t="s">
        <v>351</v>
      </c>
      <c r="C15606">
        <v>1976</v>
      </c>
      <c r="D15606">
        <v>333</v>
      </c>
      <c r="F15606">
        <v>-9</v>
      </c>
      <c r="G15606">
        <v>0</v>
      </c>
      <c r="I15606">
        <v>62</v>
      </c>
      <c r="K15606">
        <v>0</v>
      </c>
      <c r="L15606">
        <v>3076</v>
      </c>
      <c r="M15606">
        <v>0</v>
      </c>
      <c r="N15606">
        <v>58</v>
      </c>
      <c r="R15606">
        <v>18</v>
      </c>
      <c r="U15606">
        <v>315</v>
      </c>
      <c r="V15606" s="1" t="s">
        <v>512</v>
      </c>
      <c r="W15606">
        <v>3</v>
      </c>
      <c r="AA15606">
        <v>59</v>
      </c>
      <c r="AB15606" s="1" t="s">
        <v>512</v>
      </c>
      <c r="AD15606">
        <v>1</v>
      </c>
      <c r="AH15606">
        <v>0</v>
      </c>
      <c r="AI15606" s="1" t="s">
        <v>512</v>
      </c>
      <c r="AJ15606">
        <v>156</v>
      </c>
      <c r="AN15606">
        <v>292</v>
      </c>
      <c r="AO15606" s="1" t="s">
        <v>512</v>
      </c>
      <c r="AP15606">
        <v>0</v>
      </c>
      <c r="AT15606">
        <v>0</v>
      </c>
      <c r="AU15606" s="1" t="s">
        <v>512</v>
      </c>
      <c r="BB15606">
        <v>53350830</v>
      </c>
      <c r="BC15606">
        <v>57309745020</v>
      </c>
    </row>
    <row r="15607" spans="1:58" x14ac:dyDescent="0.25">
      <c r="A15607" s="1" t="s">
        <v>350</v>
      </c>
      <c r="B15607" s="1" t="s">
        <v>351</v>
      </c>
      <c r="C15607">
        <v>1977</v>
      </c>
      <c r="D15607">
        <v>366</v>
      </c>
      <c r="F15607">
        <v>984</v>
      </c>
      <c r="G15607">
        <v>33</v>
      </c>
      <c r="I15607">
        <v>67</v>
      </c>
      <c r="K15607">
        <v>0</v>
      </c>
      <c r="L15607">
        <v>3442</v>
      </c>
      <c r="M15607">
        <v>0</v>
      </c>
      <c r="N15607">
        <v>59</v>
      </c>
      <c r="R15607">
        <v>18</v>
      </c>
      <c r="U15607">
        <v>348</v>
      </c>
      <c r="V15607" s="1" t="s">
        <v>512</v>
      </c>
      <c r="W15607">
        <v>3</v>
      </c>
      <c r="AA15607">
        <v>63</v>
      </c>
      <c r="AB15607" s="1" t="s">
        <v>512</v>
      </c>
      <c r="AD15607">
        <v>0</v>
      </c>
      <c r="AH15607">
        <v>0</v>
      </c>
      <c r="AI15607" s="1" t="s">
        <v>512</v>
      </c>
      <c r="AJ15607">
        <v>174</v>
      </c>
      <c r="AN15607">
        <v>3268</v>
      </c>
      <c r="AO15607" s="1" t="s">
        <v>512</v>
      </c>
      <c r="AP15607">
        <v>0</v>
      </c>
      <c r="AT15607">
        <v>0</v>
      </c>
      <c r="AU15607" s="1" t="s">
        <v>512</v>
      </c>
      <c r="BB15607">
        <v>54911580</v>
      </c>
      <c r="BC15607">
        <v>61764274820</v>
      </c>
    </row>
    <row r="15608" spans="1:58" x14ac:dyDescent="0.25">
      <c r="A15608" s="1" t="s">
        <v>350</v>
      </c>
      <c r="B15608" s="1" t="s">
        <v>351</v>
      </c>
      <c r="C15608">
        <v>1978</v>
      </c>
      <c r="D15608">
        <v>417</v>
      </c>
      <c r="F15608">
        <v>1392</v>
      </c>
      <c r="G15608">
        <v>51</v>
      </c>
      <c r="I15608">
        <v>74</v>
      </c>
      <c r="K15608">
        <v>0</v>
      </c>
      <c r="L15608">
        <v>3859</v>
      </c>
      <c r="M15608">
        <v>0</v>
      </c>
      <c r="N15608">
        <v>6</v>
      </c>
      <c r="R15608">
        <v>21</v>
      </c>
      <c r="U15608">
        <v>396</v>
      </c>
      <c r="V15608" s="1" t="s">
        <v>512</v>
      </c>
      <c r="W15608">
        <v>4</v>
      </c>
      <c r="AA15608">
        <v>7</v>
      </c>
      <c r="AB15608" s="1" t="s">
        <v>512</v>
      </c>
      <c r="AD15608">
        <v>1</v>
      </c>
      <c r="AH15608">
        <v>0</v>
      </c>
      <c r="AI15608" s="1" t="s">
        <v>512</v>
      </c>
      <c r="AJ15608">
        <v>195</v>
      </c>
      <c r="AN15608">
        <v>3664</v>
      </c>
      <c r="AO15608" s="1" t="s">
        <v>512</v>
      </c>
      <c r="AP15608">
        <v>0</v>
      </c>
      <c r="AT15608">
        <v>0</v>
      </c>
      <c r="AU15608" s="1" t="s">
        <v>512</v>
      </c>
      <c r="BB15608">
        <v>56526550</v>
      </c>
      <c r="BC15608">
        <v>70078064350</v>
      </c>
    </row>
    <row r="15609" spans="1:58" x14ac:dyDescent="0.25">
      <c r="A15609" s="1" t="s">
        <v>350</v>
      </c>
      <c r="B15609" s="1" t="s">
        <v>351</v>
      </c>
      <c r="C15609">
        <v>1979</v>
      </c>
      <c r="D15609">
        <v>479</v>
      </c>
      <c r="F15609">
        <v>1493</v>
      </c>
      <c r="G15609">
        <v>62</v>
      </c>
      <c r="I15609">
        <v>82</v>
      </c>
      <c r="K15609">
        <v>0</v>
      </c>
      <c r="L15609">
        <v>4338</v>
      </c>
      <c r="M15609">
        <v>0</v>
      </c>
      <c r="N15609">
        <v>64</v>
      </c>
      <c r="R15609">
        <v>17</v>
      </c>
      <c r="U15609">
        <v>462</v>
      </c>
      <c r="V15609" s="1" t="s">
        <v>512</v>
      </c>
      <c r="W15609">
        <v>3</v>
      </c>
      <c r="AA15609">
        <v>79</v>
      </c>
      <c r="AB15609" s="1" t="s">
        <v>512</v>
      </c>
      <c r="AD15609">
        <v>0</v>
      </c>
      <c r="AH15609">
        <v>0</v>
      </c>
      <c r="AI15609" s="1" t="s">
        <v>512</v>
      </c>
      <c r="AJ15609">
        <v>212</v>
      </c>
      <c r="AN15609">
        <v>4126</v>
      </c>
      <c r="AO15609" s="1" t="s">
        <v>512</v>
      </c>
      <c r="AP15609">
        <v>0</v>
      </c>
      <c r="AT15609">
        <v>0</v>
      </c>
      <c r="AU15609" s="1" t="s">
        <v>512</v>
      </c>
      <c r="BB15609">
        <v>58187630</v>
      </c>
      <c r="BC15609">
        <v>75060356670</v>
      </c>
    </row>
    <row r="15610" spans="1:58" x14ac:dyDescent="0.25">
      <c r="A15610" s="1" t="s">
        <v>350</v>
      </c>
      <c r="B15610" s="1" t="s">
        <v>351</v>
      </c>
      <c r="C15610">
        <v>1980</v>
      </c>
      <c r="D15610">
        <v>57</v>
      </c>
      <c r="F15610">
        <v>1903</v>
      </c>
      <c r="G15610">
        <v>91</v>
      </c>
      <c r="I15610">
        <v>95</v>
      </c>
      <c r="K15610">
        <v>0</v>
      </c>
      <c r="L15610">
        <v>4908</v>
      </c>
      <c r="M15610">
        <v>0</v>
      </c>
      <c r="N15610">
        <v>72</v>
      </c>
      <c r="P15610">
        <v>231</v>
      </c>
      <c r="Q15610">
        <v>51</v>
      </c>
      <c r="R15610">
        <v>21</v>
      </c>
      <c r="U15610">
        <v>498</v>
      </c>
      <c r="V15610" s="1" t="s">
        <v>512</v>
      </c>
      <c r="W15610">
        <v>3</v>
      </c>
      <c r="X15610">
        <v>9</v>
      </c>
      <c r="AA15610">
        <v>83</v>
      </c>
      <c r="AB15610" s="1" t="s">
        <v>512</v>
      </c>
      <c r="AD15610">
        <v>1</v>
      </c>
      <c r="AE15610">
        <v>0</v>
      </c>
      <c r="AH15610">
        <v>1</v>
      </c>
      <c r="AI15610" s="1" t="s">
        <v>512</v>
      </c>
      <c r="AJ15610">
        <v>233</v>
      </c>
      <c r="AK15610">
        <v>51</v>
      </c>
      <c r="AN15610">
        <v>4624</v>
      </c>
      <c r="AO15610" s="1" t="s">
        <v>512</v>
      </c>
      <c r="AP15610">
        <v>0</v>
      </c>
      <c r="AQ15610">
        <v>0</v>
      </c>
      <c r="AT15610">
        <v>0</v>
      </c>
      <c r="AU15610" s="1" t="s">
        <v>512</v>
      </c>
      <c r="BB15610">
        <v>59890000</v>
      </c>
      <c r="BC15610">
        <v>78666684790</v>
      </c>
      <c r="BD15610">
        <v>2465</v>
      </c>
      <c r="BE15610">
        <v>411656</v>
      </c>
      <c r="BF15610">
        <v>27</v>
      </c>
    </row>
    <row r="15611" spans="1:58" x14ac:dyDescent="0.25">
      <c r="A15611" s="1" t="s">
        <v>350</v>
      </c>
      <c r="B15611" s="1" t="s">
        <v>351</v>
      </c>
      <c r="C15611">
        <v>1981</v>
      </c>
      <c r="D15611">
        <v>684</v>
      </c>
      <c r="F15611">
        <v>1993</v>
      </c>
      <c r="G15611">
        <v>114</v>
      </c>
      <c r="I15611">
        <v>111</v>
      </c>
      <c r="K15611">
        <v>0</v>
      </c>
      <c r="L15611">
        <v>5592</v>
      </c>
      <c r="M15611">
        <v>0</v>
      </c>
      <c r="N15611">
        <v>86</v>
      </c>
      <c r="P15611">
        <v>271</v>
      </c>
      <c r="Q15611">
        <v>8</v>
      </c>
      <c r="R15611">
        <v>17</v>
      </c>
      <c r="U15611">
        <v>587</v>
      </c>
      <c r="V15611" s="1" t="s">
        <v>512</v>
      </c>
      <c r="W15611">
        <v>3</v>
      </c>
      <c r="X15611">
        <v>13</v>
      </c>
      <c r="AA15611">
        <v>95</v>
      </c>
      <c r="AB15611" s="1" t="s">
        <v>512</v>
      </c>
      <c r="AD15611">
        <v>0</v>
      </c>
      <c r="AE15611">
        <v>0</v>
      </c>
      <c r="AH15611">
        <v>1</v>
      </c>
      <c r="AI15611" s="1" t="s">
        <v>512</v>
      </c>
      <c r="AJ15611">
        <v>25</v>
      </c>
      <c r="AK15611">
        <v>131</v>
      </c>
      <c r="AN15611">
        <v>5211</v>
      </c>
      <c r="AO15611" s="1" t="s">
        <v>512</v>
      </c>
      <c r="AP15611">
        <v>0</v>
      </c>
      <c r="AQ15611">
        <v>0</v>
      </c>
      <c r="AT15611">
        <v>0</v>
      </c>
      <c r="AU15611" s="1" t="s">
        <v>512</v>
      </c>
      <c r="BB15611">
        <v>61637110</v>
      </c>
      <c r="BC15611">
        <v>79672004460</v>
      </c>
      <c r="BD15611">
        <v>2525</v>
      </c>
      <c r="BE15611">
        <v>409602</v>
      </c>
      <c r="BF15611">
        <v>292</v>
      </c>
    </row>
    <row r="15612" spans="1:58" x14ac:dyDescent="0.25">
      <c r="A15612" s="1" t="s">
        <v>350</v>
      </c>
      <c r="B15612" s="1" t="s">
        <v>351</v>
      </c>
      <c r="C15612">
        <v>1982</v>
      </c>
      <c r="D15612">
        <v>746</v>
      </c>
      <c r="F15612">
        <v>908</v>
      </c>
      <c r="G15612">
        <v>62</v>
      </c>
      <c r="I15612">
        <v>118</v>
      </c>
      <c r="K15612">
        <v>0</v>
      </c>
      <c r="L15612">
        <v>6338</v>
      </c>
      <c r="M15612">
        <v>0</v>
      </c>
      <c r="N15612">
        <v>95</v>
      </c>
      <c r="P15612">
        <v>285</v>
      </c>
      <c r="Q15612">
        <v>12</v>
      </c>
      <c r="R15612">
        <v>17</v>
      </c>
      <c r="U15612">
        <v>609</v>
      </c>
      <c r="V15612" s="1" t="s">
        <v>512</v>
      </c>
      <c r="W15612">
        <v>3</v>
      </c>
      <c r="X15612">
        <v>19</v>
      </c>
      <c r="AA15612">
        <v>96</v>
      </c>
      <c r="AB15612" s="1" t="s">
        <v>512</v>
      </c>
      <c r="AD15612">
        <v>0</v>
      </c>
      <c r="AE15612">
        <v>0</v>
      </c>
      <c r="AH15612">
        <v>1</v>
      </c>
      <c r="AI15612" s="1" t="s">
        <v>512</v>
      </c>
      <c r="AJ15612">
        <v>266</v>
      </c>
      <c r="AK15612">
        <v>252</v>
      </c>
      <c r="AN15612">
        <v>582</v>
      </c>
      <c r="AO15612" s="1" t="s">
        <v>512</v>
      </c>
      <c r="AP15612">
        <v>0</v>
      </c>
      <c r="AQ15612">
        <v>0</v>
      </c>
      <c r="AT15612">
        <v>0</v>
      </c>
      <c r="AU15612" s="1" t="s">
        <v>512</v>
      </c>
      <c r="BB15612">
        <v>63435300</v>
      </c>
      <c r="BC15612">
        <v>78650842730</v>
      </c>
      <c r="BD15612">
        <v>2614</v>
      </c>
      <c r="BE15612">
        <v>41202</v>
      </c>
      <c r="BF15612">
        <v>309</v>
      </c>
    </row>
    <row r="15613" spans="1:58" x14ac:dyDescent="0.25">
      <c r="A15613" s="1" t="s">
        <v>350</v>
      </c>
      <c r="B15613" s="1" t="s">
        <v>351</v>
      </c>
      <c r="C15613">
        <v>1983</v>
      </c>
      <c r="D15613">
        <v>962</v>
      </c>
      <c r="F15613">
        <v>2895</v>
      </c>
      <c r="G15613">
        <v>216</v>
      </c>
      <c r="I15613">
        <v>147</v>
      </c>
      <c r="K15613">
        <v>1</v>
      </c>
      <c r="L15613">
        <v>73</v>
      </c>
      <c r="M15613">
        <v>0</v>
      </c>
      <c r="N15613">
        <v>125</v>
      </c>
      <c r="P15613">
        <v>38</v>
      </c>
      <c r="Q15613">
        <v>344</v>
      </c>
      <c r="R15613">
        <v>17</v>
      </c>
      <c r="U15613">
        <v>601</v>
      </c>
      <c r="V15613" s="1" t="s">
        <v>512</v>
      </c>
      <c r="W15613">
        <v>2</v>
      </c>
      <c r="X15613">
        <v>53</v>
      </c>
      <c r="AA15613">
        <v>92</v>
      </c>
      <c r="AB15613" s="1" t="s">
        <v>512</v>
      </c>
      <c r="AD15613">
        <v>0</v>
      </c>
      <c r="AE15613">
        <v>0</v>
      </c>
      <c r="AH15613">
        <v>1</v>
      </c>
      <c r="AI15613" s="1" t="s">
        <v>512</v>
      </c>
      <c r="AJ15613">
        <v>283</v>
      </c>
      <c r="AK15613">
        <v>596</v>
      </c>
      <c r="AN15613">
        <v>6421</v>
      </c>
      <c r="AO15613" s="1" t="s">
        <v>512</v>
      </c>
      <c r="AP15613">
        <v>0</v>
      </c>
      <c r="AQ15613">
        <v>0</v>
      </c>
      <c r="AT15613">
        <v>0</v>
      </c>
      <c r="AU15613" s="1" t="s">
        <v>512</v>
      </c>
      <c r="BB15613">
        <v>65286460</v>
      </c>
      <c r="BC15613">
        <v>77220734000</v>
      </c>
      <c r="BD15613">
        <v>2532</v>
      </c>
      <c r="BE15613">
        <v>387796</v>
      </c>
      <c r="BF15613">
        <v>3</v>
      </c>
    </row>
    <row r="15614" spans="1:58" x14ac:dyDescent="0.25">
      <c r="A15614" s="1" t="s">
        <v>350</v>
      </c>
      <c r="B15614" s="1" t="s">
        <v>351</v>
      </c>
      <c r="C15614">
        <v>1984</v>
      </c>
      <c r="D15614">
        <v>991</v>
      </c>
      <c r="F15614">
        <v>303</v>
      </c>
      <c r="G15614">
        <v>29</v>
      </c>
      <c r="I15614">
        <v>148</v>
      </c>
      <c r="K15614">
        <v>1</v>
      </c>
      <c r="L15614">
        <v>8291</v>
      </c>
      <c r="M15614">
        <v>0</v>
      </c>
      <c r="N15614">
        <v>155</v>
      </c>
      <c r="P15614">
        <v>374</v>
      </c>
      <c r="Q15614">
        <v>399</v>
      </c>
      <c r="R15614">
        <v>16</v>
      </c>
      <c r="U15614">
        <v>575</v>
      </c>
      <c r="V15614" s="1" t="s">
        <v>512</v>
      </c>
      <c r="W15614">
        <v>2</v>
      </c>
      <c r="X15614">
        <v>59</v>
      </c>
      <c r="AA15614">
        <v>86</v>
      </c>
      <c r="AB15614" s="1" t="s">
        <v>512</v>
      </c>
      <c r="AD15614">
        <v>0</v>
      </c>
      <c r="AE15614">
        <v>1</v>
      </c>
      <c r="AH15614">
        <v>1</v>
      </c>
      <c r="AI15614" s="1" t="s">
        <v>512</v>
      </c>
      <c r="AJ15614">
        <v>299</v>
      </c>
      <c r="AK15614">
        <v>996</v>
      </c>
      <c r="AN15614">
        <v>6996</v>
      </c>
      <c r="AO15614" s="1" t="s">
        <v>512</v>
      </c>
      <c r="AP15614">
        <v>0</v>
      </c>
      <c r="AQ15614">
        <v>0</v>
      </c>
      <c r="AT15614">
        <v>0</v>
      </c>
      <c r="AU15614" s="1" t="s">
        <v>512</v>
      </c>
      <c r="BB15614">
        <v>67193100</v>
      </c>
      <c r="BC15614">
        <v>64090679760</v>
      </c>
      <c r="BD15614">
        <v>2651</v>
      </c>
      <c r="BE15614">
        <v>394505</v>
      </c>
      <c r="BF15614">
        <v>407</v>
      </c>
    </row>
    <row r="15615" spans="1:58" x14ac:dyDescent="0.25">
      <c r="A15615" s="1" t="s">
        <v>350</v>
      </c>
      <c r="B15615" s="1" t="s">
        <v>351</v>
      </c>
      <c r="C15615">
        <v>1985</v>
      </c>
      <c r="D15615">
        <v>994</v>
      </c>
      <c r="F15615">
        <v>35</v>
      </c>
      <c r="G15615">
        <v>3</v>
      </c>
      <c r="I15615">
        <v>144</v>
      </c>
      <c r="K15615">
        <v>0</v>
      </c>
      <c r="L15615">
        <v>9285</v>
      </c>
      <c r="M15615">
        <v>0</v>
      </c>
      <c r="N15615">
        <v>152</v>
      </c>
      <c r="P15615">
        <v>374</v>
      </c>
      <c r="Q15615">
        <v>401</v>
      </c>
      <c r="R15615">
        <v>16</v>
      </c>
      <c r="U15615">
        <v>577</v>
      </c>
      <c r="V15615" s="1" t="s">
        <v>512</v>
      </c>
      <c r="W15615">
        <v>2</v>
      </c>
      <c r="X15615">
        <v>58</v>
      </c>
      <c r="AA15615">
        <v>84</v>
      </c>
      <c r="AB15615" s="1" t="s">
        <v>512</v>
      </c>
      <c r="AD15615">
        <v>0</v>
      </c>
      <c r="AE15615">
        <v>0</v>
      </c>
      <c r="AH15615">
        <v>1</v>
      </c>
      <c r="AI15615" s="1" t="s">
        <v>512</v>
      </c>
      <c r="AJ15615">
        <v>315</v>
      </c>
      <c r="AK15615">
        <v>1396</v>
      </c>
      <c r="AN15615">
        <v>7573</v>
      </c>
      <c r="AO15615" s="1" t="s">
        <v>512</v>
      </c>
      <c r="AP15615">
        <v>0</v>
      </c>
      <c r="AQ15615">
        <v>0</v>
      </c>
      <c r="AT15615">
        <v>0</v>
      </c>
      <c r="AU15615" s="1" t="s">
        <v>512</v>
      </c>
      <c r="BB15615">
        <v>69159940</v>
      </c>
      <c r="BC15615">
        <v>65257485500</v>
      </c>
      <c r="BD15615">
        <v>2657</v>
      </c>
      <c r="BE15615">
        <v>384126</v>
      </c>
      <c r="BF15615">
        <v>398</v>
      </c>
    </row>
    <row r="15616" spans="1:58" x14ac:dyDescent="0.25">
      <c r="A15616" s="1" t="s">
        <v>350</v>
      </c>
      <c r="B15616" s="1" t="s">
        <v>351</v>
      </c>
      <c r="C15616">
        <v>1986</v>
      </c>
      <c r="D15616">
        <v>899</v>
      </c>
      <c r="F15616">
        <v>-96</v>
      </c>
      <c r="G15616">
        <v>-95</v>
      </c>
      <c r="I15616">
        <v>126</v>
      </c>
      <c r="K15616">
        <v>0</v>
      </c>
      <c r="L15616">
        <v>10184</v>
      </c>
      <c r="M15616">
        <v>0</v>
      </c>
      <c r="N15616">
        <v>132</v>
      </c>
      <c r="P15616">
        <v>399</v>
      </c>
      <c r="Q15616">
        <v>328</v>
      </c>
      <c r="R15616">
        <v>16</v>
      </c>
      <c r="U15616">
        <v>555</v>
      </c>
      <c r="V15616" s="1" t="s">
        <v>512</v>
      </c>
      <c r="W15616">
        <v>2</v>
      </c>
      <c r="X15616">
        <v>46</v>
      </c>
      <c r="AA15616">
        <v>78</v>
      </c>
      <c r="AB15616" s="1" t="s">
        <v>512</v>
      </c>
      <c r="AD15616">
        <v>0</v>
      </c>
      <c r="AE15616">
        <v>0</v>
      </c>
      <c r="AH15616">
        <v>1</v>
      </c>
      <c r="AI15616" s="1" t="s">
        <v>512</v>
      </c>
      <c r="AJ15616">
        <v>331</v>
      </c>
      <c r="AK15616">
        <v>1725</v>
      </c>
      <c r="AN15616">
        <v>8128</v>
      </c>
      <c r="AO15616" s="1" t="s">
        <v>512</v>
      </c>
      <c r="AP15616">
        <v>0</v>
      </c>
      <c r="AQ15616">
        <v>0</v>
      </c>
      <c r="AT15616">
        <v>0</v>
      </c>
      <c r="AU15616" s="1" t="s">
        <v>512</v>
      </c>
      <c r="BB15616">
        <v>71188850</v>
      </c>
      <c r="BC15616">
        <v>68215787970</v>
      </c>
      <c r="BD15616">
        <v>2254</v>
      </c>
      <c r="BE15616">
        <v>316605</v>
      </c>
      <c r="BF15616">
        <v>314</v>
      </c>
    </row>
    <row r="15617" spans="1:58" x14ac:dyDescent="0.25">
      <c r="A15617" s="1" t="s">
        <v>350</v>
      </c>
      <c r="B15617" s="1" t="s">
        <v>351</v>
      </c>
      <c r="C15617">
        <v>1987</v>
      </c>
      <c r="D15617">
        <v>998</v>
      </c>
      <c r="F15617">
        <v>1098</v>
      </c>
      <c r="G15617">
        <v>99</v>
      </c>
      <c r="I15617">
        <v>136</v>
      </c>
      <c r="K15617">
        <v>0</v>
      </c>
      <c r="L15617">
        <v>11182</v>
      </c>
      <c r="M15617">
        <v>0</v>
      </c>
      <c r="N15617">
        <v>152</v>
      </c>
      <c r="P15617">
        <v>411</v>
      </c>
      <c r="Q15617">
        <v>436</v>
      </c>
      <c r="R15617">
        <v>16</v>
      </c>
      <c r="U15617">
        <v>546</v>
      </c>
      <c r="V15617" s="1" t="s">
        <v>512</v>
      </c>
      <c r="W15617">
        <v>2</v>
      </c>
      <c r="X15617">
        <v>6</v>
      </c>
      <c r="AA15617">
        <v>74</v>
      </c>
      <c r="AB15617" s="1" t="s">
        <v>512</v>
      </c>
      <c r="AD15617">
        <v>0</v>
      </c>
      <c r="AE15617">
        <v>1</v>
      </c>
      <c r="AH15617">
        <v>1</v>
      </c>
      <c r="AI15617" s="1" t="s">
        <v>512</v>
      </c>
      <c r="AJ15617">
        <v>347</v>
      </c>
      <c r="AK15617">
        <v>2161</v>
      </c>
      <c r="AN15617">
        <v>8674</v>
      </c>
      <c r="AO15617" s="1" t="s">
        <v>512</v>
      </c>
      <c r="AP15617">
        <v>0</v>
      </c>
      <c r="AQ15617">
        <v>0</v>
      </c>
      <c r="AT15617">
        <v>0</v>
      </c>
      <c r="AU15617" s="1" t="s">
        <v>512</v>
      </c>
      <c r="BB15617">
        <v>73289340</v>
      </c>
      <c r="BC15617">
        <v>65809546080</v>
      </c>
      <c r="BD15617">
        <v>2429</v>
      </c>
      <c r="BE15617">
        <v>331431</v>
      </c>
      <c r="BF15617">
        <v>348</v>
      </c>
    </row>
    <row r="15618" spans="1:58" x14ac:dyDescent="0.25">
      <c r="A15618" s="1" t="s">
        <v>350</v>
      </c>
      <c r="B15618" s="1" t="s">
        <v>351</v>
      </c>
      <c r="C15618">
        <v>1988</v>
      </c>
      <c r="D15618">
        <v>987</v>
      </c>
      <c r="F15618">
        <v>-107</v>
      </c>
      <c r="G15618">
        <v>-11</v>
      </c>
      <c r="I15618">
        <v>131</v>
      </c>
      <c r="K15618">
        <v>0</v>
      </c>
      <c r="L15618">
        <v>12169</v>
      </c>
      <c r="M15618">
        <v>0</v>
      </c>
      <c r="N15618">
        <v>142</v>
      </c>
      <c r="P15618">
        <v>282</v>
      </c>
      <c r="Q15618">
        <v>41</v>
      </c>
      <c r="R15618">
        <v>12</v>
      </c>
      <c r="U15618">
        <v>564</v>
      </c>
      <c r="V15618" s="1" t="s">
        <v>512</v>
      </c>
      <c r="W15618">
        <v>2</v>
      </c>
      <c r="X15618">
        <v>54</v>
      </c>
      <c r="AA15618">
        <v>75</v>
      </c>
      <c r="AB15618" s="1" t="s">
        <v>512</v>
      </c>
      <c r="AD15618">
        <v>0</v>
      </c>
      <c r="AE15618">
        <v>0</v>
      </c>
      <c r="AH15618">
        <v>1</v>
      </c>
      <c r="AI15618" s="1" t="s">
        <v>512</v>
      </c>
      <c r="AJ15618">
        <v>359</v>
      </c>
      <c r="AK15618">
        <v>2571</v>
      </c>
      <c r="AN15618">
        <v>9238</v>
      </c>
      <c r="AO15618" s="1" t="s">
        <v>512</v>
      </c>
      <c r="AP15618">
        <v>0</v>
      </c>
      <c r="AQ15618">
        <v>0</v>
      </c>
      <c r="AT15618">
        <v>0</v>
      </c>
      <c r="AU15618" s="1" t="s">
        <v>512</v>
      </c>
      <c r="BB15618">
        <v>75484290</v>
      </c>
      <c r="BC15618">
        <v>69477821310</v>
      </c>
      <c r="BD15618">
        <v>3501</v>
      </c>
      <c r="BE15618">
        <v>463874</v>
      </c>
      <c r="BF15618">
        <v>508</v>
      </c>
    </row>
    <row r="15619" spans="1:58" x14ac:dyDescent="0.25">
      <c r="A15619" s="1" t="s">
        <v>350</v>
      </c>
      <c r="B15619" s="1" t="s">
        <v>351</v>
      </c>
      <c r="C15619">
        <v>1989</v>
      </c>
      <c r="D15619">
        <v>1038</v>
      </c>
      <c r="F15619">
        <v>518</v>
      </c>
      <c r="G15619">
        <v>51</v>
      </c>
      <c r="I15619">
        <v>133</v>
      </c>
      <c r="K15619">
        <v>0</v>
      </c>
      <c r="L15619">
        <v>13207</v>
      </c>
      <c r="M15619">
        <v>0</v>
      </c>
      <c r="N15619">
        <v>149</v>
      </c>
      <c r="P15619">
        <v>289</v>
      </c>
      <c r="Q15619">
        <v>454</v>
      </c>
      <c r="R15619">
        <v>12</v>
      </c>
      <c r="U15619">
        <v>572</v>
      </c>
      <c r="V15619" s="1" t="s">
        <v>512</v>
      </c>
      <c r="W15619">
        <v>2</v>
      </c>
      <c r="X15619">
        <v>58</v>
      </c>
      <c r="AA15619">
        <v>74</v>
      </c>
      <c r="AB15619" s="1" t="s">
        <v>512</v>
      </c>
      <c r="AD15619">
        <v>0</v>
      </c>
      <c r="AE15619">
        <v>1</v>
      </c>
      <c r="AH15619">
        <v>1</v>
      </c>
      <c r="AI15619" s="1" t="s">
        <v>512</v>
      </c>
      <c r="AJ15619">
        <v>372</v>
      </c>
      <c r="AK15619">
        <v>3026</v>
      </c>
      <c r="AN15619">
        <v>981</v>
      </c>
      <c r="AO15619" s="1" t="s">
        <v>512</v>
      </c>
      <c r="AP15619">
        <v>0</v>
      </c>
      <c r="AQ15619">
        <v>0</v>
      </c>
      <c r="AT15619">
        <v>0</v>
      </c>
      <c r="AU15619" s="1" t="s">
        <v>512</v>
      </c>
      <c r="BB15619">
        <v>77802420</v>
      </c>
      <c r="BC15619">
        <v>69609210600</v>
      </c>
      <c r="BD15619">
        <v>3589</v>
      </c>
      <c r="BE15619">
        <v>461375</v>
      </c>
      <c r="BF15619">
        <v>525</v>
      </c>
    </row>
    <row r="15620" spans="1:58" x14ac:dyDescent="0.25">
      <c r="A15620" s="1" t="s">
        <v>350</v>
      </c>
      <c r="B15620" s="1" t="s">
        <v>351</v>
      </c>
      <c r="C15620">
        <v>1990</v>
      </c>
      <c r="D15620">
        <v>603</v>
      </c>
      <c r="F15620">
        <v>-4195</v>
      </c>
      <c r="G15620">
        <v>-436</v>
      </c>
      <c r="I15620">
        <v>75</v>
      </c>
      <c r="K15620">
        <v>0</v>
      </c>
      <c r="L15620">
        <v>13809</v>
      </c>
      <c r="M15620">
        <v>0</v>
      </c>
      <c r="N15620">
        <v>88</v>
      </c>
      <c r="P15620">
        <v>17</v>
      </c>
      <c r="Q15620">
        <v>224</v>
      </c>
      <c r="R15620">
        <v>9</v>
      </c>
      <c r="U15620">
        <v>37</v>
      </c>
      <c r="V15620" s="1" t="s">
        <v>512</v>
      </c>
      <c r="W15620">
        <v>1</v>
      </c>
      <c r="X15620">
        <v>28</v>
      </c>
      <c r="AA15620">
        <v>46</v>
      </c>
      <c r="AB15620" s="1" t="s">
        <v>512</v>
      </c>
      <c r="AD15620">
        <v>0</v>
      </c>
      <c r="AE15620">
        <v>0</v>
      </c>
      <c r="AH15620">
        <v>0</v>
      </c>
      <c r="AI15620" s="1" t="s">
        <v>512</v>
      </c>
      <c r="AJ15620">
        <v>381</v>
      </c>
      <c r="AK15620">
        <v>3249</v>
      </c>
      <c r="AN15620">
        <v>1018</v>
      </c>
      <c r="AO15620" s="1" t="s">
        <v>512</v>
      </c>
      <c r="AP15620">
        <v>0</v>
      </c>
      <c r="AQ15620">
        <v>0</v>
      </c>
      <c r="AT15620">
        <v>0</v>
      </c>
      <c r="AU15620" s="1" t="s">
        <v>512</v>
      </c>
      <c r="AV15620">
        <v>2037</v>
      </c>
      <c r="AW15620">
        <v>2538</v>
      </c>
      <c r="AX15620">
        <v>90</v>
      </c>
      <c r="AY15620">
        <v>1121</v>
      </c>
      <c r="AZ15620">
        <v>367</v>
      </c>
      <c r="BA15620">
        <v>457</v>
      </c>
      <c r="BB15620">
        <v>80265920</v>
      </c>
      <c r="BC15620">
        <v>68379885600</v>
      </c>
      <c r="BD15620">
        <v>3546</v>
      </c>
      <c r="BE15620">
        <v>4418</v>
      </c>
      <c r="BF15620">
        <v>504</v>
      </c>
    </row>
    <row r="15621" spans="1:58" x14ac:dyDescent="0.25">
      <c r="A15621" s="1" t="s">
        <v>350</v>
      </c>
      <c r="B15621" s="1" t="s">
        <v>351</v>
      </c>
      <c r="C15621">
        <v>1991</v>
      </c>
      <c r="D15621">
        <v>57</v>
      </c>
      <c r="F15621">
        <v>-547</v>
      </c>
      <c r="G15621">
        <v>-33</v>
      </c>
      <c r="I15621">
        <v>69</v>
      </c>
      <c r="K15621">
        <v>0</v>
      </c>
      <c r="L15621">
        <v>14379</v>
      </c>
      <c r="M15621">
        <v>0</v>
      </c>
      <c r="N15621">
        <v>82</v>
      </c>
      <c r="P15621">
        <v>159</v>
      </c>
      <c r="Q15621">
        <v>227</v>
      </c>
      <c r="R15621">
        <v>9</v>
      </c>
      <c r="U15621">
        <v>333</v>
      </c>
      <c r="V15621" s="1" t="s">
        <v>512</v>
      </c>
      <c r="W15621">
        <v>1</v>
      </c>
      <c r="X15621">
        <v>27</v>
      </c>
      <c r="AA15621">
        <v>4</v>
      </c>
      <c r="AB15621" s="1" t="s">
        <v>512</v>
      </c>
      <c r="AD15621">
        <v>0</v>
      </c>
      <c r="AE15621">
        <v>0</v>
      </c>
      <c r="AH15621">
        <v>0</v>
      </c>
      <c r="AI15621" s="1" t="s">
        <v>512</v>
      </c>
      <c r="AJ15621">
        <v>39</v>
      </c>
      <c r="AK15621">
        <v>3476</v>
      </c>
      <c r="AN15621">
        <v>10513</v>
      </c>
      <c r="AO15621" s="1" t="s">
        <v>512</v>
      </c>
      <c r="AP15621">
        <v>0</v>
      </c>
      <c r="AQ15621">
        <v>0</v>
      </c>
      <c r="AT15621">
        <v>0</v>
      </c>
      <c r="AU15621" s="1" t="s">
        <v>512</v>
      </c>
      <c r="AV15621">
        <v>209</v>
      </c>
      <c r="AW15621">
        <v>2521</v>
      </c>
      <c r="AX15621">
        <v>939</v>
      </c>
      <c r="AY15621">
        <v>1133</v>
      </c>
      <c r="AZ15621">
        <v>383</v>
      </c>
      <c r="BA15621">
        <v>462</v>
      </c>
      <c r="BB15621">
        <v>82887390</v>
      </c>
      <c r="BC15621">
        <v>6989576515038</v>
      </c>
      <c r="BD15621">
        <v>3591</v>
      </c>
      <c r="BE15621">
        <v>433194</v>
      </c>
      <c r="BF15621">
        <v>502</v>
      </c>
    </row>
    <row r="15622" spans="1:58" x14ac:dyDescent="0.25">
      <c r="A15622" s="1" t="s">
        <v>350</v>
      </c>
      <c r="B15622" s="1" t="s">
        <v>351</v>
      </c>
      <c r="C15622">
        <v>1992</v>
      </c>
      <c r="D15622">
        <v>529</v>
      </c>
      <c r="F15622">
        <v>-719</v>
      </c>
      <c r="G15622">
        <v>-41</v>
      </c>
      <c r="I15622">
        <v>62</v>
      </c>
      <c r="K15622">
        <v>0</v>
      </c>
      <c r="L15622">
        <v>14908</v>
      </c>
      <c r="M15622">
        <v>0</v>
      </c>
      <c r="N15622">
        <v>81</v>
      </c>
      <c r="P15622">
        <v>151</v>
      </c>
      <c r="Q15622">
        <v>194</v>
      </c>
      <c r="R15622">
        <v>12</v>
      </c>
      <c r="U15622">
        <v>322</v>
      </c>
      <c r="V15622" s="1" t="s">
        <v>512</v>
      </c>
      <c r="W15622">
        <v>1</v>
      </c>
      <c r="X15622">
        <v>23</v>
      </c>
      <c r="AA15622">
        <v>38</v>
      </c>
      <c r="AB15622" s="1" t="s">
        <v>512</v>
      </c>
      <c r="AD15622">
        <v>0</v>
      </c>
      <c r="AE15622">
        <v>0</v>
      </c>
      <c r="AH15622">
        <v>0</v>
      </c>
      <c r="AI15622" s="1" t="s">
        <v>512</v>
      </c>
      <c r="AJ15622">
        <v>402</v>
      </c>
      <c r="AK15622">
        <v>367</v>
      </c>
      <c r="AN15622">
        <v>10836</v>
      </c>
      <c r="AO15622" s="1" t="s">
        <v>512</v>
      </c>
      <c r="AP15622">
        <v>0</v>
      </c>
      <c r="AQ15622">
        <v>0</v>
      </c>
      <c r="AT15622">
        <v>0</v>
      </c>
      <c r="AU15622" s="1" t="s">
        <v>512</v>
      </c>
      <c r="AV15622">
        <v>2147</v>
      </c>
      <c r="AW15622">
        <v>2506</v>
      </c>
      <c r="AX15622">
        <v>976</v>
      </c>
      <c r="AY15622">
        <v>1139</v>
      </c>
      <c r="AZ15622">
        <v>404</v>
      </c>
      <c r="BA15622">
        <v>472</v>
      </c>
      <c r="BB15622">
        <v>85667730</v>
      </c>
      <c r="BC15622">
        <v>652773045206</v>
      </c>
      <c r="BD15622">
        <v>3499</v>
      </c>
      <c r="BE15622">
        <v>408387</v>
      </c>
      <c r="BF15622">
        <v>526</v>
      </c>
    </row>
    <row r="15623" spans="1:58" x14ac:dyDescent="0.25">
      <c r="A15623" s="1" t="s">
        <v>350</v>
      </c>
      <c r="B15623" s="1" t="s">
        <v>351</v>
      </c>
      <c r="C15623">
        <v>1993</v>
      </c>
      <c r="D15623">
        <v>602</v>
      </c>
      <c r="F15623">
        <v>1386</v>
      </c>
      <c r="G15623">
        <v>73</v>
      </c>
      <c r="I15623">
        <v>68</v>
      </c>
      <c r="K15623">
        <v>0</v>
      </c>
      <c r="L15623">
        <v>1551</v>
      </c>
      <c r="M15623">
        <v>0</v>
      </c>
      <c r="N15623">
        <v>91</v>
      </c>
      <c r="P15623">
        <v>163</v>
      </c>
      <c r="Q15623">
        <v>226</v>
      </c>
      <c r="R15623">
        <v>12</v>
      </c>
      <c r="U15623">
        <v>364</v>
      </c>
      <c r="V15623" s="1" t="s">
        <v>512</v>
      </c>
      <c r="W15623">
        <v>1</v>
      </c>
      <c r="X15623">
        <v>26</v>
      </c>
      <c r="AA15623">
        <v>41</v>
      </c>
      <c r="AB15623" s="1" t="s">
        <v>512</v>
      </c>
      <c r="AD15623">
        <v>0</v>
      </c>
      <c r="AE15623">
        <v>0</v>
      </c>
      <c r="AH15623">
        <v>0</v>
      </c>
      <c r="AI15623" s="1" t="s">
        <v>512</v>
      </c>
      <c r="AJ15623">
        <v>414</v>
      </c>
      <c r="AK15623">
        <v>3896</v>
      </c>
      <c r="AN15623">
        <v>112</v>
      </c>
      <c r="AO15623" s="1" t="s">
        <v>512</v>
      </c>
      <c r="AP15623">
        <v>0</v>
      </c>
      <c r="AQ15623">
        <v>0</v>
      </c>
      <c r="AT15623">
        <v>0</v>
      </c>
      <c r="AU15623" s="1" t="s">
        <v>512</v>
      </c>
      <c r="AV15623">
        <v>222</v>
      </c>
      <c r="AW15623">
        <v>2506</v>
      </c>
      <c r="AX15623">
        <v>1023</v>
      </c>
      <c r="AY15623">
        <v>1155</v>
      </c>
      <c r="AZ15623">
        <v>421</v>
      </c>
      <c r="BA15623">
        <v>475</v>
      </c>
      <c r="BB15623">
        <v>88602970</v>
      </c>
      <c r="BC15623">
        <v>6612262698217</v>
      </c>
      <c r="BD15623">
        <v>3692</v>
      </c>
      <c r="BE15623">
        <v>416735</v>
      </c>
      <c r="BF15623">
        <v>556</v>
      </c>
    </row>
    <row r="15624" spans="1:58" x14ac:dyDescent="0.25">
      <c r="A15624" s="1" t="s">
        <v>350</v>
      </c>
      <c r="B15624" s="1" t="s">
        <v>351</v>
      </c>
      <c r="C15624">
        <v>1994</v>
      </c>
      <c r="D15624">
        <v>58</v>
      </c>
      <c r="F15624">
        <v>-366</v>
      </c>
      <c r="G15624">
        <v>-22</v>
      </c>
      <c r="I15624">
        <v>63</v>
      </c>
      <c r="K15624">
        <v>0</v>
      </c>
      <c r="L15624">
        <v>1609</v>
      </c>
      <c r="M15624">
        <v>0</v>
      </c>
      <c r="N15624">
        <v>84</v>
      </c>
      <c r="P15624">
        <v>156</v>
      </c>
      <c r="Q15624">
        <v>227</v>
      </c>
      <c r="R15624">
        <v>12</v>
      </c>
      <c r="U15624">
        <v>341</v>
      </c>
      <c r="V15624" s="1" t="s">
        <v>512</v>
      </c>
      <c r="W15624">
        <v>1</v>
      </c>
      <c r="X15624">
        <v>25</v>
      </c>
      <c r="AA15624">
        <v>37</v>
      </c>
      <c r="AB15624" s="1" t="s">
        <v>512</v>
      </c>
      <c r="AD15624">
        <v>0</v>
      </c>
      <c r="AE15624">
        <v>0</v>
      </c>
      <c r="AH15624">
        <v>0</v>
      </c>
      <c r="AI15624" s="1" t="s">
        <v>512</v>
      </c>
      <c r="AJ15624">
        <v>426</v>
      </c>
      <c r="AK15624">
        <v>4123</v>
      </c>
      <c r="AN15624">
        <v>1154</v>
      </c>
      <c r="AO15624" s="1" t="s">
        <v>512</v>
      </c>
      <c r="AP15624">
        <v>0</v>
      </c>
      <c r="AQ15624">
        <v>0</v>
      </c>
      <c r="AT15624">
        <v>0</v>
      </c>
      <c r="AU15624" s="1" t="s">
        <v>512</v>
      </c>
      <c r="AV15624">
        <v>2277</v>
      </c>
      <c r="AW15624">
        <v>2484</v>
      </c>
      <c r="AX15624">
        <v>1065</v>
      </c>
      <c r="AY15624">
        <v>1162</v>
      </c>
      <c r="AZ15624">
        <v>437</v>
      </c>
      <c r="BA15624">
        <v>477</v>
      </c>
      <c r="BB15624">
        <v>91683160</v>
      </c>
      <c r="BC15624">
        <v>6867277133654</v>
      </c>
      <c r="BD15624">
        <v>3727</v>
      </c>
      <c r="BE15624">
        <v>406505</v>
      </c>
      <c r="BF15624">
        <v>545</v>
      </c>
    </row>
    <row r="15625" spans="1:58" x14ac:dyDescent="0.25">
      <c r="A15625" s="1" t="s">
        <v>350</v>
      </c>
      <c r="B15625" s="1" t="s">
        <v>351</v>
      </c>
      <c r="C15625">
        <v>1995</v>
      </c>
      <c r="D15625">
        <v>562</v>
      </c>
      <c r="F15625">
        <v>-316</v>
      </c>
      <c r="G15625">
        <v>-18</v>
      </c>
      <c r="I15625">
        <v>59</v>
      </c>
      <c r="K15625">
        <v>0</v>
      </c>
      <c r="L15625">
        <v>16651</v>
      </c>
      <c r="M15625">
        <v>0</v>
      </c>
      <c r="N15625">
        <v>88</v>
      </c>
      <c r="P15625">
        <v>146</v>
      </c>
      <c r="Q15625">
        <v>248</v>
      </c>
      <c r="R15625">
        <v>12</v>
      </c>
      <c r="U15625">
        <v>302</v>
      </c>
      <c r="V15625" s="1" t="s">
        <v>512</v>
      </c>
      <c r="W15625">
        <v>1</v>
      </c>
      <c r="X15625">
        <v>26</v>
      </c>
      <c r="AA15625">
        <v>32</v>
      </c>
      <c r="AB15625" s="1" t="s">
        <v>512</v>
      </c>
      <c r="AD15625">
        <v>0</v>
      </c>
      <c r="AE15625">
        <v>0</v>
      </c>
      <c r="AH15625">
        <v>0</v>
      </c>
      <c r="AI15625" s="1" t="s">
        <v>512</v>
      </c>
      <c r="AJ15625">
        <v>438</v>
      </c>
      <c r="AK15625">
        <v>4371</v>
      </c>
      <c r="AN15625">
        <v>11843</v>
      </c>
      <c r="AO15625" s="1" t="s">
        <v>512</v>
      </c>
      <c r="AP15625">
        <v>0</v>
      </c>
      <c r="AQ15625">
        <v>0</v>
      </c>
      <c r="AT15625">
        <v>0</v>
      </c>
      <c r="AU15625" s="1" t="s">
        <v>512</v>
      </c>
      <c r="AV15625">
        <v>2348</v>
      </c>
      <c r="AW15625">
        <v>2474</v>
      </c>
      <c r="AX15625">
        <v>1108</v>
      </c>
      <c r="AY15625">
        <v>1168</v>
      </c>
      <c r="AZ15625">
        <v>46</v>
      </c>
      <c r="BA15625">
        <v>485</v>
      </c>
      <c r="BB15625">
        <v>94902890</v>
      </c>
      <c r="BC15625">
        <v>6415909636296</v>
      </c>
      <c r="BD15625">
        <v>3853</v>
      </c>
      <c r="BE15625">
        <v>406056</v>
      </c>
      <c r="BF15625">
        <v>58</v>
      </c>
    </row>
    <row r="15626" spans="1:58" x14ac:dyDescent="0.25">
      <c r="A15626" s="1" t="s">
        <v>350</v>
      </c>
      <c r="B15626" s="1" t="s">
        <v>351</v>
      </c>
      <c r="C15626">
        <v>1996</v>
      </c>
      <c r="D15626">
        <v>642</v>
      </c>
      <c r="F15626">
        <v>1435</v>
      </c>
      <c r="G15626">
        <v>81</v>
      </c>
      <c r="I15626">
        <v>65</v>
      </c>
      <c r="K15626">
        <v>0</v>
      </c>
      <c r="L15626">
        <v>17293</v>
      </c>
      <c r="M15626">
        <v>0</v>
      </c>
      <c r="N15626">
        <v>95</v>
      </c>
      <c r="P15626">
        <v>166</v>
      </c>
      <c r="Q15626">
        <v>264</v>
      </c>
      <c r="R15626">
        <v>12</v>
      </c>
      <c r="U15626">
        <v>366</v>
      </c>
      <c r="V15626" s="1" t="s">
        <v>512</v>
      </c>
      <c r="W15626">
        <v>1</v>
      </c>
      <c r="X15626">
        <v>27</v>
      </c>
      <c r="AA15626">
        <v>37</v>
      </c>
      <c r="AB15626" s="1" t="s">
        <v>512</v>
      </c>
      <c r="AD15626">
        <v>0</v>
      </c>
      <c r="AE15626">
        <v>0</v>
      </c>
      <c r="AH15626">
        <v>0</v>
      </c>
      <c r="AI15626" s="1" t="s">
        <v>512</v>
      </c>
      <c r="AJ15626">
        <v>45</v>
      </c>
      <c r="AK15626">
        <v>4635</v>
      </c>
      <c r="AN15626">
        <v>12209</v>
      </c>
      <c r="AO15626" s="1" t="s">
        <v>512</v>
      </c>
      <c r="AP15626">
        <v>0</v>
      </c>
      <c r="AQ15626">
        <v>0</v>
      </c>
      <c r="AT15626">
        <v>0</v>
      </c>
      <c r="AU15626" s="1" t="s">
        <v>512</v>
      </c>
      <c r="AV15626">
        <v>245</v>
      </c>
      <c r="AW15626">
        <v>2493</v>
      </c>
      <c r="AX15626">
        <v>1171</v>
      </c>
      <c r="AY15626">
        <v>1192</v>
      </c>
      <c r="AZ15626">
        <v>489</v>
      </c>
      <c r="BA15626">
        <v>498</v>
      </c>
      <c r="BB15626">
        <v>98266000</v>
      </c>
      <c r="BC15626">
        <v>6731355026254</v>
      </c>
      <c r="BD15626">
        <v>3863</v>
      </c>
      <c r="BE15626">
        <v>39315</v>
      </c>
      <c r="BF15626">
        <v>594</v>
      </c>
    </row>
    <row r="15627" spans="1:58" x14ac:dyDescent="0.25">
      <c r="A15627" s="1" t="s">
        <v>350</v>
      </c>
      <c r="B15627" s="1" t="s">
        <v>351</v>
      </c>
      <c r="C15627">
        <v>1997</v>
      </c>
      <c r="D15627">
        <v>646</v>
      </c>
      <c r="F15627">
        <v>57</v>
      </c>
      <c r="G15627">
        <v>4</v>
      </c>
      <c r="I15627">
        <v>64</v>
      </c>
      <c r="K15627">
        <v>0</v>
      </c>
      <c r="L15627">
        <v>17939</v>
      </c>
      <c r="M15627">
        <v>0</v>
      </c>
      <c r="N15627">
        <v>96</v>
      </c>
      <c r="P15627">
        <v>166</v>
      </c>
      <c r="Q15627">
        <v>234</v>
      </c>
      <c r="R15627">
        <v>12</v>
      </c>
      <c r="U15627">
        <v>399</v>
      </c>
      <c r="V15627" s="1" t="s">
        <v>512</v>
      </c>
      <c r="W15627">
        <v>1</v>
      </c>
      <c r="X15627">
        <v>23</v>
      </c>
      <c r="AA15627">
        <v>39</v>
      </c>
      <c r="AB15627" s="1" t="s">
        <v>512</v>
      </c>
      <c r="AD15627">
        <v>0</v>
      </c>
      <c r="AE15627">
        <v>0</v>
      </c>
      <c r="AH15627">
        <v>0</v>
      </c>
      <c r="AI15627" s="1" t="s">
        <v>512</v>
      </c>
      <c r="AJ15627">
        <v>461</v>
      </c>
      <c r="AK15627">
        <v>4869</v>
      </c>
      <c r="AN15627">
        <v>12608</v>
      </c>
      <c r="AO15627" s="1" t="s">
        <v>512</v>
      </c>
      <c r="AP15627">
        <v>0</v>
      </c>
      <c r="AQ15627">
        <v>0</v>
      </c>
      <c r="AT15627">
        <v>0</v>
      </c>
      <c r="AU15627" s="1" t="s">
        <v>512</v>
      </c>
      <c r="AV15627">
        <v>2509</v>
      </c>
      <c r="AW15627">
        <v>2465</v>
      </c>
      <c r="AX15627">
        <v>1216</v>
      </c>
      <c r="AY15627">
        <v>1195</v>
      </c>
      <c r="AZ15627">
        <v>501</v>
      </c>
      <c r="BA15627">
        <v>492</v>
      </c>
      <c r="BB15627">
        <v>101781960</v>
      </c>
      <c r="BC15627">
        <v>675918447437</v>
      </c>
      <c r="BD15627">
        <v>3888</v>
      </c>
      <c r="BE15627">
        <v>382008</v>
      </c>
      <c r="BF15627">
        <v>59</v>
      </c>
    </row>
    <row r="15628" spans="1:58" x14ac:dyDescent="0.25">
      <c r="A15628" s="1" t="s">
        <v>350</v>
      </c>
      <c r="B15628" s="1" t="s">
        <v>351</v>
      </c>
      <c r="C15628">
        <v>1998</v>
      </c>
      <c r="D15628">
        <v>697</v>
      </c>
      <c r="F15628">
        <v>794</v>
      </c>
      <c r="G15628">
        <v>51</v>
      </c>
      <c r="I15628">
        <v>66</v>
      </c>
      <c r="K15628">
        <v>0</v>
      </c>
      <c r="L15628">
        <v>18636</v>
      </c>
      <c r="M15628">
        <v>0</v>
      </c>
      <c r="N15628">
        <v>92</v>
      </c>
      <c r="P15628">
        <v>173</v>
      </c>
      <c r="Q15628">
        <v>262</v>
      </c>
      <c r="R15628">
        <v>12</v>
      </c>
      <c r="U15628">
        <v>423</v>
      </c>
      <c r="V15628" s="1" t="s">
        <v>512</v>
      </c>
      <c r="W15628">
        <v>1</v>
      </c>
      <c r="X15628">
        <v>25</v>
      </c>
      <c r="AA15628">
        <v>4</v>
      </c>
      <c r="AB15628" s="1" t="s">
        <v>512</v>
      </c>
      <c r="AD15628">
        <v>0</v>
      </c>
      <c r="AE15628">
        <v>0</v>
      </c>
      <c r="AH15628">
        <v>0</v>
      </c>
      <c r="AI15628" s="1" t="s">
        <v>512</v>
      </c>
      <c r="AJ15628">
        <v>473</v>
      </c>
      <c r="AK15628">
        <v>5132</v>
      </c>
      <c r="AN15628">
        <v>13031</v>
      </c>
      <c r="AO15628" s="1" t="s">
        <v>512</v>
      </c>
      <c r="AP15628">
        <v>0</v>
      </c>
      <c r="AQ15628">
        <v>0</v>
      </c>
      <c r="AT15628">
        <v>0</v>
      </c>
      <c r="AU15628" s="1" t="s">
        <v>512</v>
      </c>
      <c r="AV15628">
        <v>2608</v>
      </c>
      <c r="AW15628">
        <v>2473</v>
      </c>
      <c r="AX15628">
        <v>1272</v>
      </c>
      <c r="AY15628">
        <v>1206</v>
      </c>
      <c r="AZ15628">
        <v>536</v>
      </c>
      <c r="BA15628">
        <v>508</v>
      </c>
      <c r="BB15628">
        <v>105457200</v>
      </c>
      <c r="BC15628">
        <v>7611809246783</v>
      </c>
      <c r="BD15628">
        <v>4024</v>
      </c>
      <c r="BE15628">
        <v>381597</v>
      </c>
      <c r="BF15628">
        <v>549</v>
      </c>
    </row>
    <row r="15629" spans="1:58" x14ac:dyDescent="0.25">
      <c r="A15629" s="1" t="s">
        <v>350</v>
      </c>
      <c r="B15629" s="1" t="s">
        <v>351</v>
      </c>
      <c r="C15629">
        <v>1999</v>
      </c>
      <c r="D15629">
        <v>682</v>
      </c>
      <c r="F15629">
        <v>-211</v>
      </c>
      <c r="G15629">
        <v>-15</v>
      </c>
      <c r="I15629">
        <v>62</v>
      </c>
      <c r="K15629">
        <v>0</v>
      </c>
      <c r="L15629">
        <v>19319</v>
      </c>
      <c r="M15629">
        <v>0</v>
      </c>
      <c r="N15629">
        <v>89</v>
      </c>
      <c r="P15629">
        <v>18</v>
      </c>
      <c r="Q15629">
        <v>243</v>
      </c>
      <c r="R15629">
        <v>12</v>
      </c>
      <c r="U15629">
        <v>427</v>
      </c>
      <c r="V15629" s="1" t="s">
        <v>512</v>
      </c>
      <c r="W15629">
        <v>1</v>
      </c>
      <c r="X15629">
        <v>22</v>
      </c>
      <c r="AA15629">
        <v>39</v>
      </c>
      <c r="AB15629" s="1" t="s">
        <v>512</v>
      </c>
      <c r="AD15629">
        <v>0</v>
      </c>
      <c r="AE15629">
        <v>0</v>
      </c>
      <c r="AH15629">
        <v>0</v>
      </c>
      <c r="AI15629" s="1" t="s">
        <v>512</v>
      </c>
      <c r="AJ15629">
        <v>485</v>
      </c>
      <c r="AK15629">
        <v>5375</v>
      </c>
      <c r="AN15629">
        <v>13459</v>
      </c>
      <c r="AO15629" s="1" t="s">
        <v>512</v>
      </c>
      <c r="AP15629">
        <v>0</v>
      </c>
      <c r="AQ15629">
        <v>0</v>
      </c>
      <c r="AT15629">
        <v>0</v>
      </c>
      <c r="AU15629" s="1" t="s">
        <v>512</v>
      </c>
      <c r="AV15629">
        <v>2672</v>
      </c>
      <c r="AW15629">
        <v>2445</v>
      </c>
      <c r="AX15629">
        <v>1315</v>
      </c>
      <c r="AY15629">
        <v>1203</v>
      </c>
      <c r="AZ15629">
        <v>557</v>
      </c>
      <c r="BA15629">
        <v>51</v>
      </c>
      <c r="BB15629">
        <v>109299220</v>
      </c>
      <c r="BC15629">
        <v>7681423282211</v>
      </c>
      <c r="BD15629">
        <v>3796</v>
      </c>
      <c r="BE15629">
        <v>347344</v>
      </c>
      <c r="BF15629">
        <v>51</v>
      </c>
    </row>
    <row r="15630" spans="1:58" x14ac:dyDescent="0.25">
      <c r="A15630" s="1" t="s">
        <v>350</v>
      </c>
      <c r="B15630" s="1" t="s">
        <v>351</v>
      </c>
      <c r="C15630">
        <v>2000</v>
      </c>
      <c r="D15630">
        <v>693</v>
      </c>
      <c r="F15630">
        <v>151</v>
      </c>
      <c r="G15630">
        <v>1</v>
      </c>
      <c r="I15630">
        <v>61</v>
      </c>
      <c r="K15630">
        <v>0</v>
      </c>
      <c r="L15630">
        <v>20011</v>
      </c>
      <c r="M15630">
        <v>0</v>
      </c>
      <c r="N15630">
        <v>93</v>
      </c>
      <c r="P15630">
        <v>222</v>
      </c>
      <c r="Q15630">
        <v>228</v>
      </c>
      <c r="R15630">
        <v>15</v>
      </c>
      <c r="U15630">
        <v>449</v>
      </c>
      <c r="V15630" s="1" t="s">
        <v>512</v>
      </c>
      <c r="W15630">
        <v>1</v>
      </c>
      <c r="X15630">
        <v>2</v>
      </c>
      <c r="AA15630">
        <v>4</v>
      </c>
      <c r="AB15630" s="1" t="s">
        <v>512</v>
      </c>
      <c r="AD15630">
        <v>0</v>
      </c>
      <c r="AE15630">
        <v>0</v>
      </c>
      <c r="AH15630">
        <v>0</v>
      </c>
      <c r="AI15630" s="1" t="s">
        <v>512</v>
      </c>
      <c r="AJ15630">
        <v>5</v>
      </c>
      <c r="AK15630">
        <v>5603</v>
      </c>
      <c r="AN15630">
        <v>13908</v>
      </c>
      <c r="AO15630" s="1" t="s">
        <v>512</v>
      </c>
      <c r="AP15630">
        <v>0</v>
      </c>
      <c r="AQ15630">
        <v>0</v>
      </c>
      <c r="AT15630">
        <v>0</v>
      </c>
      <c r="AU15630" s="1" t="s">
        <v>512</v>
      </c>
      <c r="AV15630">
        <v>2729</v>
      </c>
      <c r="AW15630">
        <v>2408</v>
      </c>
      <c r="AX15630">
        <v>1378</v>
      </c>
      <c r="AY15630">
        <v>1216</v>
      </c>
      <c r="AZ15630">
        <v>583</v>
      </c>
      <c r="BA15630">
        <v>514</v>
      </c>
      <c r="BB15630">
        <v>113315610</v>
      </c>
      <c r="BC15630">
        <v>7477987720988</v>
      </c>
      <c r="BD15630">
        <v>3116</v>
      </c>
      <c r="BE15630">
        <v>27499</v>
      </c>
      <c r="BF15630">
        <v>433</v>
      </c>
    </row>
    <row r="15631" spans="1:58" x14ac:dyDescent="0.25">
      <c r="A15631" s="1" t="s">
        <v>350</v>
      </c>
      <c r="B15631" s="1" t="s">
        <v>351</v>
      </c>
      <c r="C15631">
        <v>2001</v>
      </c>
      <c r="D15631">
        <v>652</v>
      </c>
      <c r="F15631">
        <v>-593</v>
      </c>
      <c r="G15631">
        <v>-41</v>
      </c>
      <c r="I15631">
        <v>56</v>
      </c>
      <c r="K15631">
        <v>0</v>
      </c>
      <c r="L15631">
        <v>20663</v>
      </c>
      <c r="M15631">
        <v>0</v>
      </c>
      <c r="N15631">
        <v>81</v>
      </c>
      <c r="P15631">
        <v>215</v>
      </c>
      <c r="Q15631">
        <v>234</v>
      </c>
      <c r="R15631">
        <v>18</v>
      </c>
      <c r="U15631">
        <v>399</v>
      </c>
      <c r="V15631" s="1" t="s">
        <v>512</v>
      </c>
      <c r="W15631">
        <v>2</v>
      </c>
      <c r="X15631">
        <v>2</v>
      </c>
      <c r="AA15631">
        <v>34</v>
      </c>
      <c r="AB15631" s="1" t="s">
        <v>512</v>
      </c>
      <c r="AD15631">
        <v>0</v>
      </c>
      <c r="AE15631">
        <v>0</v>
      </c>
      <c r="AH15631">
        <v>0</v>
      </c>
      <c r="AI15631" s="1" t="s">
        <v>512</v>
      </c>
      <c r="AJ15631">
        <v>518</v>
      </c>
      <c r="AK15631">
        <v>5838</v>
      </c>
      <c r="AN15631">
        <v>14307</v>
      </c>
      <c r="AO15631" s="1" t="s">
        <v>512</v>
      </c>
      <c r="AP15631">
        <v>0</v>
      </c>
      <c r="AQ15631">
        <v>0</v>
      </c>
      <c r="AT15631">
        <v>0</v>
      </c>
      <c r="AU15631" s="1" t="s">
        <v>512</v>
      </c>
      <c r="AV15631">
        <v>2251</v>
      </c>
      <c r="AW15631">
        <v>1916</v>
      </c>
      <c r="AX15631">
        <v>1423</v>
      </c>
      <c r="AY15631">
        <v>1211</v>
      </c>
      <c r="AZ15631">
        <v>61</v>
      </c>
      <c r="BA15631">
        <v>519</v>
      </c>
      <c r="BB15631">
        <v>117513640</v>
      </c>
      <c r="BC15631">
        <v>8079399397431</v>
      </c>
      <c r="BD15631">
        <v>3031</v>
      </c>
      <c r="BE15631">
        <v>257949</v>
      </c>
      <c r="BF15631">
        <v>385</v>
      </c>
    </row>
    <row r="15632" spans="1:58" x14ac:dyDescent="0.25">
      <c r="A15632" s="1" t="s">
        <v>350</v>
      </c>
      <c r="B15632" s="1" t="s">
        <v>351</v>
      </c>
      <c r="C15632">
        <v>2002</v>
      </c>
      <c r="D15632">
        <v>695</v>
      </c>
      <c r="F15632">
        <v>663</v>
      </c>
      <c r="G15632">
        <v>43</v>
      </c>
      <c r="I15632">
        <v>57</v>
      </c>
      <c r="K15632">
        <v>0</v>
      </c>
      <c r="L15632">
        <v>21358</v>
      </c>
      <c r="M15632">
        <v>0</v>
      </c>
      <c r="N15632">
        <v>82</v>
      </c>
      <c r="P15632">
        <v>214</v>
      </c>
      <c r="Q15632">
        <v>265</v>
      </c>
      <c r="R15632">
        <v>21</v>
      </c>
      <c r="U15632">
        <v>409</v>
      </c>
      <c r="V15632" s="1" t="s">
        <v>512</v>
      </c>
      <c r="W15632">
        <v>2</v>
      </c>
      <c r="X15632">
        <v>22</v>
      </c>
      <c r="AA15632">
        <v>34</v>
      </c>
      <c r="AB15632" s="1" t="s">
        <v>512</v>
      </c>
      <c r="AD15632">
        <v>0</v>
      </c>
      <c r="AE15632">
        <v>0</v>
      </c>
      <c r="AH15632">
        <v>0</v>
      </c>
      <c r="AI15632" s="1" t="s">
        <v>512</v>
      </c>
      <c r="AJ15632">
        <v>539</v>
      </c>
      <c r="AK15632">
        <v>6103</v>
      </c>
      <c r="AN15632">
        <v>14716</v>
      </c>
      <c r="AO15632" s="1" t="s">
        <v>512</v>
      </c>
      <c r="AP15632">
        <v>0</v>
      </c>
      <c r="AQ15632">
        <v>0</v>
      </c>
      <c r="AT15632">
        <v>0</v>
      </c>
      <c r="AU15632" s="1" t="s">
        <v>512</v>
      </c>
      <c r="AV15632">
        <v>2343</v>
      </c>
      <c r="AW15632">
        <v>1922</v>
      </c>
      <c r="AX15632">
        <v>1478</v>
      </c>
      <c r="AY15632">
        <v>1212</v>
      </c>
      <c r="AZ15632">
        <v>635</v>
      </c>
      <c r="BA15632">
        <v>521</v>
      </c>
      <c r="BB15632">
        <v>121899880</v>
      </c>
      <c r="BC15632">
        <v>8506477089609</v>
      </c>
      <c r="BD15632">
        <v>3246</v>
      </c>
      <c r="BE15632">
        <v>266312</v>
      </c>
      <c r="BF15632">
        <v>391</v>
      </c>
    </row>
    <row r="15633" spans="1:58" x14ac:dyDescent="0.25">
      <c r="A15633" s="1" t="s">
        <v>350</v>
      </c>
      <c r="B15633" s="1" t="s">
        <v>351</v>
      </c>
      <c r="C15633">
        <v>2003</v>
      </c>
      <c r="D15633">
        <v>753</v>
      </c>
      <c r="F15633">
        <v>843</v>
      </c>
      <c r="G15633">
        <v>59</v>
      </c>
      <c r="I15633">
        <v>6</v>
      </c>
      <c r="K15633">
        <v>0</v>
      </c>
      <c r="L15633">
        <v>22111</v>
      </c>
      <c r="M15633">
        <v>0</v>
      </c>
      <c r="N15633">
        <v>83</v>
      </c>
      <c r="P15633">
        <v>211</v>
      </c>
      <c r="Q15633">
        <v>273</v>
      </c>
      <c r="R15633">
        <v>2</v>
      </c>
      <c r="U15633">
        <v>459</v>
      </c>
      <c r="V15633" s="1" t="s">
        <v>512</v>
      </c>
      <c r="W15633">
        <v>2</v>
      </c>
      <c r="X15633">
        <v>22</v>
      </c>
      <c r="AA15633">
        <v>36</v>
      </c>
      <c r="AB15633" s="1" t="s">
        <v>512</v>
      </c>
      <c r="AD15633">
        <v>0</v>
      </c>
      <c r="AE15633">
        <v>0</v>
      </c>
      <c r="AH15633">
        <v>0</v>
      </c>
      <c r="AI15633" s="1" t="s">
        <v>512</v>
      </c>
      <c r="AJ15633">
        <v>559</v>
      </c>
      <c r="AK15633">
        <v>6376</v>
      </c>
      <c r="AN15633">
        <v>15176</v>
      </c>
      <c r="AO15633" s="1" t="s">
        <v>512</v>
      </c>
      <c r="AP15633">
        <v>0</v>
      </c>
      <c r="AQ15633">
        <v>0</v>
      </c>
      <c r="AT15633">
        <v>0</v>
      </c>
      <c r="AU15633" s="1" t="s">
        <v>512</v>
      </c>
      <c r="AV15633">
        <v>2423</v>
      </c>
      <c r="AW15633">
        <v>1916</v>
      </c>
      <c r="AX15633">
        <v>1534</v>
      </c>
      <c r="AY15633">
        <v>1213</v>
      </c>
      <c r="AZ15633">
        <v>658</v>
      </c>
      <c r="BA15633">
        <v>52</v>
      </c>
      <c r="BB15633">
        <v>126479830</v>
      </c>
      <c r="BC15633">
        <v>9108179861209</v>
      </c>
      <c r="BD15633">
        <v>3567</v>
      </c>
      <c r="BE15633">
        <v>281997</v>
      </c>
      <c r="BF15633">
        <v>4</v>
      </c>
    </row>
    <row r="15634" spans="1:58" x14ac:dyDescent="0.25">
      <c r="A15634" s="1" t="s">
        <v>350</v>
      </c>
      <c r="B15634" s="1" t="s">
        <v>351</v>
      </c>
      <c r="C15634">
        <v>2004</v>
      </c>
      <c r="D15634">
        <v>808</v>
      </c>
      <c r="F15634">
        <v>728</v>
      </c>
      <c r="G15634">
        <v>55</v>
      </c>
      <c r="I15634">
        <v>62</v>
      </c>
      <c r="K15634">
        <v>0</v>
      </c>
      <c r="L15634">
        <v>22919</v>
      </c>
      <c r="M15634">
        <v>0</v>
      </c>
      <c r="N15634">
        <v>89</v>
      </c>
      <c r="P15634">
        <v>208</v>
      </c>
      <c r="Q15634">
        <v>352</v>
      </c>
      <c r="R15634">
        <v>2</v>
      </c>
      <c r="U15634">
        <v>436</v>
      </c>
      <c r="V15634" s="1" t="s">
        <v>512</v>
      </c>
      <c r="W15634">
        <v>2</v>
      </c>
      <c r="X15634">
        <v>27</v>
      </c>
      <c r="AA15634">
        <v>33</v>
      </c>
      <c r="AB15634" s="1" t="s">
        <v>512</v>
      </c>
      <c r="AD15634">
        <v>0</v>
      </c>
      <c r="AE15634">
        <v>0</v>
      </c>
      <c r="AH15634">
        <v>0</v>
      </c>
      <c r="AI15634" s="1" t="s">
        <v>512</v>
      </c>
      <c r="AJ15634">
        <v>58</v>
      </c>
      <c r="AK15634">
        <v>6728</v>
      </c>
      <c r="AN15634">
        <v>15612</v>
      </c>
      <c r="AO15634" s="1" t="s">
        <v>512</v>
      </c>
      <c r="AP15634">
        <v>0</v>
      </c>
      <c r="AQ15634">
        <v>0</v>
      </c>
      <c r="AT15634">
        <v>0</v>
      </c>
      <c r="AU15634" s="1" t="s">
        <v>512</v>
      </c>
      <c r="AV15634">
        <v>252</v>
      </c>
      <c r="AW15634">
        <v>192</v>
      </c>
      <c r="AX15634">
        <v>1597</v>
      </c>
      <c r="AY15634">
        <v>1217</v>
      </c>
      <c r="AZ15634">
        <v>682</v>
      </c>
      <c r="BA15634">
        <v>52</v>
      </c>
      <c r="BB15634">
        <v>131259140</v>
      </c>
      <c r="BC15634">
        <v>9043672323281</v>
      </c>
      <c r="BD15634">
        <v>3877</v>
      </c>
      <c r="BE15634">
        <v>295375</v>
      </c>
      <c r="BF15634">
        <v>451</v>
      </c>
    </row>
    <row r="15635" spans="1:58" x14ac:dyDescent="0.25">
      <c r="A15635" s="1" t="s">
        <v>350</v>
      </c>
      <c r="B15635" s="1" t="s">
        <v>351</v>
      </c>
      <c r="C15635">
        <v>2005</v>
      </c>
      <c r="D15635">
        <v>708</v>
      </c>
      <c r="F15635">
        <v>-1234</v>
      </c>
      <c r="G15635">
        <v>-1</v>
      </c>
      <c r="I15635">
        <v>52</v>
      </c>
      <c r="K15635">
        <v>0</v>
      </c>
      <c r="L15635">
        <v>23628</v>
      </c>
      <c r="M15635">
        <v>0</v>
      </c>
      <c r="N15635">
        <v>72</v>
      </c>
      <c r="P15635">
        <v>197</v>
      </c>
      <c r="Q15635">
        <v>256</v>
      </c>
      <c r="R15635">
        <v>23</v>
      </c>
      <c r="U15635">
        <v>429</v>
      </c>
      <c r="V15635" s="1" t="s">
        <v>512</v>
      </c>
      <c r="W15635">
        <v>2</v>
      </c>
      <c r="X15635">
        <v>19</v>
      </c>
      <c r="AA15635">
        <v>32</v>
      </c>
      <c r="AB15635" s="1" t="s">
        <v>512</v>
      </c>
      <c r="AD15635">
        <v>0</v>
      </c>
      <c r="AE15635">
        <v>0</v>
      </c>
      <c r="AH15635">
        <v>0</v>
      </c>
      <c r="AI15635" s="1" t="s">
        <v>512</v>
      </c>
      <c r="AJ15635">
        <v>603</v>
      </c>
      <c r="AK15635">
        <v>6985</v>
      </c>
      <c r="AN15635">
        <v>1604</v>
      </c>
      <c r="AO15635" s="1" t="s">
        <v>512</v>
      </c>
      <c r="AP15635">
        <v>0</v>
      </c>
      <c r="AQ15635">
        <v>0</v>
      </c>
      <c r="AT15635">
        <v>0</v>
      </c>
      <c r="AU15635" s="1" t="s">
        <v>512</v>
      </c>
      <c r="AV15635">
        <v>2606</v>
      </c>
      <c r="AW15635">
        <v>1913</v>
      </c>
      <c r="AX15635">
        <v>1656</v>
      </c>
      <c r="AY15635">
        <v>1216</v>
      </c>
      <c r="AZ15635">
        <v>718</v>
      </c>
      <c r="BA15635">
        <v>527</v>
      </c>
      <c r="BB15635">
        <v>136244740</v>
      </c>
      <c r="BC15635">
        <v>9808796255667</v>
      </c>
      <c r="BD15635">
        <v>3593</v>
      </c>
      <c r="BE15635">
        <v>263744</v>
      </c>
      <c r="BF15635">
        <v>398</v>
      </c>
    </row>
    <row r="15636" spans="1:58" x14ac:dyDescent="0.25">
      <c r="A15636" s="1" t="s">
        <v>350</v>
      </c>
      <c r="B15636" s="1" t="s">
        <v>351</v>
      </c>
      <c r="C15636">
        <v>2006</v>
      </c>
      <c r="D15636">
        <v>686</v>
      </c>
      <c r="F15636">
        <v>-313</v>
      </c>
      <c r="G15636">
        <v>-22</v>
      </c>
      <c r="I15636">
        <v>48</v>
      </c>
      <c r="K15636">
        <v>0</v>
      </c>
      <c r="L15636">
        <v>24314</v>
      </c>
      <c r="M15636">
        <v>0</v>
      </c>
      <c r="N15636">
        <v>66</v>
      </c>
      <c r="P15636">
        <v>193</v>
      </c>
      <c r="Q15636">
        <v>264</v>
      </c>
      <c r="R15636">
        <v>23</v>
      </c>
      <c r="U15636">
        <v>399</v>
      </c>
      <c r="V15636" s="1" t="s">
        <v>512</v>
      </c>
      <c r="W15636">
        <v>2</v>
      </c>
      <c r="X15636">
        <v>19</v>
      </c>
      <c r="AA15636">
        <v>28</v>
      </c>
      <c r="AB15636" s="1" t="s">
        <v>512</v>
      </c>
      <c r="AD15636">
        <v>0</v>
      </c>
      <c r="AE15636">
        <v>0</v>
      </c>
      <c r="AH15636">
        <v>0</v>
      </c>
      <c r="AI15636" s="1" t="s">
        <v>512</v>
      </c>
      <c r="AJ15636">
        <v>626</v>
      </c>
      <c r="AK15636">
        <v>7248</v>
      </c>
      <c r="AN15636">
        <v>1644</v>
      </c>
      <c r="AO15636" s="1" t="s">
        <v>512</v>
      </c>
      <c r="AP15636">
        <v>0</v>
      </c>
      <c r="AQ15636">
        <v>0</v>
      </c>
      <c r="AT15636">
        <v>0</v>
      </c>
      <c r="AU15636" s="1" t="s">
        <v>512</v>
      </c>
      <c r="AV15636">
        <v>2704</v>
      </c>
      <c r="AW15636">
        <v>1912</v>
      </c>
      <c r="AX15636">
        <v>1721</v>
      </c>
      <c r="AY15636">
        <v>1217</v>
      </c>
      <c r="AZ15636">
        <v>748</v>
      </c>
      <c r="BA15636">
        <v>529</v>
      </c>
      <c r="BB15636">
        <v>141439690</v>
      </c>
      <c r="BC15636">
        <v>10381910932937</v>
      </c>
      <c r="BD15636">
        <v>3557</v>
      </c>
      <c r="BE15636">
        <v>251496</v>
      </c>
      <c r="BF15636">
        <v>371</v>
      </c>
    </row>
    <row r="15637" spans="1:58" x14ac:dyDescent="0.25">
      <c r="A15637" s="1" t="s">
        <v>350</v>
      </c>
      <c r="B15637" s="1" t="s">
        <v>351</v>
      </c>
      <c r="C15637">
        <v>2007</v>
      </c>
      <c r="D15637">
        <v>717</v>
      </c>
      <c r="F15637">
        <v>446</v>
      </c>
      <c r="G15637">
        <v>31</v>
      </c>
      <c r="I15637">
        <v>49</v>
      </c>
      <c r="K15637">
        <v>0</v>
      </c>
      <c r="L15637">
        <v>25031</v>
      </c>
      <c r="M15637">
        <v>0</v>
      </c>
      <c r="N15637">
        <v>67</v>
      </c>
      <c r="P15637">
        <v>188</v>
      </c>
      <c r="Q15637">
        <v>232</v>
      </c>
      <c r="R15637">
        <v>17</v>
      </c>
      <c r="U15637">
        <v>468</v>
      </c>
      <c r="V15637" s="1" t="s">
        <v>512</v>
      </c>
      <c r="W15637">
        <v>1</v>
      </c>
      <c r="X15637">
        <v>16</v>
      </c>
      <c r="AA15637">
        <v>32</v>
      </c>
      <c r="AB15637" s="1" t="s">
        <v>512</v>
      </c>
      <c r="AD15637">
        <v>0</v>
      </c>
      <c r="AE15637">
        <v>0</v>
      </c>
      <c r="AH15637">
        <v>0</v>
      </c>
      <c r="AI15637" s="1" t="s">
        <v>512</v>
      </c>
      <c r="AJ15637">
        <v>643</v>
      </c>
      <c r="AK15637">
        <v>748</v>
      </c>
      <c r="AN15637">
        <v>16907</v>
      </c>
      <c r="AO15637" s="1" t="s">
        <v>512</v>
      </c>
      <c r="AP15637">
        <v>0</v>
      </c>
      <c r="AQ15637">
        <v>0</v>
      </c>
      <c r="AT15637">
        <v>0</v>
      </c>
      <c r="AU15637" s="1" t="s">
        <v>512</v>
      </c>
      <c r="AV15637">
        <v>2831</v>
      </c>
      <c r="AW15637">
        <v>1928</v>
      </c>
      <c r="AX15637">
        <v>1802</v>
      </c>
      <c r="AY15637">
        <v>1227</v>
      </c>
      <c r="AZ15637">
        <v>783</v>
      </c>
      <c r="BA15637">
        <v>533</v>
      </c>
      <c r="BB15637">
        <v>146854040</v>
      </c>
      <c r="BC15637">
        <v>10715390812635</v>
      </c>
      <c r="BD15637">
        <v>3808</v>
      </c>
      <c r="BE15637">
        <v>259322</v>
      </c>
      <c r="BF15637">
        <v>387</v>
      </c>
    </row>
    <row r="15638" spans="1:58" x14ac:dyDescent="0.25">
      <c r="A15638" s="1" t="s">
        <v>350</v>
      </c>
      <c r="B15638" s="1" t="s">
        <v>351</v>
      </c>
      <c r="C15638">
        <v>2008</v>
      </c>
      <c r="D15638">
        <v>803</v>
      </c>
      <c r="F15638">
        <v>1202</v>
      </c>
      <c r="G15638">
        <v>86</v>
      </c>
      <c r="I15638">
        <v>53</v>
      </c>
      <c r="K15638">
        <v>0</v>
      </c>
      <c r="L15638">
        <v>25834</v>
      </c>
      <c r="M15638">
        <v>0</v>
      </c>
      <c r="N15638">
        <v>68</v>
      </c>
      <c r="P15638">
        <v>188</v>
      </c>
      <c r="Q15638">
        <v>271</v>
      </c>
      <c r="R15638">
        <v>23</v>
      </c>
      <c r="U15638">
        <v>509</v>
      </c>
      <c r="V15638" s="1" t="s">
        <v>512</v>
      </c>
      <c r="W15638">
        <v>2</v>
      </c>
      <c r="X15638">
        <v>18</v>
      </c>
      <c r="AA15638">
        <v>33</v>
      </c>
      <c r="AB15638" s="1" t="s">
        <v>512</v>
      </c>
      <c r="AD15638">
        <v>0</v>
      </c>
      <c r="AE15638">
        <v>0</v>
      </c>
      <c r="AH15638">
        <v>0</v>
      </c>
      <c r="AI15638" s="1" t="s">
        <v>512</v>
      </c>
      <c r="AJ15638">
        <v>666</v>
      </c>
      <c r="AK15638">
        <v>7752</v>
      </c>
      <c r="AN15638">
        <v>17417</v>
      </c>
      <c r="AO15638" s="1" t="s">
        <v>512</v>
      </c>
      <c r="AP15638">
        <v>0</v>
      </c>
      <c r="AQ15638">
        <v>0</v>
      </c>
      <c r="AT15638">
        <v>0</v>
      </c>
      <c r="AU15638" s="1" t="s">
        <v>512</v>
      </c>
      <c r="AV15638">
        <v>2952</v>
      </c>
      <c r="AW15638">
        <v>1936</v>
      </c>
      <c r="AX15638">
        <v>188</v>
      </c>
      <c r="AY15638">
        <v>1233</v>
      </c>
      <c r="AZ15638">
        <v>823</v>
      </c>
      <c r="BA15638">
        <v>54</v>
      </c>
      <c r="BB15638">
        <v>152509130</v>
      </c>
      <c r="BC15638">
        <v>11761921383611</v>
      </c>
      <c r="BD15638">
        <v>427</v>
      </c>
      <c r="BE15638">
        <v>28001</v>
      </c>
      <c r="BF15638">
        <v>4</v>
      </c>
    </row>
    <row r="15639" spans="1:58" x14ac:dyDescent="0.25">
      <c r="A15639" s="1" t="s">
        <v>350</v>
      </c>
      <c r="B15639" s="1" t="s">
        <v>351</v>
      </c>
      <c r="C15639">
        <v>2009</v>
      </c>
      <c r="D15639">
        <v>962</v>
      </c>
      <c r="F15639">
        <v>1983</v>
      </c>
      <c r="G15639">
        <v>159</v>
      </c>
      <c r="I15639">
        <v>61</v>
      </c>
      <c r="K15639">
        <v>0</v>
      </c>
      <c r="L15639">
        <v>26796</v>
      </c>
      <c r="M15639">
        <v>0</v>
      </c>
      <c r="N15639">
        <v>82</v>
      </c>
      <c r="P15639">
        <v>191</v>
      </c>
      <c r="Q15639">
        <v>278</v>
      </c>
      <c r="R15639">
        <v>17</v>
      </c>
      <c r="U15639">
        <v>667</v>
      </c>
      <c r="V15639" s="1" t="s">
        <v>512</v>
      </c>
      <c r="W15639">
        <v>1</v>
      </c>
      <c r="X15639">
        <v>18</v>
      </c>
      <c r="AA15639">
        <v>42</v>
      </c>
      <c r="AB15639" s="1" t="s">
        <v>512</v>
      </c>
      <c r="AD15639">
        <v>0</v>
      </c>
      <c r="AE15639">
        <v>0</v>
      </c>
      <c r="AH15639">
        <v>1</v>
      </c>
      <c r="AI15639" s="1" t="s">
        <v>512</v>
      </c>
      <c r="AJ15639">
        <v>683</v>
      </c>
      <c r="AK15639">
        <v>803</v>
      </c>
      <c r="AN15639">
        <v>18083</v>
      </c>
      <c r="AO15639" s="1" t="s">
        <v>512</v>
      </c>
      <c r="AP15639">
        <v>0</v>
      </c>
      <c r="AQ15639">
        <v>0</v>
      </c>
      <c r="AT15639">
        <v>0</v>
      </c>
      <c r="AU15639" s="1" t="s">
        <v>512</v>
      </c>
      <c r="AV15639">
        <v>3102</v>
      </c>
      <c r="AW15639">
        <v>1958</v>
      </c>
      <c r="AX15639">
        <v>1968</v>
      </c>
      <c r="AY15639">
        <v>1242</v>
      </c>
      <c r="AZ15639">
        <v>854</v>
      </c>
      <c r="BA15639">
        <v>539</v>
      </c>
      <c r="BB15639">
        <v>158431310</v>
      </c>
      <c r="BC15639">
        <v>11699248470271</v>
      </c>
      <c r="BD15639">
        <v>5036</v>
      </c>
      <c r="BE15639">
        <v>317897</v>
      </c>
      <c r="BF15639">
        <v>448</v>
      </c>
    </row>
    <row r="15640" spans="1:58" x14ac:dyDescent="0.25">
      <c r="A15640" s="1" t="s">
        <v>350</v>
      </c>
      <c r="B15640" s="1" t="s">
        <v>351</v>
      </c>
      <c r="C15640">
        <v>2010</v>
      </c>
      <c r="D15640">
        <v>1169</v>
      </c>
      <c r="F15640">
        <v>215</v>
      </c>
      <c r="G15640">
        <v>207</v>
      </c>
      <c r="I15640">
        <v>71</v>
      </c>
      <c r="K15640">
        <v>0</v>
      </c>
      <c r="L15640">
        <v>27966</v>
      </c>
      <c r="M15640">
        <v>0</v>
      </c>
      <c r="N15640">
        <v>92</v>
      </c>
      <c r="P15640">
        <v>184</v>
      </c>
      <c r="Q15640">
        <v>33</v>
      </c>
      <c r="R15640">
        <v>11</v>
      </c>
      <c r="U15640">
        <v>828</v>
      </c>
      <c r="V15640" s="1" t="s">
        <v>512</v>
      </c>
      <c r="W15640">
        <v>1</v>
      </c>
      <c r="X15640">
        <v>2</v>
      </c>
      <c r="AA15640">
        <v>5</v>
      </c>
      <c r="AB15640" s="1" t="s">
        <v>512</v>
      </c>
      <c r="AD15640">
        <v>0</v>
      </c>
      <c r="AE15640">
        <v>0</v>
      </c>
      <c r="AH15640">
        <v>1</v>
      </c>
      <c r="AI15640" s="1" t="s">
        <v>512</v>
      </c>
      <c r="AJ15640">
        <v>694</v>
      </c>
      <c r="AK15640">
        <v>836</v>
      </c>
      <c r="AN15640">
        <v>18912</v>
      </c>
      <c r="AO15640" s="1" t="s">
        <v>512</v>
      </c>
      <c r="AP15640">
        <v>0</v>
      </c>
      <c r="AQ15640">
        <v>0</v>
      </c>
      <c r="AT15640">
        <v>0</v>
      </c>
      <c r="AU15640" s="1" t="s">
        <v>512</v>
      </c>
      <c r="AV15640">
        <v>3243</v>
      </c>
      <c r="AW15640">
        <v>197</v>
      </c>
      <c r="AX15640">
        <v>2035</v>
      </c>
      <c r="AY15640">
        <v>1236</v>
      </c>
      <c r="AZ15640">
        <v>895</v>
      </c>
      <c r="BA15640">
        <v>544</v>
      </c>
      <c r="BB15640">
        <v>164640250</v>
      </c>
      <c r="BC15640">
        <v>12693036842718</v>
      </c>
      <c r="BD15640">
        <v>6345</v>
      </c>
      <c r="BE15640">
        <v>385358</v>
      </c>
      <c r="BF15640">
        <v>485</v>
      </c>
    </row>
    <row r="15641" spans="1:58" x14ac:dyDescent="0.25">
      <c r="A15641" s="1" t="s">
        <v>350</v>
      </c>
      <c r="B15641" s="1" t="s">
        <v>351</v>
      </c>
      <c r="C15641">
        <v>2011</v>
      </c>
      <c r="D15641">
        <v>1322</v>
      </c>
      <c r="F15641">
        <v>131</v>
      </c>
      <c r="G15641">
        <v>153</v>
      </c>
      <c r="I15641">
        <v>77</v>
      </c>
      <c r="K15641">
        <v>0</v>
      </c>
      <c r="L15641">
        <v>29288</v>
      </c>
      <c r="M15641">
        <v>0</v>
      </c>
      <c r="N15641">
        <v>102</v>
      </c>
      <c r="P15641">
        <v>21</v>
      </c>
      <c r="Q15641">
        <v>37</v>
      </c>
      <c r="R15641">
        <v>25</v>
      </c>
      <c r="U15641">
        <v>927</v>
      </c>
      <c r="V15641" s="1" t="s">
        <v>512</v>
      </c>
      <c r="W15641">
        <v>2</v>
      </c>
      <c r="X15641">
        <v>22</v>
      </c>
      <c r="AA15641">
        <v>54</v>
      </c>
      <c r="AB15641" s="1" t="s">
        <v>512</v>
      </c>
      <c r="AD15641">
        <v>0</v>
      </c>
      <c r="AE15641">
        <v>0</v>
      </c>
      <c r="AH15641">
        <v>1</v>
      </c>
      <c r="AI15641" s="1" t="s">
        <v>512</v>
      </c>
      <c r="AJ15641">
        <v>72</v>
      </c>
      <c r="AK15641">
        <v>873</v>
      </c>
      <c r="AN15641">
        <v>19839</v>
      </c>
      <c r="AO15641" s="1" t="s">
        <v>512</v>
      </c>
      <c r="AP15641">
        <v>0</v>
      </c>
      <c r="AQ15641">
        <v>0</v>
      </c>
      <c r="AT15641">
        <v>0</v>
      </c>
      <c r="AU15641" s="1" t="s">
        <v>512</v>
      </c>
      <c r="AV15641">
        <v>3274</v>
      </c>
      <c r="AW15641">
        <v>1913</v>
      </c>
      <c r="AX15641">
        <v>2083</v>
      </c>
      <c r="AY15641">
        <v>1217</v>
      </c>
      <c r="AZ15641">
        <v>872</v>
      </c>
      <c r="BA15641">
        <v>509</v>
      </c>
      <c r="BB15641">
        <v>171147700</v>
      </c>
      <c r="BC15641">
        <v>1299328054391</v>
      </c>
      <c r="BD15641">
        <v>6313</v>
      </c>
      <c r="BE15641">
        <v>368836</v>
      </c>
      <c r="BF15641">
        <v>499</v>
      </c>
    </row>
    <row r="15642" spans="1:58" x14ac:dyDescent="0.25">
      <c r="A15642" s="1" t="s">
        <v>350</v>
      </c>
      <c r="B15642" s="1" t="s">
        <v>351</v>
      </c>
      <c r="C15642">
        <v>2012</v>
      </c>
      <c r="D15642">
        <v>1754</v>
      </c>
      <c r="F15642">
        <v>3263</v>
      </c>
      <c r="G15642">
        <v>431</v>
      </c>
      <c r="I15642">
        <v>99</v>
      </c>
      <c r="K15642">
        <v>1</v>
      </c>
      <c r="L15642">
        <v>31042</v>
      </c>
      <c r="M15642">
        <v>0</v>
      </c>
      <c r="N15642">
        <v>12</v>
      </c>
      <c r="P15642">
        <v>203</v>
      </c>
      <c r="Q15642">
        <v>385</v>
      </c>
      <c r="R15642">
        <v>28</v>
      </c>
      <c r="U15642">
        <v>1341</v>
      </c>
      <c r="V15642" s="1" t="s">
        <v>512</v>
      </c>
      <c r="W15642">
        <v>2</v>
      </c>
      <c r="X15642">
        <v>22</v>
      </c>
      <c r="AA15642">
        <v>75</v>
      </c>
      <c r="AB15642" s="1" t="s">
        <v>512</v>
      </c>
      <c r="AD15642">
        <v>0</v>
      </c>
      <c r="AE15642">
        <v>0</v>
      </c>
      <c r="AH15642">
        <v>1</v>
      </c>
      <c r="AI15642" s="1" t="s">
        <v>512</v>
      </c>
      <c r="AJ15642">
        <v>748</v>
      </c>
      <c r="AK15642">
        <v>9115</v>
      </c>
      <c r="AN15642">
        <v>2118</v>
      </c>
      <c r="AO15642" s="1" t="s">
        <v>512</v>
      </c>
      <c r="AP15642">
        <v>0</v>
      </c>
      <c r="AQ15642">
        <v>0</v>
      </c>
      <c r="AT15642">
        <v>0</v>
      </c>
      <c r="AU15642" s="1" t="s">
        <v>512</v>
      </c>
      <c r="AV15642">
        <v>3523</v>
      </c>
      <c r="AW15642">
        <v>198</v>
      </c>
      <c r="AX15642">
        <v>2219</v>
      </c>
      <c r="AY15642">
        <v>1247</v>
      </c>
      <c r="AZ15642">
        <v>93</v>
      </c>
      <c r="BA15642">
        <v>523</v>
      </c>
      <c r="BB15642">
        <v>177952090</v>
      </c>
      <c r="BC15642">
        <v>1460317380192</v>
      </c>
      <c r="BD15642">
        <v>8648</v>
      </c>
      <c r="BE15642">
        <v>485975</v>
      </c>
      <c r="BF15642">
        <v>625</v>
      </c>
    </row>
    <row r="15643" spans="1:58" x14ac:dyDescent="0.25">
      <c r="A15643" s="1" t="s">
        <v>350</v>
      </c>
      <c r="B15643" s="1" t="s">
        <v>351</v>
      </c>
      <c r="C15643">
        <v>2013</v>
      </c>
      <c r="D15643">
        <v>1891</v>
      </c>
      <c r="F15643">
        <v>782</v>
      </c>
      <c r="G15643">
        <v>137</v>
      </c>
      <c r="I15643">
        <v>102</v>
      </c>
      <c r="K15643">
        <v>1</v>
      </c>
      <c r="L15643">
        <v>32933</v>
      </c>
      <c r="M15643">
        <v>0</v>
      </c>
      <c r="N15643">
        <v>122</v>
      </c>
      <c r="P15643">
        <v>191</v>
      </c>
      <c r="Q15643">
        <v>341</v>
      </c>
      <c r="R15643">
        <v>11</v>
      </c>
      <c r="U15643">
        <v>1539</v>
      </c>
      <c r="V15643" s="1" t="s">
        <v>512</v>
      </c>
      <c r="W15643">
        <v>1</v>
      </c>
      <c r="X15643">
        <v>18</v>
      </c>
      <c r="AA15643">
        <v>83</v>
      </c>
      <c r="AB15643" s="1" t="s">
        <v>512</v>
      </c>
      <c r="AD15643">
        <v>0</v>
      </c>
      <c r="AE15643">
        <v>0</v>
      </c>
      <c r="AH15643">
        <v>1</v>
      </c>
      <c r="AI15643" s="1" t="s">
        <v>512</v>
      </c>
      <c r="AJ15643">
        <v>759</v>
      </c>
      <c r="AK15643">
        <v>9455</v>
      </c>
      <c r="AN15643">
        <v>22718</v>
      </c>
      <c r="AO15643" s="1" t="s">
        <v>512</v>
      </c>
      <c r="AP15643">
        <v>0</v>
      </c>
      <c r="AQ15643">
        <v>0</v>
      </c>
      <c r="AT15643">
        <v>0</v>
      </c>
      <c r="AU15643" s="1" t="s">
        <v>512</v>
      </c>
      <c r="AV15643">
        <v>3704</v>
      </c>
      <c r="AW15643">
        <v>2002</v>
      </c>
      <c r="AX15643">
        <v>2367</v>
      </c>
      <c r="AY15643">
        <v>1279</v>
      </c>
      <c r="AZ15643">
        <v>97</v>
      </c>
      <c r="BA15643">
        <v>524</v>
      </c>
      <c r="BB15643">
        <v>185042870</v>
      </c>
      <c r="BC15643">
        <v>154596238544</v>
      </c>
      <c r="BD15643">
        <v>9895</v>
      </c>
      <c r="BE15643">
        <v>534733</v>
      </c>
      <c r="BF15643">
        <v>68</v>
      </c>
    </row>
    <row r="15644" spans="1:58" x14ac:dyDescent="0.25">
      <c r="A15644" s="1" t="s">
        <v>350</v>
      </c>
      <c r="B15644" s="1" t="s">
        <v>351</v>
      </c>
      <c r="C15644">
        <v>2014</v>
      </c>
      <c r="D15644">
        <v>2075</v>
      </c>
      <c r="F15644">
        <v>973</v>
      </c>
      <c r="G15644">
        <v>184</v>
      </c>
      <c r="I15644">
        <v>108</v>
      </c>
      <c r="K15644">
        <v>1</v>
      </c>
      <c r="L15644">
        <v>35008</v>
      </c>
      <c r="M15644">
        <v>0</v>
      </c>
      <c r="N15644">
        <v>125</v>
      </c>
      <c r="P15644">
        <v>225</v>
      </c>
      <c r="Q15644">
        <v>388</v>
      </c>
      <c r="R15644">
        <v>9</v>
      </c>
      <c r="U15644">
        <v>1678</v>
      </c>
      <c r="V15644" s="1" t="s">
        <v>512</v>
      </c>
      <c r="W15644">
        <v>0</v>
      </c>
      <c r="X15644">
        <v>2</v>
      </c>
      <c r="AA15644">
        <v>87</v>
      </c>
      <c r="AB15644" s="1" t="s">
        <v>512</v>
      </c>
      <c r="AD15644">
        <v>0</v>
      </c>
      <c r="AE15644">
        <v>0</v>
      </c>
      <c r="AH15644">
        <v>1</v>
      </c>
      <c r="AI15644" s="1" t="s">
        <v>512</v>
      </c>
      <c r="AJ15644">
        <v>768</v>
      </c>
      <c r="AK15644">
        <v>9844</v>
      </c>
      <c r="AN15644">
        <v>24397</v>
      </c>
      <c r="AO15644" s="1" t="s">
        <v>512</v>
      </c>
      <c r="AP15644">
        <v>0</v>
      </c>
      <c r="AQ15644">
        <v>0</v>
      </c>
      <c r="AT15644">
        <v>0</v>
      </c>
      <c r="AU15644" s="1" t="s">
        <v>512</v>
      </c>
      <c r="AV15644">
        <v>3929</v>
      </c>
      <c r="AW15644">
        <v>2042</v>
      </c>
      <c r="AX15644">
        <v>2514</v>
      </c>
      <c r="AY15644">
        <v>1307</v>
      </c>
      <c r="AZ15644">
        <v>1023</v>
      </c>
      <c r="BA15644">
        <v>532</v>
      </c>
      <c r="BB15644">
        <v>192401820</v>
      </c>
      <c r="BC15644">
        <v>1661768215667</v>
      </c>
      <c r="BD15644">
        <v>9221</v>
      </c>
      <c r="BE15644">
        <v>479246</v>
      </c>
      <c r="BF15644">
        <v>59</v>
      </c>
    </row>
    <row r="15645" spans="1:58" x14ac:dyDescent="0.25">
      <c r="A15645" s="1" t="s">
        <v>350</v>
      </c>
      <c r="B15645" s="1" t="s">
        <v>351</v>
      </c>
      <c r="C15645">
        <v>2015</v>
      </c>
      <c r="D15645">
        <v>2035</v>
      </c>
      <c r="F15645">
        <v>-192</v>
      </c>
      <c r="G15645">
        <v>-4</v>
      </c>
      <c r="I15645">
        <v>102</v>
      </c>
      <c r="K15645">
        <v>1</v>
      </c>
      <c r="L15645">
        <v>37043</v>
      </c>
      <c r="M15645">
        <v>0</v>
      </c>
      <c r="N15645">
        <v>118</v>
      </c>
      <c r="P15645">
        <v>217</v>
      </c>
      <c r="Q15645">
        <v>326</v>
      </c>
      <c r="R15645">
        <v>2</v>
      </c>
      <c r="U15645">
        <v>1689</v>
      </c>
      <c r="V15645" s="1" t="s">
        <v>512</v>
      </c>
      <c r="W15645">
        <v>1</v>
      </c>
      <c r="X15645">
        <v>16</v>
      </c>
      <c r="AA15645">
        <v>84</v>
      </c>
      <c r="AB15645" s="1" t="s">
        <v>512</v>
      </c>
      <c r="AD15645">
        <v>0</v>
      </c>
      <c r="AE15645">
        <v>0</v>
      </c>
      <c r="AH15645">
        <v>1</v>
      </c>
      <c r="AI15645" s="1" t="s">
        <v>512</v>
      </c>
      <c r="AJ15645">
        <v>788</v>
      </c>
      <c r="AK15645">
        <v>1017</v>
      </c>
      <c r="AN15645">
        <v>26086</v>
      </c>
      <c r="AO15645" s="1" t="s">
        <v>512</v>
      </c>
      <c r="AP15645">
        <v>0</v>
      </c>
      <c r="AQ15645">
        <v>0</v>
      </c>
      <c r="AT15645">
        <v>0</v>
      </c>
      <c r="AU15645" s="1" t="s">
        <v>512</v>
      </c>
      <c r="AV15645">
        <v>4109</v>
      </c>
      <c r="AW15645">
        <v>2054</v>
      </c>
      <c r="AX15645">
        <v>265</v>
      </c>
      <c r="AY15645">
        <v>1325</v>
      </c>
      <c r="AZ15645">
        <v>1061</v>
      </c>
      <c r="BA15645">
        <v>53</v>
      </c>
      <c r="BB15645">
        <v>200016630</v>
      </c>
      <c r="BC15645">
        <v>1730785727968</v>
      </c>
      <c r="BD15645">
        <v>9386</v>
      </c>
      <c r="BE15645">
        <v>469278</v>
      </c>
      <c r="BF15645">
        <v>58</v>
      </c>
    </row>
    <row r="15646" spans="1:58" x14ac:dyDescent="0.25">
      <c r="A15646" s="1" t="s">
        <v>350</v>
      </c>
      <c r="B15646" s="1" t="s">
        <v>351</v>
      </c>
      <c r="C15646">
        <v>2016</v>
      </c>
      <c r="D15646">
        <v>2064</v>
      </c>
      <c r="F15646">
        <v>144</v>
      </c>
      <c r="G15646">
        <v>29</v>
      </c>
      <c r="I15646">
        <v>99</v>
      </c>
      <c r="K15646">
        <v>1</v>
      </c>
      <c r="L15646">
        <v>39107</v>
      </c>
      <c r="M15646">
        <v>0</v>
      </c>
      <c r="N15646">
        <v>113</v>
      </c>
      <c r="P15646">
        <v>21</v>
      </c>
      <c r="Q15646">
        <v>359</v>
      </c>
      <c r="R15646">
        <v>2</v>
      </c>
      <c r="U15646">
        <v>1685</v>
      </c>
      <c r="V15646" s="1" t="s">
        <v>512</v>
      </c>
      <c r="W15646">
        <v>1</v>
      </c>
      <c r="X15646">
        <v>17</v>
      </c>
      <c r="AA15646">
        <v>81</v>
      </c>
      <c r="AB15646" s="1" t="s">
        <v>512</v>
      </c>
      <c r="AD15646">
        <v>0</v>
      </c>
      <c r="AE15646">
        <v>0</v>
      </c>
      <c r="AH15646">
        <v>1</v>
      </c>
      <c r="AI15646" s="1" t="s">
        <v>512</v>
      </c>
      <c r="AJ15646">
        <v>807</v>
      </c>
      <c r="AK15646">
        <v>10529</v>
      </c>
      <c r="AN15646">
        <v>27771</v>
      </c>
      <c r="AO15646" s="1" t="s">
        <v>512</v>
      </c>
      <c r="AP15646">
        <v>0</v>
      </c>
      <c r="AQ15646">
        <v>0</v>
      </c>
      <c r="AT15646">
        <v>1</v>
      </c>
      <c r="AU15646" s="1" t="s">
        <v>512</v>
      </c>
      <c r="AV15646">
        <v>4271</v>
      </c>
      <c r="AW15646">
        <v>2054</v>
      </c>
      <c r="AX15646">
        <v>276</v>
      </c>
      <c r="AY15646">
        <v>1328</v>
      </c>
      <c r="AZ15646">
        <v>1117</v>
      </c>
      <c r="BA15646">
        <v>537</v>
      </c>
      <c r="BB15646">
        <v>207887890</v>
      </c>
      <c r="BC15646">
        <v>1823130819225</v>
      </c>
      <c r="BD15646">
        <v>9823</v>
      </c>
      <c r="BE15646">
        <v>472511</v>
      </c>
      <c r="BF15646">
        <v>581</v>
      </c>
    </row>
    <row r="15647" spans="1:58" x14ac:dyDescent="0.25">
      <c r="A15647" s="1" t="s">
        <v>350</v>
      </c>
      <c r="B15647" s="1" t="s">
        <v>351</v>
      </c>
      <c r="C15647">
        <v>2017</v>
      </c>
      <c r="D15647">
        <v>2006</v>
      </c>
      <c r="F15647">
        <v>-284</v>
      </c>
      <c r="G15647">
        <v>-59</v>
      </c>
      <c r="I15647">
        <v>93</v>
      </c>
      <c r="K15647">
        <v>1</v>
      </c>
      <c r="L15647">
        <v>41113</v>
      </c>
      <c r="M15647">
        <v>0</v>
      </c>
      <c r="N15647">
        <v>105</v>
      </c>
      <c r="Q15647">
        <v>326</v>
      </c>
      <c r="R15647">
        <v>2</v>
      </c>
      <c r="U15647">
        <v>166</v>
      </c>
      <c r="V15647" s="1" t="s">
        <v>512</v>
      </c>
      <c r="W15647">
        <v>1</v>
      </c>
      <c r="X15647">
        <v>15</v>
      </c>
      <c r="AA15647">
        <v>77</v>
      </c>
      <c r="AB15647" s="1" t="s">
        <v>512</v>
      </c>
      <c r="AD15647">
        <v>0</v>
      </c>
      <c r="AE15647">
        <v>0</v>
      </c>
      <c r="AH15647">
        <v>1</v>
      </c>
      <c r="AI15647" s="1" t="s">
        <v>512</v>
      </c>
      <c r="AJ15647">
        <v>827</v>
      </c>
      <c r="AK15647">
        <v>10855</v>
      </c>
      <c r="AN15647">
        <v>29431</v>
      </c>
      <c r="AO15647" s="1" t="s">
        <v>512</v>
      </c>
      <c r="AP15647">
        <v>0</v>
      </c>
      <c r="AQ15647">
        <v>0</v>
      </c>
      <c r="AT15647">
        <v>1</v>
      </c>
      <c r="AU15647" s="1" t="s">
        <v>512</v>
      </c>
      <c r="BB15647">
        <v>216023880</v>
      </c>
      <c r="BC15647">
        <v>19142508467616</v>
      </c>
    </row>
    <row r="15648" spans="1:58" x14ac:dyDescent="0.25">
      <c r="A15648" s="1" t="s">
        <v>350</v>
      </c>
      <c r="B15648" s="1" t="s">
        <v>351</v>
      </c>
      <c r="C15648">
        <v>2018</v>
      </c>
      <c r="D15648">
        <v>2094</v>
      </c>
      <c r="F15648">
        <v>439</v>
      </c>
      <c r="G15648">
        <v>88</v>
      </c>
      <c r="I15648">
        <v>93</v>
      </c>
      <c r="K15648">
        <v>1</v>
      </c>
      <c r="L15648">
        <v>43207</v>
      </c>
      <c r="M15648">
        <v>0</v>
      </c>
      <c r="N15648">
        <v>102</v>
      </c>
      <c r="Q15648">
        <v>326</v>
      </c>
      <c r="R15648">
        <v>2</v>
      </c>
      <c r="U15648">
        <v>1748</v>
      </c>
      <c r="V15648" s="1" t="s">
        <v>512</v>
      </c>
      <c r="W15648">
        <v>1</v>
      </c>
      <c r="X15648">
        <v>14</v>
      </c>
      <c r="AA15648">
        <v>78</v>
      </c>
      <c r="AB15648" s="1" t="s">
        <v>512</v>
      </c>
      <c r="AD15648">
        <v>0</v>
      </c>
      <c r="AE15648">
        <v>0</v>
      </c>
      <c r="AH15648">
        <v>1</v>
      </c>
      <c r="AI15648" s="1" t="s">
        <v>512</v>
      </c>
      <c r="AJ15648">
        <v>847</v>
      </c>
      <c r="AK15648">
        <v>11181</v>
      </c>
      <c r="AN15648">
        <v>31178</v>
      </c>
      <c r="AO15648" s="1" t="s">
        <v>512</v>
      </c>
      <c r="AP15648">
        <v>0</v>
      </c>
      <c r="AQ15648">
        <v>0</v>
      </c>
      <c r="AT15648">
        <v>1</v>
      </c>
      <c r="AU15648" s="1" t="s">
        <v>512</v>
      </c>
      <c r="BB15648">
        <v>224428310</v>
      </c>
      <c r="BC15648">
        <v>20483442500875</v>
      </c>
    </row>
    <row r="15649" spans="1:54" x14ac:dyDescent="0.25">
      <c r="A15649" s="1" t="s">
        <v>350</v>
      </c>
      <c r="B15649" s="1" t="s">
        <v>351</v>
      </c>
      <c r="C15649">
        <v>2019</v>
      </c>
      <c r="D15649">
        <v>2135</v>
      </c>
      <c r="F15649">
        <v>198</v>
      </c>
      <c r="G15649">
        <v>41</v>
      </c>
      <c r="I15649">
        <v>92</v>
      </c>
      <c r="K15649">
        <v>1</v>
      </c>
      <c r="L15649">
        <v>45342</v>
      </c>
      <c r="M15649">
        <v>0</v>
      </c>
      <c r="Q15649">
        <v>298</v>
      </c>
      <c r="R15649">
        <v>2</v>
      </c>
      <c r="U15649">
        <v>1817</v>
      </c>
      <c r="V15649" s="1" t="s">
        <v>512</v>
      </c>
      <c r="W15649">
        <v>1</v>
      </c>
      <c r="X15649">
        <v>13</v>
      </c>
      <c r="AA15649">
        <v>78</v>
      </c>
      <c r="AB15649" s="1" t="s">
        <v>512</v>
      </c>
      <c r="AD15649">
        <v>0</v>
      </c>
      <c r="AE15649">
        <v>0</v>
      </c>
      <c r="AH15649">
        <v>1</v>
      </c>
      <c r="AI15649" s="1" t="s">
        <v>512</v>
      </c>
      <c r="AJ15649">
        <v>867</v>
      </c>
      <c r="AK15649">
        <v>11479</v>
      </c>
      <c r="AN15649">
        <v>32996</v>
      </c>
      <c r="AO15649" s="1" t="s">
        <v>512</v>
      </c>
      <c r="AP15649">
        <v>0</v>
      </c>
      <c r="AQ15649">
        <v>0</v>
      </c>
      <c r="AT15649">
        <v>1</v>
      </c>
      <c r="AU15649" s="1" t="s">
        <v>512</v>
      </c>
      <c r="BB15649">
        <v>233107190</v>
      </c>
    </row>
    <row r="15650" spans="1:54" x14ac:dyDescent="0.25">
      <c r="A15650" s="1" t="s">
        <v>352</v>
      </c>
      <c r="B15650" s="1" t="s">
        <v>353</v>
      </c>
      <c r="C15650">
        <v>1915</v>
      </c>
      <c r="D15650">
        <v>18</v>
      </c>
      <c r="I15650">
        <v>1</v>
      </c>
      <c r="K15650">
        <v>0</v>
      </c>
      <c r="L15650">
        <v>18</v>
      </c>
      <c r="M15650">
        <v>0</v>
      </c>
      <c r="Q15650">
        <v>18</v>
      </c>
      <c r="V15650" s="1" t="s">
        <v>512</v>
      </c>
      <c r="X15650">
        <v>1</v>
      </c>
      <c r="AB15650" s="1" t="s">
        <v>512</v>
      </c>
      <c r="AE15650">
        <v>0</v>
      </c>
      <c r="AI15650" s="1" t="s">
        <v>512</v>
      </c>
      <c r="AK15650">
        <v>18</v>
      </c>
      <c r="AO15650" s="1" t="s">
        <v>512</v>
      </c>
      <c r="AQ15650">
        <v>0</v>
      </c>
      <c r="AU15650" s="1" t="s">
        <v>512</v>
      </c>
      <c r="BB15650">
        <v>221401130</v>
      </c>
    </row>
    <row r="15651" spans="1:54" x14ac:dyDescent="0.25">
      <c r="A15651" s="1" t="s">
        <v>352</v>
      </c>
      <c r="B15651" s="1" t="s">
        <v>353</v>
      </c>
      <c r="C15651">
        <v>1916</v>
      </c>
      <c r="D15651">
        <v>66</v>
      </c>
      <c r="F15651">
        <v>2600</v>
      </c>
      <c r="G15651">
        <v>48</v>
      </c>
      <c r="I15651">
        <v>3</v>
      </c>
      <c r="K15651">
        <v>0</v>
      </c>
      <c r="L15651">
        <v>84</v>
      </c>
      <c r="M15651">
        <v>0</v>
      </c>
      <c r="Q15651">
        <v>66</v>
      </c>
      <c r="V15651" s="1" t="s">
        <v>512</v>
      </c>
      <c r="X15651">
        <v>3</v>
      </c>
      <c r="AB15651" s="1" t="s">
        <v>512</v>
      </c>
      <c r="AE15651">
        <v>0</v>
      </c>
      <c r="AI15651" s="1" t="s">
        <v>512</v>
      </c>
      <c r="AK15651">
        <v>84</v>
      </c>
      <c r="AO15651" s="1" t="s">
        <v>512</v>
      </c>
      <c r="AQ15651">
        <v>0</v>
      </c>
      <c r="AU15651" s="1" t="s">
        <v>512</v>
      </c>
      <c r="BB15651">
        <v>223771440</v>
      </c>
    </row>
    <row r="15652" spans="1:54" x14ac:dyDescent="0.25">
      <c r="A15652" s="1" t="s">
        <v>352</v>
      </c>
      <c r="B15652" s="1" t="s">
        <v>353</v>
      </c>
      <c r="C15652">
        <v>1917</v>
      </c>
      <c r="D15652">
        <v>224</v>
      </c>
      <c r="F15652">
        <v>23889</v>
      </c>
      <c r="G15652">
        <v>158</v>
      </c>
      <c r="I15652">
        <v>1</v>
      </c>
      <c r="K15652">
        <v>1</v>
      </c>
      <c r="L15652">
        <v>308</v>
      </c>
      <c r="M15652">
        <v>0</v>
      </c>
      <c r="Q15652">
        <v>224</v>
      </c>
      <c r="V15652" s="1" t="s">
        <v>512</v>
      </c>
      <c r="X15652">
        <v>1</v>
      </c>
      <c r="AB15652" s="1" t="s">
        <v>512</v>
      </c>
      <c r="AE15652">
        <v>1</v>
      </c>
      <c r="AI15652" s="1" t="s">
        <v>512</v>
      </c>
      <c r="AK15652">
        <v>308</v>
      </c>
      <c r="AO15652" s="1" t="s">
        <v>512</v>
      </c>
      <c r="AQ15652">
        <v>0</v>
      </c>
      <c r="AU15652" s="1" t="s">
        <v>512</v>
      </c>
      <c r="BB15652">
        <v>226166610</v>
      </c>
    </row>
    <row r="15653" spans="1:54" x14ac:dyDescent="0.25">
      <c r="A15653" s="1" t="s">
        <v>352</v>
      </c>
      <c r="B15653" s="1" t="s">
        <v>353</v>
      </c>
      <c r="C15653">
        <v>1918</v>
      </c>
      <c r="D15653">
        <v>399</v>
      </c>
      <c r="F15653">
        <v>7869</v>
      </c>
      <c r="G15653">
        <v>176</v>
      </c>
      <c r="I15653">
        <v>18</v>
      </c>
      <c r="K15653">
        <v>1</v>
      </c>
      <c r="L15653">
        <v>707</v>
      </c>
      <c r="M15653">
        <v>0</v>
      </c>
      <c r="Q15653">
        <v>399</v>
      </c>
      <c r="V15653" s="1" t="s">
        <v>512</v>
      </c>
      <c r="X15653">
        <v>18</v>
      </c>
      <c r="AB15653" s="1" t="s">
        <v>512</v>
      </c>
      <c r="AE15653">
        <v>1</v>
      </c>
      <c r="AI15653" s="1" t="s">
        <v>512</v>
      </c>
      <c r="AK15653">
        <v>707</v>
      </c>
      <c r="AO15653" s="1" t="s">
        <v>512</v>
      </c>
      <c r="AQ15653">
        <v>0</v>
      </c>
      <c r="AU15653" s="1" t="s">
        <v>512</v>
      </c>
      <c r="BB15653">
        <v>228245030</v>
      </c>
    </row>
    <row r="15654" spans="1:54" x14ac:dyDescent="0.25">
      <c r="A15654" s="1" t="s">
        <v>352</v>
      </c>
      <c r="B15654" s="1" t="s">
        <v>353</v>
      </c>
      <c r="C15654">
        <v>1919</v>
      </c>
      <c r="D15654">
        <v>37</v>
      </c>
      <c r="F15654">
        <v>-734</v>
      </c>
      <c r="G15654">
        <v>-29</v>
      </c>
      <c r="I15654">
        <v>16</v>
      </c>
      <c r="K15654">
        <v>1</v>
      </c>
      <c r="L15654">
        <v>1077</v>
      </c>
      <c r="M15654">
        <v>0</v>
      </c>
      <c r="Q15654">
        <v>37</v>
      </c>
      <c r="V15654" s="1" t="s">
        <v>512</v>
      </c>
      <c r="X15654">
        <v>16</v>
      </c>
      <c r="AB15654" s="1" t="s">
        <v>512</v>
      </c>
      <c r="AE15654">
        <v>1</v>
      </c>
      <c r="AI15654" s="1" t="s">
        <v>512</v>
      </c>
      <c r="AK15654">
        <v>1077</v>
      </c>
      <c r="AO15654" s="1" t="s">
        <v>512</v>
      </c>
      <c r="AQ15654">
        <v>0</v>
      </c>
      <c r="AU15654" s="1" t="s">
        <v>512</v>
      </c>
      <c r="BB15654">
        <v>230656400</v>
      </c>
    </row>
    <row r="15655" spans="1:54" x14ac:dyDescent="0.25">
      <c r="A15655" s="1" t="s">
        <v>352</v>
      </c>
      <c r="B15655" s="1" t="s">
        <v>353</v>
      </c>
      <c r="C15655">
        <v>1920</v>
      </c>
      <c r="D15655">
        <v>487</v>
      </c>
      <c r="F15655">
        <v>3168</v>
      </c>
      <c r="G15655">
        <v>117</v>
      </c>
      <c r="I15655">
        <v>21</v>
      </c>
      <c r="K15655">
        <v>1</v>
      </c>
      <c r="L15655">
        <v>1565</v>
      </c>
      <c r="M15655">
        <v>0</v>
      </c>
      <c r="Q15655">
        <v>487</v>
      </c>
      <c r="V15655" s="1" t="s">
        <v>512</v>
      </c>
      <c r="X15655">
        <v>21</v>
      </c>
      <c r="AB15655" s="1" t="s">
        <v>512</v>
      </c>
      <c r="AE15655">
        <v>2</v>
      </c>
      <c r="AI15655" s="1" t="s">
        <v>512</v>
      </c>
      <c r="AK15655">
        <v>1565</v>
      </c>
      <c r="AO15655" s="1" t="s">
        <v>512</v>
      </c>
      <c r="AQ15655">
        <v>0</v>
      </c>
      <c r="AU15655" s="1" t="s">
        <v>512</v>
      </c>
      <c r="BB15655">
        <v>233408760</v>
      </c>
    </row>
    <row r="15656" spans="1:54" x14ac:dyDescent="0.25">
      <c r="A15656" s="1" t="s">
        <v>352</v>
      </c>
      <c r="B15656" s="1" t="s">
        <v>353</v>
      </c>
      <c r="C15656">
        <v>1921</v>
      </c>
      <c r="D15656">
        <v>572</v>
      </c>
      <c r="F15656">
        <v>1729</v>
      </c>
      <c r="G15656">
        <v>84</v>
      </c>
      <c r="I15656">
        <v>24</v>
      </c>
      <c r="K15656">
        <v>2</v>
      </c>
      <c r="L15656">
        <v>2136</v>
      </c>
      <c r="M15656">
        <v>0</v>
      </c>
      <c r="Q15656">
        <v>572</v>
      </c>
      <c r="V15656" s="1" t="s">
        <v>512</v>
      </c>
      <c r="X15656">
        <v>24</v>
      </c>
      <c r="AB15656" s="1" t="s">
        <v>512</v>
      </c>
      <c r="AE15656">
        <v>2</v>
      </c>
      <c r="AI15656" s="1" t="s">
        <v>512</v>
      </c>
      <c r="AK15656">
        <v>2136</v>
      </c>
      <c r="AO15656" s="1" t="s">
        <v>512</v>
      </c>
      <c r="AQ15656">
        <v>0</v>
      </c>
      <c r="AU15656" s="1" t="s">
        <v>512</v>
      </c>
      <c r="BB15656">
        <v>236510340</v>
      </c>
    </row>
    <row r="15657" spans="1:54" x14ac:dyDescent="0.25">
      <c r="A15657" s="1" t="s">
        <v>352</v>
      </c>
      <c r="B15657" s="1" t="s">
        <v>353</v>
      </c>
      <c r="C15657">
        <v>1922</v>
      </c>
      <c r="D15657">
        <v>304</v>
      </c>
      <c r="F15657">
        <v>-4679</v>
      </c>
      <c r="G15657">
        <v>-267</v>
      </c>
      <c r="I15657">
        <v>13</v>
      </c>
      <c r="K15657">
        <v>1</v>
      </c>
      <c r="L15657">
        <v>244</v>
      </c>
      <c r="M15657">
        <v>0</v>
      </c>
      <c r="Q15657">
        <v>304</v>
      </c>
      <c r="V15657" s="1" t="s">
        <v>512</v>
      </c>
      <c r="X15657">
        <v>13</v>
      </c>
      <c r="AB15657" s="1" t="s">
        <v>512</v>
      </c>
      <c r="AE15657">
        <v>1</v>
      </c>
      <c r="AI15657" s="1" t="s">
        <v>512</v>
      </c>
      <c r="AK15657">
        <v>244</v>
      </c>
      <c r="AO15657" s="1" t="s">
        <v>512</v>
      </c>
      <c r="AQ15657">
        <v>0</v>
      </c>
      <c r="AU15657" s="1" t="s">
        <v>512</v>
      </c>
      <c r="BB15657">
        <v>239969510</v>
      </c>
    </row>
    <row r="15658" spans="1:54" x14ac:dyDescent="0.25">
      <c r="A15658" s="1" t="s">
        <v>352</v>
      </c>
      <c r="B15658" s="1" t="s">
        <v>353</v>
      </c>
      <c r="C15658">
        <v>1923</v>
      </c>
      <c r="D15658">
        <v>473</v>
      </c>
      <c r="F15658">
        <v>5542</v>
      </c>
      <c r="G15658">
        <v>169</v>
      </c>
      <c r="I15658">
        <v>19</v>
      </c>
      <c r="K15658">
        <v>1</v>
      </c>
      <c r="L15658">
        <v>2913</v>
      </c>
      <c r="M15658">
        <v>0</v>
      </c>
      <c r="Q15658">
        <v>473</v>
      </c>
      <c r="V15658" s="1" t="s">
        <v>512</v>
      </c>
      <c r="X15658">
        <v>19</v>
      </c>
      <c r="AB15658" s="1" t="s">
        <v>512</v>
      </c>
      <c r="AE15658">
        <v>2</v>
      </c>
      <c r="AI15658" s="1" t="s">
        <v>512</v>
      </c>
      <c r="AK15658">
        <v>2913</v>
      </c>
      <c r="AO15658" s="1" t="s">
        <v>512</v>
      </c>
      <c r="AQ15658">
        <v>0</v>
      </c>
      <c r="AU15658" s="1" t="s">
        <v>512</v>
      </c>
      <c r="BB15658">
        <v>243794800</v>
      </c>
    </row>
    <row r="15659" spans="1:54" x14ac:dyDescent="0.25">
      <c r="A15659" s="1" t="s">
        <v>352</v>
      </c>
      <c r="B15659" s="1" t="s">
        <v>353</v>
      </c>
      <c r="C15659">
        <v>1924</v>
      </c>
      <c r="D15659">
        <v>542</v>
      </c>
      <c r="F15659">
        <v>1473</v>
      </c>
      <c r="G15659">
        <v>7</v>
      </c>
      <c r="I15659">
        <v>22</v>
      </c>
      <c r="K15659">
        <v>1</v>
      </c>
      <c r="L15659">
        <v>3455</v>
      </c>
      <c r="M15659">
        <v>0</v>
      </c>
      <c r="Q15659">
        <v>542</v>
      </c>
      <c r="V15659" s="1" t="s">
        <v>512</v>
      </c>
      <c r="X15659">
        <v>22</v>
      </c>
      <c r="AB15659" s="1" t="s">
        <v>512</v>
      </c>
      <c r="AE15659">
        <v>2</v>
      </c>
      <c r="AI15659" s="1" t="s">
        <v>512</v>
      </c>
      <c r="AK15659">
        <v>3455</v>
      </c>
      <c r="AO15659" s="1" t="s">
        <v>512</v>
      </c>
      <c r="AQ15659">
        <v>0</v>
      </c>
      <c r="AU15659" s="1" t="s">
        <v>512</v>
      </c>
      <c r="BB15659">
        <v>247681070</v>
      </c>
    </row>
    <row r="15660" spans="1:54" x14ac:dyDescent="0.25">
      <c r="A15660" s="1" t="s">
        <v>352</v>
      </c>
      <c r="B15660" s="1" t="s">
        <v>353</v>
      </c>
      <c r="C15660">
        <v>1925</v>
      </c>
      <c r="D15660">
        <v>645</v>
      </c>
      <c r="F15660">
        <v>1892</v>
      </c>
      <c r="G15660">
        <v>103</v>
      </c>
      <c r="I15660">
        <v>26</v>
      </c>
      <c r="K15660">
        <v>2</v>
      </c>
      <c r="L15660">
        <v>41</v>
      </c>
      <c r="M15660">
        <v>0</v>
      </c>
      <c r="Q15660">
        <v>645</v>
      </c>
      <c r="V15660" s="1" t="s">
        <v>512</v>
      </c>
      <c r="X15660">
        <v>26</v>
      </c>
      <c r="AB15660" s="1" t="s">
        <v>512</v>
      </c>
      <c r="AE15660">
        <v>2</v>
      </c>
      <c r="AI15660" s="1" t="s">
        <v>512</v>
      </c>
      <c r="AK15660">
        <v>41</v>
      </c>
      <c r="AO15660" s="1" t="s">
        <v>512</v>
      </c>
      <c r="AQ15660">
        <v>0</v>
      </c>
      <c r="AU15660" s="1" t="s">
        <v>512</v>
      </c>
      <c r="BB15660">
        <v>251629290</v>
      </c>
    </row>
    <row r="15661" spans="1:54" x14ac:dyDescent="0.25">
      <c r="A15661" s="1" t="s">
        <v>352</v>
      </c>
      <c r="B15661" s="1" t="s">
        <v>353</v>
      </c>
      <c r="C15661">
        <v>1926</v>
      </c>
      <c r="D15661">
        <v>876</v>
      </c>
      <c r="F15661">
        <v>358</v>
      </c>
      <c r="G15661">
        <v>231</v>
      </c>
      <c r="I15661">
        <v>34</v>
      </c>
      <c r="K15661">
        <v>2</v>
      </c>
      <c r="L15661">
        <v>4976</v>
      </c>
      <c r="M15661">
        <v>0</v>
      </c>
      <c r="Q15661">
        <v>876</v>
      </c>
      <c r="V15661" s="1" t="s">
        <v>512</v>
      </c>
      <c r="X15661">
        <v>34</v>
      </c>
      <c r="AB15661" s="1" t="s">
        <v>512</v>
      </c>
      <c r="AE15661">
        <v>3</v>
      </c>
      <c r="AI15661" s="1" t="s">
        <v>512</v>
      </c>
      <c r="AK15661">
        <v>4976</v>
      </c>
      <c r="AO15661" s="1" t="s">
        <v>512</v>
      </c>
      <c r="AQ15661">
        <v>0</v>
      </c>
      <c r="AU15661" s="1" t="s">
        <v>512</v>
      </c>
      <c r="BB15661">
        <v>255640450</v>
      </c>
    </row>
    <row r="15662" spans="1:54" x14ac:dyDescent="0.25">
      <c r="A15662" s="1" t="s">
        <v>352</v>
      </c>
      <c r="B15662" s="1" t="s">
        <v>353</v>
      </c>
      <c r="C15662">
        <v>1927</v>
      </c>
      <c r="D15662">
        <v>967</v>
      </c>
      <c r="F15662">
        <v>1046</v>
      </c>
      <c r="G15662">
        <v>92</v>
      </c>
      <c r="I15662">
        <v>37</v>
      </c>
      <c r="K15662">
        <v>2</v>
      </c>
      <c r="L15662">
        <v>5943</v>
      </c>
      <c r="M15662">
        <v>0</v>
      </c>
      <c r="Q15662">
        <v>967</v>
      </c>
      <c r="V15662" s="1" t="s">
        <v>512</v>
      </c>
      <c r="X15662">
        <v>37</v>
      </c>
      <c r="AB15662" s="1" t="s">
        <v>512</v>
      </c>
      <c r="AE15662">
        <v>3</v>
      </c>
      <c r="AI15662" s="1" t="s">
        <v>512</v>
      </c>
      <c r="AK15662">
        <v>5943</v>
      </c>
      <c r="AO15662" s="1" t="s">
        <v>512</v>
      </c>
      <c r="AQ15662">
        <v>0</v>
      </c>
      <c r="AU15662" s="1" t="s">
        <v>512</v>
      </c>
      <c r="BB15662">
        <v>259715550</v>
      </c>
    </row>
    <row r="15663" spans="1:54" x14ac:dyDescent="0.25">
      <c r="A15663" s="1" t="s">
        <v>352</v>
      </c>
      <c r="B15663" s="1" t="s">
        <v>353</v>
      </c>
      <c r="C15663">
        <v>1928</v>
      </c>
      <c r="D15663">
        <v>967</v>
      </c>
      <c r="F15663">
        <v>0</v>
      </c>
      <c r="G15663">
        <v>0</v>
      </c>
      <c r="I15663">
        <v>37</v>
      </c>
      <c r="K15663">
        <v>2</v>
      </c>
      <c r="L15663">
        <v>691</v>
      </c>
      <c r="M15663">
        <v>1</v>
      </c>
      <c r="Q15663">
        <v>967</v>
      </c>
      <c r="V15663" s="1" t="s">
        <v>512</v>
      </c>
      <c r="X15663">
        <v>37</v>
      </c>
      <c r="AB15663" s="1" t="s">
        <v>512</v>
      </c>
      <c r="AE15663">
        <v>3</v>
      </c>
      <c r="AI15663" s="1" t="s">
        <v>512</v>
      </c>
      <c r="AK15663">
        <v>691</v>
      </c>
      <c r="AO15663" s="1" t="s">
        <v>512</v>
      </c>
      <c r="AQ15663">
        <v>1</v>
      </c>
      <c r="AU15663" s="1" t="s">
        <v>512</v>
      </c>
      <c r="BB15663">
        <v>263855600</v>
      </c>
    </row>
    <row r="15664" spans="1:54" x14ac:dyDescent="0.25">
      <c r="A15664" s="1" t="s">
        <v>352</v>
      </c>
      <c r="B15664" s="1" t="s">
        <v>353</v>
      </c>
      <c r="C15664">
        <v>1929</v>
      </c>
      <c r="D15664">
        <v>931</v>
      </c>
      <c r="F15664">
        <v>-379</v>
      </c>
      <c r="G15664">
        <v>-37</v>
      </c>
      <c r="I15664">
        <v>35</v>
      </c>
      <c r="K15664">
        <v>2</v>
      </c>
      <c r="L15664">
        <v>7841</v>
      </c>
      <c r="M15664">
        <v>1</v>
      </c>
      <c r="Q15664">
        <v>931</v>
      </c>
      <c r="V15664" s="1" t="s">
        <v>512</v>
      </c>
      <c r="X15664">
        <v>35</v>
      </c>
      <c r="AB15664" s="1" t="s">
        <v>512</v>
      </c>
      <c r="AE15664">
        <v>3</v>
      </c>
      <c r="AI15664" s="1" t="s">
        <v>512</v>
      </c>
      <c r="AK15664">
        <v>7841</v>
      </c>
      <c r="AO15664" s="1" t="s">
        <v>512</v>
      </c>
      <c r="AQ15664">
        <v>1</v>
      </c>
      <c r="AU15664" s="1" t="s">
        <v>512</v>
      </c>
      <c r="BB15664">
        <v>268007410</v>
      </c>
    </row>
    <row r="15665" spans="1:54" x14ac:dyDescent="0.25">
      <c r="A15665" s="1" t="s">
        <v>352</v>
      </c>
      <c r="B15665" s="1" t="s">
        <v>353</v>
      </c>
      <c r="C15665">
        <v>1930</v>
      </c>
      <c r="D15665">
        <v>938</v>
      </c>
      <c r="F15665">
        <v>79</v>
      </c>
      <c r="G15665">
        <v>7</v>
      </c>
      <c r="I15665">
        <v>34</v>
      </c>
      <c r="K15665">
        <v>2</v>
      </c>
      <c r="L15665">
        <v>8779</v>
      </c>
      <c r="M15665">
        <v>1</v>
      </c>
      <c r="Q15665">
        <v>938</v>
      </c>
      <c r="V15665" s="1" t="s">
        <v>512</v>
      </c>
      <c r="X15665">
        <v>34</v>
      </c>
      <c r="AB15665" s="1" t="s">
        <v>512</v>
      </c>
      <c r="AE15665">
        <v>3</v>
      </c>
      <c r="AI15665" s="1" t="s">
        <v>512</v>
      </c>
      <c r="AK15665">
        <v>8779</v>
      </c>
      <c r="AO15665" s="1" t="s">
        <v>512</v>
      </c>
      <c r="AQ15665">
        <v>1</v>
      </c>
      <c r="AU15665" s="1" t="s">
        <v>512</v>
      </c>
      <c r="BB15665">
        <v>272170360</v>
      </c>
    </row>
    <row r="15666" spans="1:54" x14ac:dyDescent="0.25">
      <c r="A15666" s="1" t="s">
        <v>352</v>
      </c>
      <c r="B15666" s="1" t="s">
        <v>353</v>
      </c>
      <c r="C15666">
        <v>1931</v>
      </c>
      <c r="D15666">
        <v>883</v>
      </c>
      <c r="F15666">
        <v>-586</v>
      </c>
      <c r="G15666">
        <v>-55</v>
      </c>
      <c r="I15666">
        <v>32</v>
      </c>
      <c r="K15666">
        <v>3</v>
      </c>
      <c r="L15666">
        <v>9662</v>
      </c>
      <c r="M15666">
        <v>1</v>
      </c>
      <c r="Q15666">
        <v>883</v>
      </c>
      <c r="V15666" s="1" t="s">
        <v>512</v>
      </c>
      <c r="X15666">
        <v>32</v>
      </c>
      <c r="AB15666" s="1" t="s">
        <v>512</v>
      </c>
      <c r="AE15666">
        <v>3</v>
      </c>
      <c r="AI15666" s="1" t="s">
        <v>512</v>
      </c>
      <c r="AK15666">
        <v>9662</v>
      </c>
      <c r="AO15666" s="1" t="s">
        <v>512</v>
      </c>
      <c r="AQ15666">
        <v>1</v>
      </c>
      <c r="AU15666" s="1" t="s">
        <v>512</v>
      </c>
      <c r="BB15666">
        <v>276343780</v>
      </c>
    </row>
    <row r="15667" spans="1:54" x14ac:dyDescent="0.25">
      <c r="A15667" s="1" t="s">
        <v>352</v>
      </c>
      <c r="B15667" s="1" t="s">
        <v>353</v>
      </c>
      <c r="C15667">
        <v>1932</v>
      </c>
      <c r="D15667">
        <v>678</v>
      </c>
      <c r="F15667">
        <v>-2324</v>
      </c>
      <c r="G15667">
        <v>-205</v>
      </c>
      <c r="I15667">
        <v>24</v>
      </c>
      <c r="K15667">
        <v>2</v>
      </c>
      <c r="L15667">
        <v>1034</v>
      </c>
      <c r="M15667">
        <v>1</v>
      </c>
      <c r="Q15667">
        <v>678</v>
      </c>
      <c r="V15667" s="1" t="s">
        <v>512</v>
      </c>
      <c r="X15667">
        <v>24</v>
      </c>
      <c r="AB15667" s="1" t="s">
        <v>512</v>
      </c>
      <c r="AE15667">
        <v>3</v>
      </c>
      <c r="AI15667" s="1" t="s">
        <v>512</v>
      </c>
      <c r="AK15667">
        <v>1034</v>
      </c>
      <c r="AO15667" s="1" t="s">
        <v>512</v>
      </c>
      <c r="AQ15667">
        <v>1</v>
      </c>
      <c r="AU15667" s="1" t="s">
        <v>512</v>
      </c>
      <c r="BB15667">
        <v>280527020</v>
      </c>
    </row>
    <row r="15668" spans="1:54" x14ac:dyDescent="0.25">
      <c r="A15668" s="1" t="s">
        <v>352</v>
      </c>
      <c r="B15668" s="1" t="s">
        <v>353</v>
      </c>
      <c r="C15668">
        <v>1933</v>
      </c>
      <c r="D15668">
        <v>634</v>
      </c>
      <c r="F15668">
        <v>-649</v>
      </c>
      <c r="G15668">
        <v>-44</v>
      </c>
      <c r="I15668">
        <v>22</v>
      </c>
      <c r="K15668">
        <v>2</v>
      </c>
      <c r="L15668">
        <v>10974</v>
      </c>
      <c r="M15668">
        <v>1</v>
      </c>
      <c r="Q15668">
        <v>634</v>
      </c>
      <c r="V15668" s="1" t="s">
        <v>512</v>
      </c>
      <c r="X15668">
        <v>22</v>
      </c>
      <c r="AB15668" s="1" t="s">
        <v>512</v>
      </c>
      <c r="AE15668">
        <v>2</v>
      </c>
      <c r="AI15668" s="1" t="s">
        <v>512</v>
      </c>
      <c r="AK15668">
        <v>10974</v>
      </c>
      <c r="AO15668" s="1" t="s">
        <v>512</v>
      </c>
      <c r="AQ15668">
        <v>1</v>
      </c>
      <c r="AU15668" s="1" t="s">
        <v>512</v>
      </c>
      <c r="BB15668">
        <v>284719390</v>
      </c>
    </row>
    <row r="15669" spans="1:54" x14ac:dyDescent="0.25">
      <c r="A15669" s="1" t="s">
        <v>352</v>
      </c>
      <c r="B15669" s="1" t="s">
        <v>353</v>
      </c>
      <c r="C15669">
        <v>1934</v>
      </c>
      <c r="D15669">
        <v>7</v>
      </c>
      <c r="F15669">
        <v>104</v>
      </c>
      <c r="G15669">
        <v>66</v>
      </c>
      <c r="I15669">
        <v>24</v>
      </c>
      <c r="K15669">
        <v>2</v>
      </c>
      <c r="L15669">
        <v>11674</v>
      </c>
      <c r="M15669">
        <v>1</v>
      </c>
      <c r="Q15669">
        <v>7</v>
      </c>
      <c r="V15669" s="1" t="s">
        <v>512</v>
      </c>
      <c r="X15669">
        <v>24</v>
      </c>
      <c r="AB15669" s="1" t="s">
        <v>512</v>
      </c>
      <c r="AE15669">
        <v>2</v>
      </c>
      <c r="AI15669" s="1" t="s">
        <v>512</v>
      </c>
      <c r="AK15669">
        <v>11674</v>
      </c>
      <c r="AO15669" s="1" t="s">
        <v>512</v>
      </c>
      <c r="AQ15669">
        <v>1</v>
      </c>
      <c r="AU15669" s="1" t="s">
        <v>512</v>
      </c>
      <c r="BB15669">
        <v>288974410</v>
      </c>
    </row>
    <row r="15670" spans="1:54" x14ac:dyDescent="0.25">
      <c r="A15670" s="1" t="s">
        <v>352</v>
      </c>
      <c r="B15670" s="1" t="s">
        <v>353</v>
      </c>
      <c r="C15670">
        <v>1935</v>
      </c>
      <c r="D15670">
        <v>696</v>
      </c>
      <c r="F15670">
        <v>-52</v>
      </c>
      <c r="G15670">
        <v>-4</v>
      </c>
      <c r="I15670">
        <v>24</v>
      </c>
      <c r="K15670">
        <v>2</v>
      </c>
      <c r="L15670">
        <v>1237</v>
      </c>
      <c r="M15670">
        <v>1</v>
      </c>
      <c r="Q15670">
        <v>696</v>
      </c>
      <c r="V15670" s="1" t="s">
        <v>512</v>
      </c>
      <c r="X15670">
        <v>24</v>
      </c>
      <c r="AB15670" s="1" t="s">
        <v>512</v>
      </c>
      <c r="AE15670">
        <v>2</v>
      </c>
      <c r="AI15670" s="1" t="s">
        <v>512</v>
      </c>
      <c r="AK15670">
        <v>1237</v>
      </c>
      <c r="AO15670" s="1" t="s">
        <v>512</v>
      </c>
      <c r="AQ15670">
        <v>1</v>
      </c>
      <c r="AU15670" s="1" t="s">
        <v>512</v>
      </c>
      <c r="BB15670">
        <v>293293020</v>
      </c>
    </row>
    <row r="15671" spans="1:54" x14ac:dyDescent="0.25">
      <c r="A15671" s="1" t="s">
        <v>352</v>
      </c>
      <c r="B15671" s="1" t="s">
        <v>353</v>
      </c>
      <c r="C15671">
        <v>1936</v>
      </c>
      <c r="D15671">
        <v>788</v>
      </c>
      <c r="F15671">
        <v>1316</v>
      </c>
      <c r="G15671">
        <v>92</v>
      </c>
      <c r="I15671">
        <v>26</v>
      </c>
      <c r="K15671">
        <v>2</v>
      </c>
      <c r="L15671">
        <v>13157</v>
      </c>
      <c r="M15671">
        <v>1</v>
      </c>
      <c r="Q15671">
        <v>788</v>
      </c>
      <c r="V15671" s="1" t="s">
        <v>512</v>
      </c>
      <c r="X15671">
        <v>26</v>
      </c>
      <c r="AB15671" s="1" t="s">
        <v>512</v>
      </c>
      <c r="AE15671">
        <v>2</v>
      </c>
      <c r="AI15671" s="1" t="s">
        <v>512</v>
      </c>
      <c r="AK15671">
        <v>13157</v>
      </c>
      <c r="AO15671" s="1" t="s">
        <v>512</v>
      </c>
      <c r="AQ15671">
        <v>1</v>
      </c>
      <c r="AU15671" s="1" t="s">
        <v>512</v>
      </c>
      <c r="BB15671">
        <v>297676170</v>
      </c>
    </row>
    <row r="15672" spans="1:54" x14ac:dyDescent="0.25">
      <c r="A15672" s="1" t="s">
        <v>352</v>
      </c>
      <c r="B15672" s="1" t="s">
        <v>353</v>
      </c>
      <c r="C15672">
        <v>1937</v>
      </c>
      <c r="D15672">
        <v>978</v>
      </c>
      <c r="F15672">
        <v>2419</v>
      </c>
      <c r="G15672">
        <v>191</v>
      </c>
      <c r="I15672">
        <v>32</v>
      </c>
      <c r="K15672">
        <v>2</v>
      </c>
      <c r="L15672">
        <v>14136</v>
      </c>
      <c r="M15672">
        <v>1</v>
      </c>
      <c r="Q15672">
        <v>978</v>
      </c>
      <c r="V15672" s="1" t="s">
        <v>512</v>
      </c>
      <c r="X15672">
        <v>32</v>
      </c>
      <c r="AB15672" s="1" t="s">
        <v>512</v>
      </c>
      <c r="AE15672">
        <v>3</v>
      </c>
      <c r="AI15672" s="1" t="s">
        <v>512</v>
      </c>
      <c r="AK15672">
        <v>14136</v>
      </c>
      <c r="AO15672" s="1" t="s">
        <v>512</v>
      </c>
      <c r="AQ15672">
        <v>1</v>
      </c>
      <c r="AU15672" s="1" t="s">
        <v>512</v>
      </c>
      <c r="BB15672">
        <v>302124830</v>
      </c>
    </row>
    <row r="15673" spans="1:54" x14ac:dyDescent="0.25">
      <c r="A15673" s="1" t="s">
        <v>352</v>
      </c>
      <c r="B15673" s="1" t="s">
        <v>353</v>
      </c>
      <c r="C15673">
        <v>1938</v>
      </c>
      <c r="D15673">
        <v>975</v>
      </c>
      <c r="F15673">
        <v>-37</v>
      </c>
      <c r="G15673">
        <v>-4</v>
      </c>
      <c r="I15673">
        <v>32</v>
      </c>
      <c r="K15673">
        <v>2</v>
      </c>
      <c r="L15673">
        <v>1511</v>
      </c>
      <c r="M15673">
        <v>1</v>
      </c>
      <c r="Q15673">
        <v>975</v>
      </c>
      <c r="V15673" s="1" t="s">
        <v>512</v>
      </c>
      <c r="X15673">
        <v>32</v>
      </c>
      <c r="AB15673" s="1" t="s">
        <v>512</v>
      </c>
      <c r="AE15673">
        <v>3</v>
      </c>
      <c r="AI15673" s="1" t="s">
        <v>512</v>
      </c>
      <c r="AK15673">
        <v>1511</v>
      </c>
      <c r="AO15673" s="1" t="s">
        <v>512</v>
      </c>
      <c r="AQ15673">
        <v>1</v>
      </c>
      <c r="AU15673" s="1" t="s">
        <v>512</v>
      </c>
      <c r="BB15673">
        <v>306639970</v>
      </c>
    </row>
    <row r="15674" spans="1:54" x14ac:dyDescent="0.25">
      <c r="A15674" s="1" t="s">
        <v>352</v>
      </c>
      <c r="B15674" s="1" t="s">
        <v>353</v>
      </c>
      <c r="C15674">
        <v>1939</v>
      </c>
      <c r="D15674">
        <v>821</v>
      </c>
      <c r="F15674">
        <v>-1579</v>
      </c>
      <c r="G15674">
        <v>-154</v>
      </c>
      <c r="I15674">
        <v>26</v>
      </c>
      <c r="K15674">
        <v>2</v>
      </c>
      <c r="L15674">
        <v>15931</v>
      </c>
      <c r="M15674">
        <v>1</v>
      </c>
      <c r="Q15674">
        <v>821</v>
      </c>
      <c r="V15674" s="1" t="s">
        <v>512</v>
      </c>
      <c r="X15674">
        <v>26</v>
      </c>
      <c r="AB15674" s="1" t="s">
        <v>512</v>
      </c>
      <c r="AE15674">
        <v>2</v>
      </c>
      <c r="AI15674" s="1" t="s">
        <v>512</v>
      </c>
      <c r="AK15674">
        <v>15931</v>
      </c>
      <c r="AO15674" s="1" t="s">
        <v>512</v>
      </c>
      <c r="AQ15674">
        <v>1</v>
      </c>
      <c r="AU15674" s="1" t="s">
        <v>512</v>
      </c>
      <c r="BB15674">
        <v>311415570</v>
      </c>
    </row>
    <row r="15675" spans="1:54" x14ac:dyDescent="0.25">
      <c r="A15675" s="1" t="s">
        <v>352</v>
      </c>
      <c r="B15675" s="1" t="s">
        <v>353</v>
      </c>
      <c r="C15675">
        <v>1940</v>
      </c>
      <c r="D15675">
        <v>835</v>
      </c>
      <c r="F15675">
        <v>179</v>
      </c>
      <c r="G15675">
        <v>15</v>
      </c>
      <c r="I15675">
        <v>26</v>
      </c>
      <c r="K15675">
        <v>2</v>
      </c>
      <c r="L15675">
        <v>16766</v>
      </c>
      <c r="M15675">
        <v>1</v>
      </c>
      <c r="Q15675">
        <v>835</v>
      </c>
      <c r="V15675" s="1" t="s">
        <v>512</v>
      </c>
      <c r="X15675">
        <v>26</v>
      </c>
      <c r="AB15675" s="1" t="s">
        <v>512</v>
      </c>
      <c r="AE15675">
        <v>2</v>
      </c>
      <c r="AI15675" s="1" t="s">
        <v>512</v>
      </c>
      <c r="AK15675">
        <v>16766</v>
      </c>
      <c r="AO15675" s="1" t="s">
        <v>512</v>
      </c>
      <c r="AQ15675">
        <v>1</v>
      </c>
      <c r="AU15675" s="1" t="s">
        <v>512</v>
      </c>
      <c r="BB15675">
        <v>316458990</v>
      </c>
    </row>
    <row r="15676" spans="1:54" x14ac:dyDescent="0.25">
      <c r="A15676" s="1" t="s">
        <v>352</v>
      </c>
      <c r="B15676" s="1" t="s">
        <v>353</v>
      </c>
      <c r="C15676">
        <v>1941</v>
      </c>
      <c r="D15676">
        <v>989</v>
      </c>
      <c r="F15676">
        <v>1842</v>
      </c>
      <c r="G15676">
        <v>154</v>
      </c>
      <c r="I15676">
        <v>31</v>
      </c>
      <c r="K15676">
        <v>2</v>
      </c>
      <c r="L15676">
        <v>17756</v>
      </c>
      <c r="M15676">
        <v>1</v>
      </c>
      <c r="Q15676">
        <v>989</v>
      </c>
      <c r="V15676" s="1" t="s">
        <v>512</v>
      </c>
      <c r="X15676">
        <v>31</v>
      </c>
      <c r="AB15676" s="1" t="s">
        <v>512</v>
      </c>
      <c r="AE15676">
        <v>3</v>
      </c>
      <c r="AI15676" s="1" t="s">
        <v>512</v>
      </c>
      <c r="AK15676">
        <v>17756</v>
      </c>
      <c r="AO15676" s="1" t="s">
        <v>512</v>
      </c>
      <c r="AQ15676">
        <v>1</v>
      </c>
      <c r="AU15676" s="1" t="s">
        <v>512</v>
      </c>
      <c r="BB15676">
        <v>321777770</v>
      </c>
    </row>
    <row r="15677" spans="1:54" x14ac:dyDescent="0.25">
      <c r="A15677" s="1" t="s">
        <v>352</v>
      </c>
      <c r="B15677" s="1" t="s">
        <v>353</v>
      </c>
      <c r="C15677">
        <v>1942</v>
      </c>
      <c r="D15677">
        <v>1242</v>
      </c>
      <c r="F15677">
        <v>2556</v>
      </c>
      <c r="G15677">
        <v>253</v>
      </c>
      <c r="I15677">
        <v>38</v>
      </c>
      <c r="K15677">
        <v>3</v>
      </c>
      <c r="L15677">
        <v>18998</v>
      </c>
      <c r="M15677">
        <v>1</v>
      </c>
      <c r="Q15677">
        <v>1242</v>
      </c>
      <c r="V15677" s="1" t="s">
        <v>512</v>
      </c>
      <c r="X15677">
        <v>38</v>
      </c>
      <c r="AB15677" s="1" t="s">
        <v>512</v>
      </c>
      <c r="AE15677">
        <v>3</v>
      </c>
      <c r="AI15677" s="1" t="s">
        <v>512</v>
      </c>
      <c r="AK15677">
        <v>18998</v>
      </c>
      <c r="AO15677" s="1" t="s">
        <v>512</v>
      </c>
      <c r="AQ15677">
        <v>1</v>
      </c>
      <c r="AU15677" s="1" t="s">
        <v>512</v>
      </c>
      <c r="BB15677">
        <v>327379630</v>
      </c>
    </row>
    <row r="15678" spans="1:54" x14ac:dyDescent="0.25">
      <c r="A15678" s="1" t="s">
        <v>352</v>
      </c>
      <c r="B15678" s="1" t="s">
        <v>353</v>
      </c>
      <c r="C15678">
        <v>1943</v>
      </c>
      <c r="D15678">
        <v>1363</v>
      </c>
      <c r="F15678">
        <v>973</v>
      </c>
      <c r="G15678">
        <v>121</v>
      </c>
      <c r="I15678">
        <v>41</v>
      </c>
      <c r="K15678">
        <v>3</v>
      </c>
      <c r="L15678">
        <v>20361</v>
      </c>
      <c r="M15678">
        <v>1</v>
      </c>
      <c r="Q15678">
        <v>1363</v>
      </c>
      <c r="V15678" s="1" t="s">
        <v>512</v>
      </c>
      <c r="X15678">
        <v>41</v>
      </c>
      <c r="AB15678" s="1" t="s">
        <v>512</v>
      </c>
      <c r="AE15678">
        <v>3</v>
      </c>
      <c r="AI15678" s="1" t="s">
        <v>512</v>
      </c>
      <c r="AK15678">
        <v>20361</v>
      </c>
      <c r="AO15678" s="1" t="s">
        <v>512</v>
      </c>
      <c r="AQ15678">
        <v>1</v>
      </c>
      <c r="AU15678" s="1" t="s">
        <v>512</v>
      </c>
      <c r="BB15678">
        <v>333272470</v>
      </c>
    </row>
    <row r="15679" spans="1:54" x14ac:dyDescent="0.25">
      <c r="A15679" s="1" t="s">
        <v>352</v>
      </c>
      <c r="B15679" s="1" t="s">
        <v>353</v>
      </c>
      <c r="C15679">
        <v>1944</v>
      </c>
      <c r="D15679">
        <v>1656</v>
      </c>
      <c r="F15679">
        <v>2151</v>
      </c>
      <c r="G15679">
        <v>293</v>
      </c>
      <c r="I15679">
        <v>49</v>
      </c>
      <c r="K15679">
        <v>3</v>
      </c>
      <c r="L15679">
        <v>22017</v>
      </c>
      <c r="M15679">
        <v>1</v>
      </c>
      <c r="Q15679">
        <v>1656</v>
      </c>
      <c r="V15679" s="1" t="s">
        <v>512</v>
      </c>
      <c r="X15679">
        <v>49</v>
      </c>
      <c r="AB15679" s="1" t="s">
        <v>512</v>
      </c>
      <c r="AE15679">
        <v>4</v>
      </c>
      <c r="AI15679" s="1" t="s">
        <v>512</v>
      </c>
      <c r="AK15679">
        <v>22017</v>
      </c>
      <c r="AO15679" s="1" t="s">
        <v>512</v>
      </c>
      <c r="AQ15679">
        <v>1</v>
      </c>
      <c r="AU15679" s="1" t="s">
        <v>512</v>
      </c>
      <c r="BB15679">
        <v>339271370</v>
      </c>
    </row>
    <row r="15680" spans="1:54" x14ac:dyDescent="0.25">
      <c r="A15680" s="1" t="s">
        <v>352</v>
      </c>
      <c r="B15680" s="1" t="s">
        <v>353</v>
      </c>
      <c r="C15680">
        <v>1945</v>
      </c>
      <c r="D15680">
        <v>1381</v>
      </c>
      <c r="F15680">
        <v>-1659</v>
      </c>
      <c r="G15680">
        <v>-275</v>
      </c>
      <c r="I15680">
        <v>4</v>
      </c>
      <c r="K15680">
        <v>3</v>
      </c>
      <c r="L15680">
        <v>23398</v>
      </c>
      <c r="M15680">
        <v>1</v>
      </c>
      <c r="Q15680">
        <v>1381</v>
      </c>
      <c r="V15680" s="1" t="s">
        <v>512</v>
      </c>
      <c r="X15680">
        <v>4</v>
      </c>
      <c r="AB15680" s="1" t="s">
        <v>512</v>
      </c>
      <c r="AE15680">
        <v>5</v>
      </c>
      <c r="AI15680" s="1" t="s">
        <v>512</v>
      </c>
      <c r="AK15680">
        <v>23398</v>
      </c>
      <c r="AO15680" s="1" t="s">
        <v>512</v>
      </c>
      <c r="AQ15680">
        <v>1</v>
      </c>
      <c r="AU15680" s="1" t="s">
        <v>512</v>
      </c>
      <c r="BB15680">
        <v>345378260</v>
      </c>
    </row>
    <row r="15681" spans="1:55" x14ac:dyDescent="0.25">
      <c r="A15681" s="1" t="s">
        <v>352</v>
      </c>
      <c r="B15681" s="1" t="s">
        <v>353</v>
      </c>
      <c r="C15681">
        <v>1946</v>
      </c>
      <c r="D15681">
        <v>1638</v>
      </c>
      <c r="F15681">
        <v>1857</v>
      </c>
      <c r="G15681">
        <v>256</v>
      </c>
      <c r="I15681">
        <v>47</v>
      </c>
      <c r="K15681">
        <v>4</v>
      </c>
      <c r="L15681">
        <v>25036</v>
      </c>
      <c r="M15681">
        <v>1</v>
      </c>
      <c r="Q15681">
        <v>1638</v>
      </c>
      <c r="V15681" s="1" t="s">
        <v>512</v>
      </c>
      <c r="X15681">
        <v>47</v>
      </c>
      <c r="AB15681" s="1" t="s">
        <v>512</v>
      </c>
      <c r="AE15681">
        <v>5</v>
      </c>
      <c r="AI15681" s="1" t="s">
        <v>512</v>
      </c>
      <c r="AK15681">
        <v>25036</v>
      </c>
      <c r="AO15681" s="1" t="s">
        <v>512</v>
      </c>
      <c r="AQ15681">
        <v>1</v>
      </c>
      <c r="AU15681" s="1" t="s">
        <v>512</v>
      </c>
      <c r="BB15681">
        <v>351595070</v>
      </c>
    </row>
    <row r="15682" spans="1:55" x14ac:dyDescent="0.25">
      <c r="A15682" s="1" t="s">
        <v>352</v>
      </c>
      <c r="B15682" s="1" t="s">
        <v>353</v>
      </c>
      <c r="C15682">
        <v>1947</v>
      </c>
      <c r="D15682">
        <v>1561</v>
      </c>
      <c r="F15682">
        <v>-47</v>
      </c>
      <c r="G15682">
        <v>-77</v>
      </c>
      <c r="I15682">
        <v>44</v>
      </c>
      <c r="K15682">
        <v>3</v>
      </c>
      <c r="L15682">
        <v>26597</v>
      </c>
      <c r="M15682">
        <v>1</v>
      </c>
      <c r="Q15682">
        <v>1561</v>
      </c>
      <c r="V15682" s="1" t="s">
        <v>512</v>
      </c>
      <c r="X15682">
        <v>44</v>
      </c>
      <c r="AB15682" s="1" t="s">
        <v>512</v>
      </c>
      <c r="AE15682">
        <v>4</v>
      </c>
      <c r="AI15682" s="1" t="s">
        <v>512</v>
      </c>
      <c r="AK15682">
        <v>26597</v>
      </c>
      <c r="AO15682" s="1" t="s">
        <v>512</v>
      </c>
      <c r="AQ15682">
        <v>1</v>
      </c>
      <c r="AU15682" s="1" t="s">
        <v>512</v>
      </c>
      <c r="BB15682">
        <v>357923780</v>
      </c>
    </row>
    <row r="15683" spans="1:55" x14ac:dyDescent="0.25">
      <c r="A15683" s="1" t="s">
        <v>352</v>
      </c>
      <c r="B15683" s="1" t="s">
        <v>353</v>
      </c>
      <c r="C15683">
        <v>1948</v>
      </c>
      <c r="D15683">
        <v>1638</v>
      </c>
      <c r="F15683">
        <v>493</v>
      </c>
      <c r="G15683">
        <v>77</v>
      </c>
      <c r="I15683">
        <v>45</v>
      </c>
      <c r="K15683">
        <v>3</v>
      </c>
      <c r="L15683">
        <v>28235</v>
      </c>
      <c r="M15683">
        <v>1</v>
      </c>
      <c r="Q15683">
        <v>1638</v>
      </c>
      <c r="V15683" s="1" t="s">
        <v>512</v>
      </c>
      <c r="X15683">
        <v>45</v>
      </c>
      <c r="AB15683" s="1" t="s">
        <v>512</v>
      </c>
      <c r="AE15683">
        <v>4</v>
      </c>
      <c r="AI15683" s="1" t="s">
        <v>512</v>
      </c>
      <c r="AK15683">
        <v>28235</v>
      </c>
      <c r="AO15683" s="1" t="s">
        <v>512</v>
      </c>
      <c r="AQ15683">
        <v>1</v>
      </c>
      <c r="AU15683" s="1" t="s">
        <v>512</v>
      </c>
      <c r="BB15683">
        <v>364366410</v>
      </c>
    </row>
    <row r="15684" spans="1:55" x14ac:dyDescent="0.25">
      <c r="A15684" s="1" t="s">
        <v>352</v>
      </c>
      <c r="B15684" s="1" t="s">
        <v>353</v>
      </c>
      <c r="C15684">
        <v>1949</v>
      </c>
      <c r="D15684">
        <v>1484</v>
      </c>
      <c r="F15684">
        <v>-94</v>
      </c>
      <c r="G15684">
        <v>-154</v>
      </c>
      <c r="I15684">
        <v>4</v>
      </c>
      <c r="K15684">
        <v>3</v>
      </c>
      <c r="L15684">
        <v>29719</v>
      </c>
      <c r="M15684">
        <v>1</v>
      </c>
      <c r="Q15684">
        <v>1484</v>
      </c>
      <c r="V15684" s="1" t="s">
        <v>512</v>
      </c>
      <c r="X15684">
        <v>4</v>
      </c>
      <c r="AB15684" s="1" t="s">
        <v>512</v>
      </c>
      <c r="AE15684">
        <v>4</v>
      </c>
      <c r="AI15684" s="1" t="s">
        <v>512</v>
      </c>
      <c r="AK15684">
        <v>29719</v>
      </c>
      <c r="AO15684" s="1" t="s">
        <v>512</v>
      </c>
      <c r="AQ15684">
        <v>2</v>
      </c>
      <c r="AU15684" s="1" t="s">
        <v>512</v>
      </c>
      <c r="BB15684">
        <v>371252550</v>
      </c>
    </row>
    <row r="15685" spans="1:55" x14ac:dyDescent="0.25">
      <c r="A15685" s="1" t="s">
        <v>352</v>
      </c>
      <c r="B15685" s="1" t="s">
        <v>353</v>
      </c>
      <c r="C15685">
        <v>1950</v>
      </c>
      <c r="D15685">
        <v>2257</v>
      </c>
      <c r="F15685">
        <v>521</v>
      </c>
      <c r="G15685">
        <v>773</v>
      </c>
      <c r="I15685">
        <v>6</v>
      </c>
      <c r="K15685">
        <v>4</v>
      </c>
      <c r="L15685">
        <v>31976</v>
      </c>
      <c r="M15685">
        <v>1</v>
      </c>
      <c r="N15685">
        <v>59</v>
      </c>
      <c r="Q15685">
        <v>1729</v>
      </c>
      <c r="U15685">
        <v>528</v>
      </c>
      <c r="V15685" s="1" t="s">
        <v>512</v>
      </c>
      <c r="X15685">
        <v>46</v>
      </c>
      <c r="AA15685">
        <v>14</v>
      </c>
      <c r="AB15685" s="1" t="s">
        <v>512</v>
      </c>
      <c r="AE15685">
        <v>4</v>
      </c>
      <c r="AH15685">
        <v>3</v>
      </c>
      <c r="AI15685" s="1" t="s">
        <v>512</v>
      </c>
      <c r="AK15685">
        <v>31448</v>
      </c>
      <c r="AN15685">
        <v>528</v>
      </c>
      <c r="AO15685" s="1" t="s">
        <v>512</v>
      </c>
      <c r="AQ15685">
        <v>2</v>
      </c>
      <c r="AT15685">
        <v>0</v>
      </c>
      <c r="AU15685" s="1" t="s">
        <v>512</v>
      </c>
      <c r="BB15685">
        <v>378597500</v>
      </c>
      <c r="BC15685">
        <v>381563268000</v>
      </c>
    </row>
    <row r="15686" spans="1:55" x14ac:dyDescent="0.25">
      <c r="A15686" s="1" t="s">
        <v>352</v>
      </c>
      <c r="B15686" s="1" t="s">
        <v>353</v>
      </c>
      <c r="C15686">
        <v>1951</v>
      </c>
      <c r="D15686">
        <v>1685</v>
      </c>
      <c r="F15686">
        <v>-2532</v>
      </c>
      <c r="G15686">
        <v>-572</v>
      </c>
      <c r="I15686">
        <v>44</v>
      </c>
      <c r="K15686">
        <v>3</v>
      </c>
      <c r="L15686">
        <v>33661</v>
      </c>
      <c r="M15686">
        <v>1</v>
      </c>
      <c r="N15686">
        <v>41</v>
      </c>
      <c r="Q15686">
        <v>1129</v>
      </c>
      <c r="U15686">
        <v>557</v>
      </c>
      <c r="V15686" s="1" t="s">
        <v>512</v>
      </c>
      <c r="X15686">
        <v>29</v>
      </c>
      <c r="AA15686">
        <v>14</v>
      </c>
      <c r="AB15686" s="1" t="s">
        <v>512</v>
      </c>
      <c r="AE15686">
        <v>3</v>
      </c>
      <c r="AH15686">
        <v>3</v>
      </c>
      <c r="AI15686" s="1" t="s">
        <v>512</v>
      </c>
      <c r="AK15686">
        <v>32577</v>
      </c>
      <c r="AN15686">
        <v>1085</v>
      </c>
      <c r="AO15686" s="1" t="s">
        <v>512</v>
      </c>
      <c r="AQ15686">
        <v>2</v>
      </c>
      <c r="AT15686">
        <v>0</v>
      </c>
      <c r="AU15686" s="1" t="s">
        <v>512</v>
      </c>
      <c r="BB15686">
        <v>384241420</v>
      </c>
      <c r="BC15686">
        <v>410050150560</v>
      </c>
    </row>
    <row r="15687" spans="1:55" x14ac:dyDescent="0.25">
      <c r="A15687" s="1" t="s">
        <v>352</v>
      </c>
      <c r="B15687" s="1" t="s">
        <v>353</v>
      </c>
      <c r="C15687">
        <v>1952</v>
      </c>
      <c r="D15687">
        <v>218</v>
      </c>
      <c r="F15687">
        <v>2935</v>
      </c>
      <c r="G15687">
        <v>495</v>
      </c>
      <c r="I15687">
        <v>56</v>
      </c>
      <c r="K15687">
        <v>3</v>
      </c>
      <c r="L15687">
        <v>35841</v>
      </c>
      <c r="M15687">
        <v>1</v>
      </c>
      <c r="N15687">
        <v>5</v>
      </c>
      <c r="Q15687">
        <v>1569</v>
      </c>
      <c r="U15687">
        <v>611</v>
      </c>
      <c r="V15687" s="1" t="s">
        <v>512</v>
      </c>
      <c r="X15687">
        <v>4</v>
      </c>
      <c r="AA15687">
        <v>16</v>
      </c>
      <c r="AB15687" s="1" t="s">
        <v>512</v>
      </c>
      <c r="AE15687">
        <v>4</v>
      </c>
      <c r="AH15687">
        <v>3</v>
      </c>
      <c r="AI15687" s="1" t="s">
        <v>512</v>
      </c>
      <c r="AK15687">
        <v>34146</v>
      </c>
      <c r="AN15687">
        <v>1695</v>
      </c>
      <c r="AO15687" s="1" t="s">
        <v>512</v>
      </c>
      <c r="AQ15687">
        <v>2</v>
      </c>
      <c r="AT15687">
        <v>1</v>
      </c>
      <c r="AU15687" s="1" t="s">
        <v>512</v>
      </c>
      <c r="BB15687">
        <v>390354350</v>
      </c>
      <c r="BC15687">
        <v>439338492810</v>
      </c>
    </row>
    <row r="15688" spans="1:55" x14ac:dyDescent="0.25">
      <c r="A15688" s="1" t="s">
        <v>352</v>
      </c>
      <c r="B15688" s="1" t="s">
        <v>353</v>
      </c>
      <c r="C15688">
        <v>1953</v>
      </c>
      <c r="D15688">
        <v>2437</v>
      </c>
      <c r="F15688">
        <v>1176</v>
      </c>
      <c r="G15688">
        <v>256</v>
      </c>
      <c r="I15688">
        <v>61</v>
      </c>
      <c r="K15688">
        <v>4</v>
      </c>
      <c r="L15688">
        <v>38278</v>
      </c>
      <c r="M15688">
        <v>2</v>
      </c>
      <c r="N15688">
        <v>54</v>
      </c>
      <c r="Q15688">
        <v>173</v>
      </c>
      <c r="U15688">
        <v>706</v>
      </c>
      <c r="V15688" s="1" t="s">
        <v>512</v>
      </c>
      <c r="X15688">
        <v>44</v>
      </c>
      <c r="AA15688">
        <v>18</v>
      </c>
      <c r="AB15688" s="1" t="s">
        <v>512</v>
      </c>
      <c r="AE15688">
        <v>4</v>
      </c>
      <c r="AH15688">
        <v>4</v>
      </c>
      <c r="AI15688" s="1" t="s">
        <v>512</v>
      </c>
      <c r="AK15688">
        <v>35876</v>
      </c>
      <c r="AN15688">
        <v>2401</v>
      </c>
      <c r="AO15688" s="1" t="s">
        <v>512</v>
      </c>
      <c r="AQ15688">
        <v>2</v>
      </c>
      <c r="AT15688">
        <v>1</v>
      </c>
      <c r="AU15688" s="1" t="s">
        <v>512</v>
      </c>
      <c r="BB15688">
        <v>396861590</v>
      </c>
      <c r="BC15688">
        <v>449765950000</v>
      </c>
    </row>
    <row r="15689" spans="1:55" x14ac:dyDescent="0.25">
      <c r="A15689" s="1" t="s">
        <v>352</v>
      </c>
      <c r="B15689" s="1" t="s">
        <v>353</v>
      </c>
      <c r="C15689">
        <v>1954</v>
      </c>
      <c r="D15689">
        <v>2572</v>
      </c>
      <c r="F15689">
        <v>556</v>
      </c>
      <c r="G15689">
        <v>136</v>
      </c>
      <c r="I15689">
        <v>64</v>
      </c>
      <c r="K15689">
        <v>4</v>
      </c>
      <c r="L15689">
        <v>4085</v>
      </c>
      <c r="M15689">
        <v>2</v>
      </c>
      <c r="N15689">
        <v>53</v>
      </c>
      <c r="Q15689">
        <v>1726</v>
      </c>
      <c r="U15689">
        <v>846</v>
      </c>
      <c r="V15689" s="1" t="s">
        <v>512</v>
      </c>
      <c r="X15689">
        <v>43</v>
      </c>
      <c r="AA15689">
        <v>21</v>
      </c>
      <c r="AB15689" s="1" t="s">
        <v>512</v>
      </c>
      <c r="AE15689">
        <v>4</v>
      </c>
      <c r="AH15689">
        <v>4</v>
      </c>
      <c r="AI15689" s="1" t="s">
        <v>512</v>
      </c>
      <c r="AK15689">
        <v>37602</v>
      </c>
      <c r="AN15689">
        <v>3248</v>
      </c>
      <c r="AO15689" s="1" t="s">
        <v>512</v>
      </c>
      <c r="AQ15689">
        <v>2</v>
      </c>
      <c r="AT15689">
        <v>1</v>
      </c>
      <c r="AU15689" s="1" t="s">
        <v>512</v>
      </c>
      <c r="BB15689">
        <v>403708530</v>
      </c>
      <c r="BC15689">
        <v>482779104300</v>
      </c>
    </row>
    <row r="15690" spans="1:55" x14ac:dyDescent="0.25">
      <c r="A15690" s="1" t="s">
        <v>352</v>
      </c>
      <c r="B15690" s="1" t="s">
        <v>353</v>
      </c>
      <c r="C15690">
        <v>1955</v>
      </c>
      <c r="D15690">
        <v>2697</v>
      </c>
      <c r="F15690">
        <v>484</v>
      </c>
      <c r="G15690">
        <v>125</v>
      </c>
      <c r="I15690">
        <v>66</v>
      </c>
      <c r="K15690">
        <v>4</v>
      </c>
      <c r="L15690">
        <v>43547</v>
      </c>
      <c r="M15690">
        <v>2</v>
      </c>
      <c r="N15690">
        <v>54</v>
      </c>
      <c r="Q15690">
        <v>1751</v>
      </c>
      <c r="U15690">
        <v>945</v>
      </c>
      <c r="V15690" s="1" t="s">
        <v>512</v>
      </c>
      <c r="X15690">
        <v>43</v>
      </c>
      <c r="AA15690">
        <v>23</v>
      </c>
      <c r="AB15690" s="1" t="s">
        <v>512</v>
      </c>
      <c r="AE15690">
        <v>4</v>
      </c>
      <c r="AH15690">
        <v>4</v>
      </c>
      <c r="AI15690" s="1" t="s">
        <v>512</v>
      </c>
      <c r="AK15690">
        <v>39353</v>
      </c>
      <c r="AN15690">
        <v>4193</v>
      </c>
      <c r="AO15690" s="1" t="s">
        <v>512</v>
      </c>
      <c r="AQ15690">
        <v>2</v>
      </c>
      <c r="AT15690">
        <v>1</v>
      </c>
      <c r="AU15690" s="1" t="s">
        <v>512</v>
      </c>
      <c r="BB15690">
        <v>410861000</v>
      </c>
      <c r="BC15690">
        <v>495796117320</v>
      </c>
    </row>
    <row r="15691" spans="1:55" x14ac:dyDescent="0.25">
      <c r="A15691" s="1" t="s">
        <v>352</v>
      </c>
      <c r="B15691" s="1" t="s">
        <v>353</v>
      </c>
      <c r="C15691">
        <v>1956</v>
      </c>
      <c r="D15691">
        <v>3012</v>
      </c>
      <c r="F15691">
        <v>1168</v>
      </c>
      <c r="G15691">
        <v>315</v>
      </c>
      <c r="I15691">
        <v>72</v>
      </c>
      <c r="K15691">
        <v>4</v>
      </c>
      <c r="L15691">
        <v>46558</v>
      </c>
      <c r="M15691">
        <v>2</v>
      </c>
      <c r="N15691">
        <v>62</v>
      </c>
      <c r="Q15691">
        <v>1859</v>
      </c>
      <c r="U15691">
        <v>1153</v>
      </c>
      <c r="V15691" s="1" t="s">
        <v>512</v>
      </c>
      <c r="X15691">
        <v>44</v>
      </c>
      <c r="AA15691">
        <v>28</v>
      </c>
      <c r="AB15691" s="1" t="s">
        <v>512</v>
      </c>
      <c r="AE15691">
        <v>4</v>
      </c>
      <c r="AH15691">
        <v>5</v>
      </c>
      <c r="AI15691" s="1" t="s">
        <v>512</v>
      </c>
      <c r="AK15691">
        <v>41212</v>
      </c>
      <c r="AN15691">
        <v>5346</v>
      </c>
      <c r="AO15691" s="1" t="s">
        <v>512</v>
      </c>
      <c r="AQ15691">
        <v>2</v>
      </c>
      <c r="AT15691">
        <v>1</v>
      </c>
      <c r="AU15691" s="1" t="s">
        <v>512</v>
      </c>
      <c r="BB15691">
        <v>418306170</v>
      </c>
      <c r="BC15691">
        <v>484398159630</v>
      </c>
    </row>
    <row r="15692" spans="1:55" x14ac:dyDescent="0.25">
      <c r="A15692" s="1" t="s">
        <v>352</v>
      </c>
      <c r="B15692" s="1" t="s">
        <v>353</v>
      </c>
      <c r="C15692">
        <v>1957</v>
      </c>
      <c r="D15692">
        <v>3184</v>
      </c>
      <c r="F15692">
        <v>572</v>
      </c>
      <c r="G15692">
        <v>172</v>
      </c>
      <c r="I15692">
        <v>75</v>
      </c>
      <c r="K15692">
        <v>4</v>
      </c>
      <c r="L15692">
        <v>49742</v>
      </c>
      <c r="M15692">
        <v>2</v>
      </c>
      <c r="N15692">
        <v>63</v>
      </c>
      <c r="Q15692">
        <v>1927</v>
      </c>
      <c r="U15692">
        <v>1257</v>
      </c>
      <c r="V15692" s="1" t="s">
        <v>512</v>
      </c>
      <c r="X15692">
        <v>45</v>
      </c>
      <c r="AA15692">
        <v>3</v>
      </c>
      <c r="AB15692" s="1" t="s">
        <v>512</v>
      </c>
      <c r="AE15692">
        <v>4</v>
      </c>
      <c r="AH15692">
        <v>5</v>
      </c>
      <c r="AI15692" s="1" t="s">
        <v>512</v>
      </c>
      <c r="AK15692">
        <v>4314</v>
      </c>
      <c r="AN15692">
        <v>6603</v>
      </c>
      <c r="AO15692" s="1" t="s">
        <v>512</v>
      </c>
      <c r="AQ15692">
        <v>2</v>
      </c>
      <c r="AT15692">
        <v>2</v>
      </c>
      <c r="AU15692" s="1" t="s">
        <v>512</v>
      </c>
      <c r="BB15692">
        <v>426051200</v>
      </c>
      <c r="BC15692">
        <v>503928120150</v>
      </c>
    </row>
    <row r="15693" spans="1:55" x14ac:dyDescent="0.25">
      <c r="A15693" s="1" t="s">
        <v>352</v>
      </c>
      <c r="B15693" s="1" t="s">
        <v>353</v>
      </c>
      <c r="C15693">
        <v>1958</v>
      </c>
      <c r="D15693">
        <v>3722</v>
      </c>
      <c r="F15693">
        <v>169</v>
      </c>
      <c r="G15693">
        <v>538</v>
      </c>
      <c r="I15693">
        <v>86</v>
      </c>
      <c r="K15693">
        <v>4</v>
      </c>
      <c r="L15693">
        <v>53465</v>
      </c>
      <c r="M15693">
        <v>2</v>
      </c>
      <c r="N15693">
        <v>75</v>
      </c>
      <c r="Q15693">
        <v>2231</v>
      </c>
      <c r="R15693">
        <v>55</v>
      </c>
      <c r="U15693">
        <v>1436</v>
      </c>
      <c r="V15693" s="1" t="s">
        <v>512</v>
      </c>
      <c r="W15693">
        <v>1</v>
      </c>
      <c r="X15693">
        <v>51</v>
      </c>
      <c r="AA15693">
        <v>33</v>
      </c>
      <c r="AB15693" s="1" t="s">
        <v>512</v>
      </c>
      <c r="AD15693">
        <v>4</v>
      </c>
      <c r="AE15693">
        <v>5</v>
      </c>
      <c r="AH15693">
        <v>5</v>
      </c>
      <c r="AI15693" s="1" t="s">
        <v>512</v>
      </c>
      <c r="AJ15693">
        <v>55</v>
      </c>
      <c r="AK15693">
        <v>45371</v>
      </c>
      <c r="AN15693">
        <v>8039</v>
      </c>
      <c r="AO15693" s="1" t="s">
        <v>512</v>
      </c>
      <c r="AP15693">
        <v>0</v>
      </c>
      <c r="AQ15693">
        <v>2</v>
      </c>
      <c r="AT15693">
        <v>2</v>
      </c>
      <c r="AU15693" s="1" t="s">
        <v>512</v>
      </c>
      <c r="BB15693">
        <v>434120940</v>
      </c>
      <c r="BC15693">
        <v>497939098100</v>
      </c>
    </row>
    <row r="15694" spans="1:55" x14ac:dyDescent="0.25">
      <c r="A15694" s="1" t="s">
        <v>352</v>
      </c>
      <c r="B15694" s="1" t="s">
        <v>353</v>
      </c>
      <c r="C15694">
        <v>1959</v>
      </c>
      <c r="D15694">
        <v>3565</v>
      </c>
      <c r="F15694">
        <v>-423</v>
      </c>
      <c r="G15694">
        <v>-158</v>
      </c>
      <c r="I15694">
        <v>8</v>
      </c>
      <c r="K15694">
        <v>4</v>
      </c>
      <c r="L15694">
        <v>57029</v>
      </c>
      <c r="M15694">
        <v>2</v>
      </c>
      <c r="N15694">
        <v>69</v>
      </c>
      <c r="Q15694">
        <v>1801</v>
      </c>
      <c r="R15694">
        <v>62</v>
      </c>
      <c r="U15694">
        <v>1702</v>
      </c>
      <c r="V15694" s="1" t="s">
        <v>512</v>
      </c>
      <c r="W15694">
        <v>1</v>
      </c>
      <c r="X15694">
        <v>41</v>
      </c>
      <c r="AA15694">
        <v>38</v>
      </c>
      <c r="AB15694" s="1" t="s">
        <v>512</v>
      </c>
      <c r="AD15694">
        <v>4</v>
      </c>
      <c r="AE15694">
        <v>4</v>
      </c>
      <c r="AH15694">
        <v>6</v>
      </c>
      <c r="AI15694" s="1" t="s">
        <v>512</v>
      </c>
      <c r="AJ15694">
        <v>116</v>
      </c>
      <c r="AK15694">
        <v>47172</v>
      </c>
      <c r="AN15694">
        <v>9741</v>
      </c>
      <c r="AO15694" s="1" t="s">
        <v>512</v>
      </c>
      <c r="AP15694">
        <v>1</v>
      </c>
      <c r="AQ15694">
        <v>2</v>
      </c>
      <c r="AT15694">
        <v>2</v>
      </c>
      <c r="AU15694" s="1" t="s">
        <v>512</v>
      </c>
      <c r="BB15694">
        <v>442553370</v>
      </c>
      <c r="BC15694">
        <v>519836490880</v>
      </c>
    </row>
    <row r="15695" spans="1:55" x14ac:dyDescent="0.25">
      <c r="A15695" s="1" t="s">
        <v>352</v>
      </c>
      <c r="B15695" s="1" t="s">
        <v>353</v>
      </c>
      <c r="C15695">
        <v>1960</v>
      </c>
      <c r="D15695">
        <v>3403</v>
      </c>
      <c r="F15695">
        <v>-453</v>
      </c>
      <c r="G15695">
        <v>-161</v>
      </c>
      <c r="I15695">
        <v>75</v>
      </c>
      <c r="K15695">
        <v>4</v>
      </c>
      <c r="L15695">
        <v>60432</v>
      </c>
      <c r="M15695">
        <v>2</v>
      </c>
      <c r="N15695">
        <v>63</v>
      </c>
      <c r="Q15695">
        <v>1446</v>
      </c>
      <c r="R15695">
        <v>83</v>
      </c>
      <c r="U15695">
        <v>1874</v>
      </c>
      <c r="V15695" s="1" t="s">
        <v>512</v>
      </c>
      <c r="W15695">
        <v>2</v>
      </c>
      <c r="X15695">
        <v>32</v>
      </c>
      <c r="AA15695">
        <v>42</v>
      </c>
      <c r="AB15695" s="1" t="s">
        <v>512</v>
      </c>
      <c r="AD15695">
        <v>5</v>
      </c>
      <c r="AE15695">
        <v>3</v>
      </c>
      <c r="AH15695">
        <v>6</v>
      </c>
      <c r="AI15695" s="1" t="s">
        <v>512</v>
      </c>
      <c r="AJ15695">
        <v>2</v>
      </c>
      <c r="AK15695">
        <v>48618</v>
      </c>
      <c r="AN15695">
        <v>11615</v>
      </c>
      <c r="AO15695" s="1" t="s">
        <v>512</v>
      </c>
      <c r="AP15695">
        <v>1</v>
      </c>
      <c r="AQ15695">
        <v>2</v>
      </c>
      <c r="AT15695">
        <v>2</v>
      </c>
      <c r="AU15695" s="1" t="s">
        <v>512</v>
      </c>
      <c r="BB15695">
        <v>451384600</v>
      </c>
      <c r="BC15695">
        <v>543025550530</v>
      </c>
    </row>
    <row r="15696" spans="1:55" x14ac:dyDescent="0.25">
      <c r="A15696" s="1" t="s">
        <v>352</v>
      </c>
      <c r="B15696" s="1" t="s">
        <v>353</v>
      </c>
      <c r="C15696">
        <v>1961</v>
      </c>
      <c r="D15696">
        <v>411</v>
      </c>
      <c r="F15696">
        <v>2076</v>
      </c>
      <c r="G15696">
        <v>706</v>
      </c>
      <c r="I15696">
        <v>89</v>
      </c>
      <c r="K15696">
        <v>4</v>
      </c>
      <c r="L15696">
        <v>64542</v>
      </c>
      <c r="M15696">
        <v>2</v>
      </c>
      <c r="N15696">
        <v>73</v>
      </c>
      <c r="Q15696">
        <v>1477</v>
      </c>
      <c r="R15696">
        <v>178</v>
      </c>
      <c r="U15696">
        <v>2455</v>
      </c>
      <c r="V15696" s="1" t="s">
        <v>512</v>
      </c>
      <c r="W15696">
        <v>4</v>
      </c>
      <c r="X15696">
        <v>32</v>
      </c>
      <c r="AA15696">
        <v>53</v>
      </c>
      <c r="AB15696" s="1" t="s">
        <v>512</v>
      </c>
      <c r="AD15696">
        <v>11</v>
      </c>
      <c r="AE15696">
        <v>3</v>
      </c>
      <c r="AH15696">
        <v>7</v>
      </c>
      <c r="AI15696" s="1" t="s">
        <v>512</v>
      </c>
      <c r="AJ15696">
        <v>378</v>
      </c>
      <c r="AK15696">
        <v>50094</v>
      </c>
      <c r="AN15696">
        <v>1407</v>
      </c>
      <c r="AO15696" s="1" t="s">
        <v>512</v>
      </c>
      <c r="AP15696">
        <v>2</v>
      </c>
      <c r="AQ15696">
        <v>2</v>
      </c>
      <c r="AT15696">
        <v>3</v>
      </c>
      <c r="AU15696" s="1" t="s">
        <v>512</v>
      </c>
      <c r="BB15696">
        <v>460635700</v>
      </c>
      <c r="BC15696">
        <v>561590398980</v>
      </c>
    </row>
    <row r="15697" spans="1:55" x14ac:dyDescent="0.25">
      <c r="A15697" s="1" t="s">
        <v>352</v>
      </c>
      <c r="B15697" s="1" t="s">
        <v>353</v>
      </c>
      <c r="C15697">
        <v>1962</v>
      </c>
      <c r="D15697">
        <v>4175</v>
      </c>
      <c r="F15697">
        <v>159</v>
      </c>
      <c r="G15697">
        <v>65</v>
      </c>
      <c r="I15697">
        <v>89</v>
      </c>
      <c r="K15697">
        <v>4</v>
      </c>
      <c r="L15697">
        <v>68717</v>
      </c>
      <c r="M15697">
        <v>2</v>
      </c>
      <c r="N15697">
        <v>7</v>
      </c>
      <c r="Q15697">
        <v>1598</v>
      </c>
      <c r="R15697">
        <v>24</v>
      </c>
      <c r="U15697">
        <v>2338</v>
      </c>
      <c r="V15697" s="1" t="s">
        <v>512</v>
      </c>
      <c r="W15697">
        <v>5</v>
      </c>
      <c r="X15697">
        <v>34</v>
      </c>
      <c r="AA15697">
        <v>5</v>
      </c>
      <c r="AB15697" s="1" t="s">
        <v>512</v>
      </c>
      <c r="AD15697">
        <v>13</v>
      </c>
      <c r="AE15697">
        <v>3</v>
      </c>
      <c r="AH15697">
        <v>7</v>
      </c>
      <c r="AI15697" s="1" t="s">
        <v>512</v>
      </c>
      <c r="AJ15697">
        <v>618</v>
      </c>
      <c r="AK15697">
        <v>51692</v>
      </c>
      <c r="AN15697">
        <v>16407</v>
      </c>
      <c r="AO15697" s="1" t="s">
        <v>512</v>
      </c>
      <c r="AP15697">
        <v>2</v>
      </c>
      <c r="AQ15697">
        <v>2</v>
      </c>
      <c r="AT15697">
        <v>3</v>
      </c>
      <c r="AU15697" s="1" t="s">
        <v>512</v>
      </c>
      <c r="BB15697">
        <v>470298180</v>
      </c>
      <c r="BC15697">
        <v>594008029880</v>
      </c>
    </row>
    <row r="15698" spans="1:55" x14ac:dyDescent="0.25">
      <c r="A15698" s="1" t="s">
        <v>352</v>
      </c>
      <c r="B15698" s="1" t="s">
        <v>353</v>
      </c>
      <c r="C15698">
        <v>1963</v>
      </c>
      <c r="D15698">
        <v>5344</v>
      </c>
      <c r="F15698">
        <v>2799</v>
      </c>
      <c r="G15698">
        <v>1169</v>
      </c>
      <c r="I15698">
        <v>111</v>
      </c>
      <c r="K15698">
        <v>5</v>
      </c>
      <c r="L15698">
        <v>74061</v>
      </c>
      <c r="M15698">
        <v>2</v>
      </c>
      <c r="N15698">
        <v>82</v>
      </c>
      <c r="Q15698">
        <v>1422</v>
      </c>
      <c r="R15698">
        <v>262</v>
      </c>
      <c r="S15698">
        <v>1147</v>
      </c>
      <c r="T15698">
        <v>59</v>
      </c>
      <c r="U15698">
        <v>2455</v>
      </c>
      <c r="V15698" s="1" t="s">
        <v>512</v>
      </c>
      <c r="W15698">
        <v>5</v>
      </c>
      <c r="X15698">
        <v>3</v>
      </c>
      <c r="Y15698">
        <v>24</v>
      </c>
      <c r="Z15698">
        <v>1</v>
      </c>
      <c r="AA15698">
        <v>51</v>
      </c>
      <c r="AB15698" s="1" t="s">
        <v>512</v>
      </c>
      <c r="AD15698">
        <v>14</v>
      </c>
      <c r="AE15698">
        <v>3</v>
      </c>
      <c r="AF15698">
        <v>127</v>
      </c>
      <c r="AG15698">
        <v>1</v>
      </c>
      <c r="AH15698">
        <v>6</v>
      </c>
      <c r="AI15698" s="1" t="s">
        <v>512</v>
      </c>
      <c r="AJ15698">
        <v>879</v>
      </c>
      <c r="AK15698">
        <v>53113</v>
      </c>
      <c r="AL15698">
        <v>1147</v>
      </c>
      <c r="AM15698">
        <v>59</v>
      </c>
      <c r="AN15698">
        <v>18862</v>
      </c>
      <c r="AO15698" s="1" t="s">
        <v>512</v>
      </c>
      <c r="AP15698">
        <v>3</v>
      </c>
      <c r="AQ15698">
        <v>2</v>
      </c>
      <c r="AR15698">
        <v>9</v>
      </c>
      <c r="AS15698">
        <v>0</v>
      </c>
      <c r="AT15698">
        <v>3</v>
      </c>
      <c r="AU15698" s="1" t="s">
        <v>512</v>
      </c>
      <c r="BB15698">
        <v>480329320</v>
      </c>
      <c r="BC15698">
        <v>649624999610</v>
      </c>
    </row>
    <row r="15699" spans="1:55" x14ac:dyDescent="0.25">
      <c r="A15699" s="1" t="s">
        <v>352</v>
      </c>
      <c r="B15699" s="1" t="s">
        <v>353</v>
      </c>
      <c r="C15699">
        <v>1964</v>
      </c>
      <c r="D15699">
        <v>7267</v>
      </c>
      <c r="F15699">
        <v>3599</v>
      </c>
      <c r="G15699">
        <v>1923</v>
      </c>
      <c r="I15699">
        <v>148</v>
      </c>
      <c r="K15699">
        <v>7</v>
      </c>
      <c r="L15699">
        <v>81327</v>
      </c>
      <c r="M15699">
        <v>2</v>
      </c>
      <c r="N15699">
        <v>107</v>
      </c>
      <c r="Q15699">
        <v>1727</v>
      </c>
      <c r="R15699">
        <v>327</v>
      </c>
      <c r="S15699">
        <v>1877</v>
      </c>
      <c r="T15699">
        <v>103</v>
      </c>
      <c r="U15699">
        <v>3233</v>
      </c>
      <c r="V15699" s="1" t="s">
        <v>512</v>
      </c>
      <c r="W15699">
        <v>7</v>
      </c>
      <c r="X15699">
        <v>35</v>
      </c>
      <c r="Y15699">
        <v>38</v>
      </c>
      <c r="Z15699">
        <v>2</v>
      </c>
      <c r="AA15699">
        <v>66</v>
      </c>
      <c r="AB15699" s="1" t="s">
        <v>512</v>
      </c>
      <c r="AD15699">
        <v>16</v>
      </c>
      <c r="AE15699">
        <v>3</v>
      </c>
      <c r="AF15699">
        <v>166</v>
      </c>
      <c r="AG15699">
        <v>1</v>
      </c>
      <c r="AH15699">
        <v>8</v>
      </c>
      <c r="AI15699" s="1" t="s">
        <v>512</v>
      </c>
      <c r="AJ15699">
        <v>1207</v>
      </c>
      <c r="AK15699">
        <v>5484</v>
      </c>
      <c r="AL15699">
        <v>3024</v>
      </c>
      <c r="AM15699">
        <v>161</v>
      </c>
      <c r="AN15699">
        <v>22096</v>
      </c>
      <c r="AO15699" s="1" t="s">
        <v>512</v>
      </c>
      <c r="AP15699">
        <v>4</v>
      </c>
      <c r="AQ15699">
        <v>2</v>
      </c>
      <c r="AR15699">
        <v>22</v>
      </c>
      <c r="AS15699">
        <v>0</v>
      </c>
      <c r="AT15699">
        <v>3</v>
      </c>
      <c r="AU15699" s="1" t="s">
        <v>512</v>
      </c>
      <c r="BB15699">
        <v>490667620</v>
      </c>
      <c r="BC15699">
        <v>677260213610</v>
      </c>
    </row>
    <row r="15700" spans="1:55" x14ac:dyDescent="0.25">
      <c r="A15700" s="1" t="s">
        <v>352</v>
      </c>
      <c r="B15700" s="1" t="s">
        <v>353</v>
      </c>
      <c r="C15700">
        <v>1965</v>
      </c>
      <c r="D15700">
        <v>1175</v>
      </c>
      <c r="F15700">
        <v>617</v>
      </c>
      <c r="G15700">
        <v>4483</v>
      </c>
      <c r="I15700">
        <v>234</v>
      </c>
      <c r="K15700">
        <v>1</v>
      </c>
      <c r="L15700">
        <v>93077</v>
      </c>
      <c r="M15700">
        <v>3</v>
      </c>
      <c r="N15700">
        <v>162</v>
      </c>
      <c r="Q15700">
        <v>1873</v>
      </c>
      <c r="R15700">
        <v>487</v>
      </c>
      <c r="S15700">
        <v>4948</v>
      </c>
      <c r="T15700">
        <v>187</v>
      </c>
      <c r="U15700">
        <v>4255</v>
      </c>
      <c r="V15700" s="1" t="s">
        <v>512</v>
      </c>
      <c r="W15700">
        <v>1</v>
      </c>
      <c r="X15700">
        <v>37</v>
      </c>
      <c r="Y15700">
        <v>99</v>
      </c>
      <c r="Z15700">
        <v>4</v>
      </c>
      <c r="AA15700">
        <v>85</v>
      </c>
      <c r="AB15700" s="1" t="s">
        <v>512</v>
      </c>
      <c r="AD15700">
        <v>23</v>
      </c>
      <c r="AE15700">
        <v>4</v>
      </c>
      <c r="AF15700">
        <v>379</v>
      </c>
      <c r="AG15700">
        <v>2</v>
      </c>
      <c r="AH15700">
        <v>1</v>
      </c>
      <c r="AI15700" s="1" t="s">
        <v>512</v>
      </c>
      <c r="AJ15700">
        <v>1694</v>
      </c>
      <c r="AK15700">
        <v>56713</v>
      </c>
      <c r="AL15700">
        <v>7972</v>
      </c>
      <c r="AM15700">
        <v>348</v>
      </c>
      <c r="AN15700">
        <v>26351</v>
      </c>
      <c r="AO15700" s="1" t="s">
        <v>512</v>
      </c>
      <c r="AP15700">
        <v>5</v>
      </c>
      <c r="AQ15700">
        <v>2</v>
      </c>
      <c r="AR15700">
        <v>53</v>
      </c>
      <c r="AS15700">
        <v>0</v>
      </c>
      <c r="AT15700">
        <v>4</v>
      </c>
      <c r="AU15700" s="1" t="s">
        <v>512</v>
      </c>
      <c r="BB15700">
        <v>501279200</v>
      </c>
      <c r="BC15700">
        <v>723363756850</v>
      </c>
    </row>
    <row r="15701" spans="1:55" x14ac:dyDescent="0.25">
      <c r="A15701" s="1" t="s">
        <v>352</v>
      </c>
      <c r="B15701" s="1" t="s">
        <v>353</v>
      </c>
      <c r="C15701">
        <v>1966</v>
      </c>
      <c r="D15701">
        <v>12893</v>
      </c>
      <c r="F15701">
        <v>973</v>
      </c>
      <c r="G15701">
        <v>1143</v>
      </c>
      <c r="I15701">
        <v>252</v>
      </c>
      <c r="K15701">
        <v>11</v>
      </c>
      <c r="L15701">
        <v>105971</v>
      </c>
      <c r="M15701">
        <v>3</v>
      </c>
      <c r="N15701">
        <v>184</v>
      </c>
      <c r="Q15701">
        <v>1693</v>
      </c>
      <c r="R15701">
        <v>494</v>
      </c>
      <c r="S15701">
        <v>5193</v>
      </c>
      <c r="T15701">
        <v>337</v>
      </c>
      <c r="U15701">
        <v>5175</v>
      </c>
      <c r="V15701" s="1" t="s">
        <v>512</v>
      </c>
      <c r="W15701">
        <v>1</v>
      </c>
      <c r="X15701">
        <v>33</v>
      </c>
      <c r="Y15701">
        <v>101</v>
      </c>
      <c r="Z15701">
        <v>7</v>
      </c>
      <c r="AA15701">
        <v>101</v>
      </c>
      <c r="AB15701" s="1" t="s">
        <v>512</v>
      </c>
      <c r="AD15701">
        <v>21</v>
      </c>
      <c r="AE15701">
        <v>3</v>
      </c>
      <c r="AF15701">
        <v>359</v>
      </c>
      <c r="AG15701">
        <v>3</v>
      </c>
      <c r="AH15701">
        <v>11</v>
      </c>
      <c r="AI15701" s="1" t="s">
        <v>512</v>
      </c>
      <c r="AJ15701">
        <v>2188</v>
      </c>
      <c r="AK15701">
        <v>58406</v>
      </c>
      <c r="AL15701">
        <v>13165</v>
      </c>
      <c r="AM15701">
        <v>685</v>
      </c>
      <c r="AN15701">
        <v>31526</v>
      </c>
      <c r="AO15701" s="1" t="s">
        <v>512</v>
      </c>
      <c r="AP15701">
        <v>6</v>
      </c>
      <c r="AQ15701">
        <v>2</v>
      </c>
      <c r="AR15701">
        <v>8</v>
      </c>
      <c r="AS15701">
        <v>0</v>
      </c>
      <c r="AT15701">
        <v>4</v>
      </c>
      <c r="AU15701" s="1" t="s">
        <v>512</v>
      </c>
      <c r="BB15701">
        <v>512179690</v>
      </c>
      <c r="BC15701">
        <v>699804733740</v>
      </c>
    </row>
    <row r="15702" spans="1:55" x14ac:dyDescent="0.25">
      <c r="A15702" s="1" t="s">
        <v>352</v>
      </c>
      <c r="B15702" s="1" t="s">
        <v>353</v>
      </c>
      <c r="C15702">
        <v>1967</v>
      </c>
      <c r="D15702">
        <v>12824</v>
      </c>
      <c r="F15702">
        <v>-53</v>
      </c>
      <c r="G15702">
        <v>-69</v>
      </c>
      <c r="I15702">
        <v>245</v>
      </c>
      <c r="K15702">
        <v>11</v>
      </c>
      <c r="L15702">
        <v>118795</v>
      </c>
      <c r="M15702">
        <v>3</v>
      </c>
      <c r="N15702">
        <v>217</v>
      </c>
      <c r="Q15702">
        <v>74</v>
      </c>
      <c r="R15702">
        <v>389</v>
      </c>
      <c r="S15702">
        <v>4719</v>
      </c>
      <c r="T15702">
        <v>348</v>
      </c>
      <c r="U15702">
        <v>6628</v>
      </c>
      <c r="V15702" s="1" t="s">
        <v>512</v>
      </c>
      <c r="W15702">
        <v>7</v>
      </c>
      <c r="X15702">
        <v>14</v>
      </c>
      <c r="Y15702">
        <v>9</v>
      </c>
      <c r="Z15702">
        <v>7</v>
      </c>
      <c r="AA15702">
        <v>127</v>
      </c>
      <c r="AB15702" s="1" t="s">
        <v>512</v>
      </c>
      <c r="AD15702">
        <v>16</v>
      </c>
      <c r="AE15702">
        <v>1</v>
      </c>
      <c r="AF15702">
        <v>247</v>
      </c>
      <c r="AG15702">
        <v>2</v>
      </c>
      <c r="AH15702">
        <v>13</v>
      </c>
      <c r="AI15702" s="1" t="s">
        <v>512</v>
      </c>
      <c r="AJ15702">
        <v>2577</v>
      </c>
      <c r="AK15702">
        <v>59146</v>
      </c>
      <c r="AL15702">
        <v>17884</v>
      </c>
      <c r="AM15702">
        <v>1033</v>
      </c>
      <c r="AN15702">
        <v>38154</v>
      </c>
      <c r="AO15702" s="1" t="s">
        <v>512</v>
      </c>
      <c r="AP15702">
        <v>7</v>
      </c>
      <c r="AQ15702">
        <v>2</v>
      </c>
      <c r="AR15702">
        <v>98</v>
      </c>
      <c r="AS15702">
        <v>1</v>
      </c>
      <c r="AT15702">
        <v>5</v>
      </c>
      <c r="AU15702" s="1" t="s">
        <v>512</v>
      </c>
      <c r="BB15702">
        <v>523422310</v>
      </c>
      <c r="BC15702">
        <v>591003899200</v>
      </c>
    </row>
    <row r="15703" spans="1:55" x14ac:dyDescent="0.25">
      <c r="A15703" s="1" t="s">
        <v>352</v>
      </c>
      <c r="B15703" s="1" t="s">
        <v>353</v>
      </c>
      <c r="C15703">
        <v>1968</v>
      </c>
      <c r="D15703">
        <v>6626</v>
      </c>
      <c r="F15703">
        <v>-4833</v>
      </c>
      <c r="G15703">
        <v>-6199</v>
      </c>
      <c r="I15703">
        <v>124</v>
      </c>
      <c r="K15703">
        <v>5</v>
      </c>
      <c r="L15703">
        <v>125421</v>
      </c>
      <c r="M15703">
        <v>3</v>
      </c>
      <c r="N15703">
        <v>113</v>
      </c>
      <c r="Q15703">
        <v>7</v>
      </c>
      <c r="R15703">
        <v>283</v>
      </c>
      <c r="S15703">
        <v>2528</v>
      </c>
      <c r="T15703">
        <v>282</v>
      </c>
      <c r="U15703">
        <v>3525</v>
      </c>
      <c r="V15703" s="1" t="s">
        <v>512</v>
      </c>
      <c r="W15703">
        <v>5</v>
      </c>
      <c r="X15703">
        <v>0</v>
      </c>
      <c r="Y15703">
        <v>47</v>
      </c>
      <c r="Z15703">
        <v>5</v>
      </c>
      <c r="AA15703">
        <v>66</v>
      </c>
      <c r="AB15703" s="1" t="s">
        <v>512</v>
      </c>
      <c r="AD15703">
        <v>11</v>
      </c>
      <c r="AE15703">
        <v>0</v>
      </c>
      <c r="AF15703">
        <v>124</v>
      </c>
      <c r="AG15703">
        <v>2</v>
      </c>
      <c r="AH15703">
        <v>6</v>
      </c>
      <c r="AI15703" s="1" t="s">
        <v>512</v>
      </c>
      <c r="AJ15703">
        <v>286</v>
      </c>
      <c r="AK15703">
        <v>59154</v>
      </c>
      <c r="AL15703">
        <v>20412</v>
      </c>
      <c r="AM15703">
        <v>1316</v>
      </c>
      <c r="AN15703">
        <v>41679</v>
      </c>
      <c r="AO15703" s="1" t="s">
        <v>512</v>
      </c>
      <c r="AP15703">
        <v>7</v>
      </c>
      <c r="AQ15703">
        <v>2</v>
      </c>
      <c r="AR15703">
        <v>101</v>
      </c>
      <c r="AS15703">
        <v>1</v>
      </c>
      <c r="AT15703">
        <v>5</v>
      </c>
      <c r="AU15703" s="1" t="s">
        <v>512</v>
      </c>
      <c r="BB15703">
        <v>535062010</v>
      </c>
      <c r="BC15703">
        <v>584237957260</v>
      </c>
    </row>
    <row r="15704" spans="1:55" x14ac:dyDescent="0.25">
      <c r="A15704" s="1" t="s">
        <v>352</v>
      </c>
      <c r="B15704" s="1" t="s">
        <v>353</v>
      </c>
      <c r="C15704">
        <v>1969</v>
      </c>
      <c r="D15704">
        <v>121</v>
      </c>
      <c r="F15704">
        <v>8262</v>
      </c>
      <c r="G15704">
        <v>5474</v>
      </c>
      <c r="I15704">
        <v>221</v>
      </c>
      <c r="K15704">
        <v>9</v>
      </c>
      <c r="L15704">
        <v>137521</v>
      </c>
      <c r="M15704">
        <v>3</v>
      </c>
      <c r="N15704">
        <v>163</v>
      </c>
      <c r="Q15704">
        <v>59</v>
      </c>
      <c r="R15704">
        <v>28</v>
      </c>
      <c r="S15704">
        <v>7892</v>
      </c>
      <c r="T15704">
        <v>121</v>
      </c>
      <c r="U15704">
        <v>3748</v>
      </c>
      <c r="V15704" s="1" t="s">
        <v>512</v>
      </c>
      <c r="W15704">
        <v>5</v>
      </c>
      <c r="X15704">
        <v>1</v>
      </c>
      <c r="Y15704">
        <v>144</v>
      </c>
      <c r="Z15704">
        <v>2</v>
      </c>
      <c r="AA15704">
        <v>68</v>
      </c>
      <c r="AB15704" s="1" t="s">
        <v>512</v>
      </c>
      <c r="AD15704">
        <v>1</v>
      </c>
      <c r="AE15704">
        <v>0</v>
      </c>
      <c r="AF15704">
        <v>323</v>
      </c>
      <c r="AG15704">
        <v>1</v>
      </c>
      <c r="AH15704">
        <v>6</v>
      </c>
      <c r="AI15704" s="1" t="s">
        <v>512</v>
      </c>
      <c r="AJ15704">
        <v>314</v>
      </c>
      <c r="AK15704">
        <v>59212</v>
      </c>
      <c r="AL15704">
        <v>28305</v>
      </c>
      <c r="AM15704">
        <v>1436</v>
      </c>
      <c r="AN15704">
        <v>45427</v>
      </c>
      <c r="AO15704" s="1" t="s">
        <v>512</v>
      </c>
      <c r="AP15704">
        <v>8</v>
      </c>
      <c r="AQ15704">
        <v>2</v>
      </c>
      <c r="AR15704">
        <v>124</v>
      </c>
      <c r="AS15704">
        <v>1</v>
      </c>
      <c r="AT15704">
        <v>5</v>
      </c>
      <c r="AU15704" s="1" t="s">
        <v>512</v>
      </c>
      <c r="BB15704">
        <v>547170350</v>
      </c>
      <c r="BC15704">
        <v>740743376240</v>
      </c>
    </row>
    <row r="15705" spans="1:55" x14ac:dyDescent="0.25">
      <c r="A15705" s="1" t="s">
        <v>352</v>
      </c>
      <c r="B15705" s="1" t="s">
        <v>353</v>
      </c>
      <c r="C15705">
        <v>1970</v>
      </c>
      <c r="D15705">
        <v>2152</v>
      </c>
      <c r="F15705">
        <v>7785</v>
      </c>
      <c r="G15705">
        <v>942</v>
      </c>
      <c r="I15705">
        <v>384</v>
      </c>
      <c r="K15705">
        <v>15</v>
      </c>
      <c r="L15705">
        <v>159041</v>
      </c>
      <c r="M15705">
        <v>4</v>
      </c>
      <c r="N15705">
        <v>222</v>
      </c>
      <c r="Q15705">
        <v>172</v>
      </c>
      <c r="R15705">
        <v>291</v>
      </c>
      <c r="S15705">
        <v>15352</v>
      </c>
      <c r="T15705">
        <v>213</v>
      </c>
      <c r="U15705">
        <v>5492</v>
      </c>
      <c r="V15705" s="1" t="s">
        <v>512</v>
      </c>
      <c r="W15705">
        <v>5</v>
      </c>
      <c r="X15705">
        <v>3</v>
      </c>
      <c r="Y15705">
        <v>274</v>
      </c>
      <c r="Z15705">
        <v>4</v>
      </c>
      <c r="AA15705">
        <v>98</v>
      </c>
      <c r="AB15705" s="1" t="s">
        <v>512</v>
      </c>
      <c r="AD15705">
        <v>1</v>
      </c>
      <c r="AE15705">
        <v>0</v>
      </c>
      <c r="AF15705">
        <v>553</v>
      </c>
      <c r="AG15705">
        <v>1</v>
      </c>
      <c r="AH15705">
        <v>8</v>
      </c>
      <c r="AI15705" s="1" t="s">
        <v>512</v>
      </c>
      <c r="AJ15705">
        <v>3431</v>
      </c>
      <c r="AK15705">
        <v>59384</v>
      </c>
      <c r="AL15705">
        <v>43657</v>
      </c>
      <c r="AM15705">
        <v>1649</v>
      </c>
      <c r="AN15705">
        <v>50919</v>
      </c>
      <c r="AO15705" s="1" t="s">
        <v>512</v>
      </c>
      <c r="AP15705">
        <v>8</v>
      </c>
      <c r="AQ15705">
        <v>2</v>
      </c>
      <c r="AR15705">
        <v>171</v>
      </c>
      <c r="AS15705">
        <v>1</v>
      </c>
      <c r="AT15705">
        <v>5</v>
      </c>
      <c r="AU15705" s="1" t="s">
        <v>512</v>
      </c>
      <c r="BB15705">
        <v>559821420</v>
      </c>
      <c r="BC15705">
        <v>969413509280</v>
      </c>
    </row>
    <row r="15706" spans="1:55" x14ac:dyDescent="0.25">
      <c r="A15706" s="1" t="s">
        <v>352</v>
      </c>
      <c r="B15706" s="1" t="s">
        <v>353</v>
      </c>
      <c r="C15706">
        <v>1971</v>
      </c>
      <c r="D15706">
        <v>32252</v>
      </c>
      <c r="F15706">
        <v>4987</v>
      </c>
      <c r="G15706">
        <v>10732</v>
      </c>
      <c r="I15706">
        <v>563</v>
      </c>
      <c r="K15706">
        <v>21</v>
      </c>
      <c r="L15706">
        <v>191292</v>
      </c>
      <c r="M15706">
        <v>4</v>
      </c>
      <c r="N15706">
        <v>298</v>
      </c>
      <c r="Q15706">
        <v>55</v>
      </c>
      <c r="R15706">
        <v>327</v>
      </c>
      <c r="S15706">
        <v>24618</v>
      </c>
      <c r="T15706">
        <v>352</v>
      </c>
      <c r="U15706">
        <v>6405</v>
      </c>
      <c r="V15706" s="1" t="s">
        <v>512</v>
      </c>
      <c r="W15706">
        <v>6</v>
      </c>
      <c r="X15706">
        <v>1</v>
      </c>
      <c r="Y15706">
        <v>43</v>
      </c>
      <c r="Z15706">
        <v>6</v>
      </c>
      <c r="AA15706">
        <v>112</v>
      </c>
      <c r="AB15706" s="1" t="s">
        <v>512</v>
      </c>
      <c r="AD15706">
        <v>11</v>
      </c>
      <c r="AE15706">
        <v>1</v>
      </c>
      <c r="AF15706">
        <v>767</v>
      </c>
      <c r="AG15706">
        <v>2</v>
      </c>
      <c r="AH15706">
        <v>9</v>
      </c>
      <c r="AI15706" s="1" t="s">
        <v>512</v>
      </c>
      <c r="AJ15706">
        <v>3758</v>
      </c>
      <c r="AK15706">
        <v>59934</v>
      </c>
      <c r="AL15706">
        <v>68274</v>
      </c>
      <c r="AM15706">
        <v>2001</v>
      </c>
      <c r="AN15706">
        <v>57325</v>
      </c>
      <c r="AO15706" s="1" t="s">
        <v>512</v>
      </c>
      <c r="AP15706">
        <v>8</v>
      </c>
      <c r="AQ15706">
        <v>2</v>
      </c>
      <c r="AR15706">
        <v>238</v>
      </c>
      <c r="AS15706">
        <v>1</v>
      </c>
      <c r="AT15706">
        <v>5</v>
      </c>
      <c r="AU15706" s="1" t="s">
        <v>512</v>
      </c>
      <c r="BB15706">
        <v>572969880</v>
      </c>
      <c r="BC15706">
        <v>1084016107860</v>
      </c>
    </row>
    <row r="15707" spans="1:55" x14ac:dyDescent="0.25">
      <c r="A15707" s="1" t="s">
        <v>352</v>
      </c>
      <c r="B15707" s="1" t="s">
        <v>353</v>
      </c>
      <c r="C15707">
        <v>1972</v>
      </c>
      <c r="D15707">
        <v>41388</v>
      </c>
      <c r="F15707">
        <v>2833</v>
      </c>
      <c r="G15707">
        <v>9136</v>
      </c>
      <c r="I15707">
        <v>706</v>
      </c>
      <c r="K15707">
        <v>26</v>
      </c>
      <c r="L15707">
        <v>23268</v>
      </c>
      <c r="M15707">
        <v>5</v>
      </c>
      <c r="N15707">
        <v>368</v>
      </c>
      <c r="Q15707">
        <v>857</v>
      </c>
      <c r="R15707">
        <v>563</v>
      </c>
      <c r="S15707">
        <v>32409</v>
      </c>
      <c r="T15707">
        <v>524</v>
      </c>
      <c r="U15707">
        <v>7034</v>
      </c>
      <c r="V15707" s="1" t="s">
        <v>512</v>
      </c>
      <c r="W15707">
        <v>1</v>
      </c>
      <c r="X15707">
        <v>15</v>
      </c>
      <c r="Y15707">
        <v>552</v>
      </c>
      <c r="Z15707">
        <v>9</v>
      </c>
      <c r="AA15707">
        <v>12</v>
      </c>
      <c r="AB15707" s="1" t="s">
        <v>512</v>
      </c>
      <c r="AD15707">
        <v>18</v>
      </c>
      <c r="AE15707">
        <v>2</v>
      </c>
      <c r="AF15707">
        <v>935</v>
      </c>
      <c r="AG15707">
        <v>3</v>
      </c>
      <c r="AH15707">
        <v>9</v>
      </c>
      <c r="AI15707" s="1" t="s">
        <v>512</v>
      </c>
      <c r="AJ15707">
        <v>4321</v>
      </c>
      <c r="AK15707">
        <v>60791</v>
      </c>
      <c r="AL15707">
        <v>100683</v>
      </c>
      <c r="AM15707">
        <v>2525</v>
      </c>
      <c r="AN15707">
        <v>64359</v>
      </c>
      <c r="AO15707" s="1" t="s">
        <v>512</v>
      </c>
      <c r="AP15707">
        <v>9</v>
      </c>
      <c r="AQ15707">
        <v>2</v>
      </c>
      <c r="AR15707">
        <v>313</v>
      </c>
      <c r="AS15707">
        <v>1</v>
      </c>
      <c r="AT15707">
        <v>6</v>
      </c>
      <c r="AU15707" s="1" t="s">
        <v>512</v>
      </c>
      <c r="BB15707">
        <v>586658130</v>
      </c>
      <c r="BC15707">
        <v>1124597638080</v>
      </c>
    </row>
    <row r="15708" spans="1:55" x14ac:dyDescent="0.25">
      <c r="A15708" s="1" t="s">
        <v>352</v>
      </c>
      <c r="B15708" s="1" t="s">
        <v>353</v>
      </c>
      <c r="C15708">
        <v>1973</v>
      </c>
      <c r="D15708">
        <v>49532</v>
      </c>
      <c r="F15708">
        <v>1968</v>
      </c>
      <c r="G15708">
        <v>8145</v>
      </c>
      <c r="I15708">
        <v>824</v>
      </c>
      <c r="K15708">
        <v>29</v>
      </c>
      <c r="L15708">
        <v>282212</v>
      </c>
      <c r="M15708">
        <v>6</v>
      </c>
      <c r="N15708">
        <v>406</v>
      </c>
      <c r="Q15708">
        <v>802</v>
      </c>
      <c r="R15708">
        <v>603</v>
      </c>
      <c r="S15708">
        <v>38964</v>
      </c>
      <c r="T15708">
        <v>583</v>
      </c>
      <c r="U15708">
        <v>858</v>
      </c>
      <c r="V15708" s="1" t="s">
        <v>512</v>
      </c>
      <c r="W15708">
        <v>1</v>
      </c>
      <c r="X15708">
        <v>13</v>
      </c>
      <c r="Y15708">
        <v>648</v>
      </c>
      <c r="Z15708">
        <v>1</v>
      </c>
      <c r="AA15708">
        <v>143</v>
      </c>
      <c r="AB15708" s="1" t="s">
        <v>512</v>
      </c>
      <c r="AD15708">
        <v>18</v>
      </c>
      <c r="AE15708">
        <v>1</v>
      </c>
      <c r="AF15708">
        <v>969</v>
      </c>
      <c r="AG15708">
        <v>3</v>
      </c>
      <c r="AH15708">
        <v>1</v>
      </c>
      <c r="AI15708" s="1" t="s">
        <v>512</v>
      </c>
      <c r="AJ15708">
        <v>4925</v>
      </c>
      <c r="AK15708">
        <v>61594</v>
      </c>
      <c r="AL15708">
        <v>139647</v>
      </c>
      <c r="AM15708">
        <v>3107</v>
      </c>
      <c r="AN15708">
        <v>7294</v>
      </c>
      <c r="AO15708" s="1" t="s">
        <v>512</v>
      </c>
      <c r="AP15708">
        <v>9</v>
      </c>
      <c r="AQ15708">
        <v>2</v>
      </c>
      <c r="AR15708">
        <v>386</v>
      </c>
      <c r="AS15708">
        <v>1</v>
      </c>
      <c r="AT15708">
        <v>6</v>
      </c>
      <c r="AU15708" s="1" t="s">
        <v>512</v>
      </c>
      <c r="BB15708">
        <v>601146150</v>
      </c>
      <c r="BC15708">
        <v>1221331845360</v>
      </c>
    </row>
    <row r="15709" spans="1:55" x14ac:dyDescent="0.25">
      <c r="A15709" s="1" t="s">
        <v>352</v>
      </c>
      <c r="B15709" s="1" t="s">
        <v>353</v>
      </c>
      <c r="C15709">
        <v>1974</v>
      </c>
      <c r="D15709">
        <v>62235</v>
      </c>
      <c r="F15709">
        <v>2565</v>
      </c>
      <c r="G15709">
        <v>12703</v>
      </c>
      <c r="I15709">
        <v>1009</v>
      </c>
      <c r="K15709">
        <v>37</v>
      </c>
      <c r="L15709">
        <v>344448</v>
      </c>
      <c r="M15709">
        <v>7</v>
      </c>
      <c r="N15709">
        <v>457</v>
      </c>
      <c r="Q15709">
        <v>773</v>
      </c>
      <c r="R15709">
        <v>596</v>
      </c>
      <c r="S15709">
        <v>50432</v>
      </c>
      <c r="T15709">
        <v>777</v>
      </c>
      <c r="U15709">
        <v>9658</v>
      </c>
      <c r="V15709" s="1" t="s">
        <v>512</v>
      </c>
      <c r="W15709">
        <v>1</v>
      </c>
      <c r="X15709">
        <v>12</v>
      </c>
      <c r="Y15709">
        <v>818</v>
      </c>
      <c r="Z15709">
        <v>13</v>
      </c>
      <c r="AA15709">
        <v>157</v>
      </c>
      <c r="AB15709" s="1" t="s">
        <v>512</v>
      </c>
      <c r="AD15709">
        <v>18</v>
      </c>
      <c r="AE15709">
        <v>1</v>
      </c>
      <c r="AF15709">
        <v>1289</v>
      </c>
      <c r="AG15709">
        <v>4</v>
      </c>
      <c r="AH15709">
        <v>12</v>
      </c>
      <c r="AI15709" s="1" t="s">
        <v>512</v>
      </c>
      <c r="AJ15709">
        <v>5521</v>
      </c>
      <c r="AK15709">
        <v>62367</v>
      </c>
      <c r="AL15709">
        <v>190079</v>
      </c>
      <c r="AM15709">
        <v>3884</v>
      </c>
      <c r="AN15709">
        <v>82597</v>
      </c>
      <c r="AO15709" s="1" t="s">
        <v>512</v>
      </c>
      <c r="AP15709">
        <v>1</v>
      </c>
      <c r="AQ15709">
        <v>2</v>
      </c>
      <c r="AR15709">
        <v>474</v>
      </c>
      <c r="AS15709">
        <v>1</v>
      </c>
      <c r="AT15709">
        <v>6</v>
      </c>
      <c r="AU15709" s="1" t="s">
        <v>512</v>
      </c>
      <c r="BB15709">
        <v>616771670</v>
      </c>
      <c r="BC15709">
        <v>1362391531950</v>
      </c>
    </row>
    <row r="15710" spans="1:55" x14ac:dyDescent="0.25">
      <c r="A15710" s="1" t="s">
        <v>352</v>
      </c>
      <c r="B15710" s="1" t="s">
        <v>353</v>
      </c>
      <c r="C15710">
        <v>1975</v>
      </c>
      <c r="D15710">
        <v>47352</v>
      </c>
      <c r="F15710">
        <v>-2392</v>
      </c>
      <c r="G15710">
        <v>-14884</v>
      </c>
      <c r="I15710">
        <v>747</v>
      </c>
      <c r="K15710">
        <v>28</v>
      </c>
      <c r="L15710">
        <v>391799</v>
      </c>
      <c r="M15710">
        <v>8</v>
      </c>
      <c r="N15710">
        <v>358</v>
      </c>
      <c r="Q15710">
        <v>594</v>
      </c>
      <c r="R15710">
        <v>676</v>
      </c>
      <c r="S15710">
        <v>35687</v>
      </c>
      <c r="T15710">
        <v>773</v>
      </c>
      <c r="U15710">
        <v>9622</v>
      </c>
      <c r="V15710" s="1" t="s">
        <v>512</v>
      </c>
      <c r="W15710">
        <v>11</v>
      </c>
      <c r="X15710">
        <v>9</v>
      </c>
      <c r="Y15710">
        <v>563</v>
      </c>
      <c r="Z15710">
        <v>12</v>
      </c>
      <c r="AA15710">
        <v>152</v>
      </c>
      <c r="AB15710" s="1" t="s">
        <v>512</v>
      </c>
      <c r="AD15710">
        <v>2</v>
      </c>
      <c r="AE15710">
        <v>1</v>
      </c>
      <c r="AF15710">
        <v>1061</v>
      </c>
      <c r="AG15710">
        <v>4</v>
      </c>
      <c r="AH15710">
        <v>12</v>
      </c>
      <c r="AI15710" s="1" t="s">
        <v>512</v>
      </c>
      <c r="AJ15710">
        <v>6197</v>
      </c>
      <c r="AK15710">
        <v>6296</v>
      </c>
      <c r="AL15710">
        <v>225766</v>
      </c>
      <c r="AM15710">
        <v>4657</v>
      </c>
      <c r="AN15710">
        <v>92219</v>
      </c>
      <c r="AO15710" s="1" t="s">
        <v>512</v>
      </c>
      <c r="AP15710">
        <v>1</v>
      </c>
      <c r="AQ15710">
        <v>2</v>
      </c>
      <c r="AR15710">
        <v>519</v>
      </c>
      <c r="AS15710">
        <v>1</v>
      </c>
      <c r="AT15710">
        <v>7</v>
      </c>
      <c r="AU15710" s="1" t="s">
        <v>512</v>
      </c>
      <c r="BB15710">
        <v>633742890</v>
      </c>
      <c r="BC15710">
        <v>1321284965000</v>
      </c>
    </row>
    <row r="15711" spans="1:55" x14ac:dyDescent="0.25">
      <c r="A15711" s="1" t="s">
        <v>352</v>
      </c>
      <c r="B15711" s="1" t="s">
        <v>353</v>
      </c>
      <c r="C15711">
        <v>1976</v>
      </c>
      <c r="D15711">
        <v>5519</v>
      </c>
      <c r="F15711">
        <v>1655</v>
      </c>
      <c r="G15711">
        <v>7838</v>
      </c>
      <c r="I15711">
        <v>846</v>
      </c>
      <c r="K15711">
        <v>31</v>
      </c>
      <c r="L15711">
        <v>446989</v>
      </c>
      <c r="M15711">
        <v>9</v>
      </c>
      <c r="N15711">
        <v>376</v>
      </c>
      <c r="Q15711">
        <v>766</v>
      </c>
      <c r="R15711">
        <v>622</v>
      </c>
      <c r="S15711">
        <v>41297</v>
      </c>
      <c r="T15711">
        <v>1213</v>
      </c>
      <c r="U15711">
        <v>11292</v>
      </c>
      <c r="V15711" s="1" t="s">
        <v>512</v>
      </c>
      <c r="W15711">
        <v>1</v>
      </c>
      <c r="X15711">
        <v>12</v>
      </c>
      <c r="Y15711">
        <v>633</v>
      </c>
      <c r="Z15711">
        <v>19</v>
      </c>
      <c r="AA15711">
        <v>173</v>
      </c>
      <c r="AB15711" s="1" t="s">
        <v>512</v>
      </c>
      <c r="AD15711">
        <v>17</v>
      </c>
      <c r="AE15711">
        <v>1</v>
      </c>
      <c r="AF15711">
        <v>1045</v>
      </c>
      <c r="AG15711">
        <v>5</v>
      </c>
      <c r="AH15711">
        <v>13</v>
      </c>
      <c r="AI15711" s="1" t="s">
        <v>512</v>
      </c>
      <c r="AJ15711">
        <v>6818</v>
      </c>
      <c r="AK15711">
        <v>63726</v>
      </c>
      <c r="AL15711">
        <v>267063</v>
      </c>
      <c r="AM15711">
        <v>587</v>
      </c>
      <c r="AN15711">
        <v>103511</v>
      </c>
      <c r="AO15711" s="1" t="s">
        <v>512</v>
      </c>
      <c r="AP15711">
        <v>11</v>
      </c>
      <c r="AQ15711">
        <v>2</v>
      </c>
      <c r="AR15711">
        <v>563</v>
      </c>
      <c r="AS15711">
        <v>2</v>
      </c>
      <c r="AT15711">
        <v>7</v>
      </c>
      <c r="AU15711" s="1" t="s">
        <v>512</v>
      </c>
      <c r="BB15711">
        <v>652213790</v>
      </c>
      <c r="BC15711">
        <v>1465955187840</v>
      </c>
    </row>
    <row r="15712" spans="1:55" x14ac:dyDescent="0.25">
      <c r="A15712" s="1" t="s">
        <v>352</v>
      </c>
      <c r="B15712" s="1" t="s">
        <v>353</v>
      </c>
      <c r="C15712">
        <v>1977</v>
      </c>
      <c r="D15712">
        <v>50505</v>
      </c>
      <c r="F15712">
        <v>-849</v>
      </c>
      <c r="G15712">
        <v>-4685</v>
      </c>
      <c r="I15712">
        <v>752</v>
      </c>
      <c r="K15712">
        <v>28</v>
      </c>
      <c r="L15712">
        <v>497494</v>
      </c>
      <c r="M15712">
        <v>9</v>
      </c>
      <c r="N15712">
        <v>332</v>
      </c>
      <c r="Q15712">
        <v>703</v>
      </c>
      <c r="R15712">
        <v>696</v>
      </c>
      <c r="S15712">
        <v>33206</v>
      </c>
      <c r="T15712">
        <v>707</v>
      </c>
      <c r="U15712">
        <v>8829</v>
      </c>
      <c r="V15712" s="1" t="s">
        <v>512</v>
      </c>
      <c r="W15712">
        <v>1</v>
      </c>
      <c r="X15712">
        <v>1</v>
      </c>
      <c r="Y15712">
        <v>494</v>
      </c>
      <c r="Z15712">
        <v>105</v>
      </c>
      <c r="AA15712">
        <v>131</v>
      </c>
      <c r="AB15712" s="1" t="s">
        <v>512</v>
      </c>
      <c r="AD15712">
        <v>19</v>
      </c>
      <c r="AE15712">
        <v>1</v>
      </c>
      <c r="AF15712">
        <v>871</v>
      </c>
      <c r="AG15712">
        <v>3</v>
      </c>
      <c r="AH15712">
        <v>1</v>
      </c>
      <c r="AI15712" s="1" t="s">
        <v>512</v>
      </c>
      <c r="AJ15712">
        <v>7514</v>
      </c>
      <c r="AK15712">
        <v>6443</v>
      </c>
      <c r="AL15712">
        <v>300269</v>
      </c>
      <c r="AM15712">
        <v>1294</v>
      </c>
      <c r="AN15712">
        <v>11234</v>
      </c>
      <c r="AO15712" s="1" t="s">
        <v>512</v>
      </c>
      <c r="AP15712">
        <v>11</v>
      </c>
      <c r="AQ15712">
        <v>2</v>
      </c>
      <c r="AR15712">
        <v>586</v>
      </c>
      <c r="AS15712">
        <v>3</v>
      </c>
      <c r="AT15712">
        <v>7</v>
      </c>
      <c r="AU15712" s="1" t="s">
        <v>512</v>
      </c>
      <c r="BB15712">
        <v>672031340</v>
      </c>
      <c r="BC15712">
        <v>1518949929600</v>
      </c>
    </row>
    <row r="15713" spans="1:58" x14ac:dyDescent="0.25">
      <c r="A15713" s="1" t="s">
        <v>352</v>
      </c>
      <c r="B15713" s="1" t="s">
        <v>353</v>
      </c>
      <c r="C15713">
        <v>1978</v>
      </c>
      <c r="D15713">
        <v>48223</v>
      </c>
      <c r="F15713">
        <v>-452</v>
      </c>
      <c r="G15713">
        <v>-2282</v>
      </c>
      <c r="I15713">
        <v>696</v>
      </c>
      <c r="K15713">
        <v>25</v>
      </c>
      <c r="L15713">
        <v>545717</v>
      </c>
      <c r="M15713">
        <v>1</v>
      </c>
      <c r="N15713">
        <v>337</v>
      </c>
      <c r="Q15713">
        <v>542</v>
      </c>
      <c r="R15713">
        <v>734</v>
      </c>
      <c r="S15713">
        <v>32833</v>
      </c>
      <c r="T15713">
        <v>4976</v>
      </c>
      <c r="U15713">
        <v>9138</v>
      </c>
      <c r="V15713" s="1" t="s">
        <v>512</v>
      </c>
      <c r="W15713">
        <v>11</v>
      </c>
      <c r="X15713">
        <v>8</v>
      </c>
      <c r="Y15713">
        <v>474</v>
      </c>
      <c r="Z15713">
        <v>72</v>
      </c>
      <c r="AA15713">
        <v>132</v>
      </c>
      <c r="AB15713" s="1" t="s">
        <v>512</v>
      </c>
      <c r="AD15713">
        <v>19</v>
      </c>
      <c r="AE15713">
        <v>1</v>
      </c>
      <c r="AF15713">
        <v>842</v>
      </c>
      <c r="AG15713">
        <v>2</v>
      </c>
      <c r="AH15713">
        <v>1</v>
      </c>
      <c r="AI15713" s="1" t="s">
        <v>512</v>
      </c>
      <c r="AJ15713">
        <v>8248</v>
      </c>
      <c r="AK15713">
        <v>64972</v>
      </c>
      <c r="AL15713">
        <v>333102</v>
      </c>
      <c r="AM15713">
        <v>17916</v>
      </c>
      <c r="AN15713">
        <v>121478</v>
      </c>
      <c r="AO15713" s="1" t="s">
        <v>512</v>
      </c>
      <c r="AP15713">
        <v>12</v>
      </c>
      <c r="AQ15713">
        <v>2</v>
      </c>
      <c r="AR15713">
        <v>604</v>
      </c>
      <c r="AS15713">
        <v>4</v>
      </c>
      <c r="AT15713">
        <v>7</v>
      </c>
      <c r="AU15713" s="1" t="s">
        <v>512</v>
      </c>
      <c r="BB15713">
        <v>692719150</v>
      </c>
      <c r="BC15713">
        <v>1429404284880</v>
      </c>
    </row>
    <row r="15714" spans="1:58" x14ac:dyDescent="0.25">
      <c r="A15714" s="1" t="s">
        <v>352</v>
      </c>
      <c r="B15714" s="1" t="s">
        <v>353</v>
      </c>
      <c r="C15714">
        <v>1979</v>
      </c>
      <c r="D15714">
        <v>70186</v>
      </c>
      <c r="F15714">
        <v>4554</v>
      </c>
      <c r="G15714">
        <v>21963</v>
      </c>
      <c r="I15714">
        <v>984</v>
      </c>
      <c r="K15714">
        <v>36</v>
      </c>
      <c r="L15714">
        <v>615902</v>
      </c>
      <c r="M15714">
        <v>11</v>
      </c>
      <c r="N15714">
        <v>46</v>
      </c>
      <c r="Q15714">
        <v>458</v>
      </c>
      <c r="R15714">
        <v>822</v>
      </c>
      <c r="S15714">
        <v>5267</v>
      </c>
      <c r="T15714">
        <v>2521</v>
      </c>
      <c r="U15714">
        <v>13714</v>
      </c>
      <c r="V15714" s="1" t="s">
        <v>512</v>
      </c>
      <c r="W15714">
        <v>12</v>
      </c>
      <c r="X15714">
        <v>6</v>
      </c>
      <c r="Y15714">
        <v>738</v>
      </c>
      <c r="Z15714">
        <v>35</v>
      </c>
      <c r="AA15714">
        <v>192</v>
      </c>
      <c r="AB15714" s="1" t="s">
        <v>512</v>
      </c>
      <c r="AD15714">
        <v>2</v>
      </c>
      <c r="AE15714">
        <v>1</v>
      </c>
      <c r="AF15714">
        <v>1462</v>
      </c>
      <c r="AG15714">
        <v>1</v>
      </c>
      <c r="AH15714">
        <v>15</v>
      </c>
      <c r="AI15714" s="1" t="s">
        <v>512</v>
      </c>
      <c r="AJ15714">
        <v>9071</v>
      </c>
      <c r="AK15714">
        <v>6543</v>
      </c>
      <c r="AL15714">
        <v>385772</v>
      </c>
      <c r="AM15714">
        <v>20437</v>
      </c>
      <c r="AN15714">
        <v>135193</v>
      </c>
      <c r="AO15714" s="1" t="s">
        <v>512</v>
      </c>
      <c r="AP15714">
        <v>12</v>
      </c>
      <c r="AQ15714">
        <v>2</v>
      </c>
      <c r="AR15714">
        <v>656</v>
      </c>
      <c r="AS15714">
        <v>5</v>
      </c>
      <c r="AT15714">
        <v>8</v>
      </c>
      <c r="AU15714" s="1" t="s">
        <v>512</v>
      </c>
      <c r="BB15714">
        <v>713611410</v>
      </c>
      <c r="BC15714">
        <v>1527258715680</v>
      </c>
    </row>
    <row r="15715" spans="1:58" x14ac:dyDescent="0.25">
      <c r="A15715" s="1" t="s">
        <v>352</v>
      </c>
      <c r="B15715" s="1" t="s">
        <v>353</v>
      </c>
      <c r="C15715">
        <v>1980</v>
      </c>
      <c r="D15715">
        <v>68035</v>
      </c>
      <c r="F15715">
        <v>-306</v>
      </c>
      <c r="G15715">
        <v>-215</v>
      </c>
      <c r="I15715">
        <v>927</v>
      </c>
      <c r="K15715">
        <v>35</v>
      </c>
      <c r="L15715">
        <v>683937</v>
      </c>
      <c r="M15715">
        <v>11</v>
      </c>
      <c r="N15715">
        <v>437</v>
      </c>
      <c r="P15715">
        <v>551</v>
      </c>
      <c r="Q15715">
        <v>476</v>
      </c>
      <c r="R15715">
        <v>933</v>
      </c>
      <c r="S15715">
        <v>43004</v>
      </c>
      <c r="T15715">
        <v>2543</v>
      </c>
      <c r="U15715">
        <v>21079</v>
      </c>
      <c r="V15715" s="1" t="s">
        <v>512</v>
      </c>
      <c r="W15715">
        <v>13</v>
      </c>
      <c r="X15715">
        <v>6</v>
      </c>
      <c r="Y15715">
        <v>586</v>
      </c>
      <c r="Z15715">
        <v>35</v>
      </c>
      <c r="AA15715">
        <v>287</v>
      </c>
      <c r="AB15715" s="1" t="s">
        <v>512</v>
      </c>
      <c r="AD15715">
        <v>23</v>
      </c>
      <c r="AE15715">
        <v>1</v>
      </c>
      <c r="AF15715">
        <v>1359</v>
      </c>
      <c r="AG15715">
        <v>9</v>
      </c>
      <c r="AH15715">
        <v>24</v>
      </c>
      <c r="AI15715" s="1" t="s">
        <v>512</v>
      </c>
      <c r="AJ15715">
        <v>10003</v>
      </c>
      <c r="AK15715">
        <v>65906</v>
      </c>
      <c r="AL15715">
        <v>428776</v>
      </c>
      <c r="AM15715">
        <v>2298</v>
      </c>
      <c r="AN15715">
        <v>156272</v>
      </c>
      <c r="AO15715" s="1" t="s">
        <v>512</v>
      </c>
      <c r="AP15715">
        <v>13</v>
      </c>
      <c r="AQ15715">
        <v>2</v>
      </c>
      <c r="AR15715">
        <v>692</v>
      </c>
      <c r="AS15715">
        <v>5</v>
      </c>
      <c r="AT15715">
        <v>9</v>
      </c>
      <c r="AU15715" s="1" t="s">
        <v>512</v>
      </c>
      <c r="BB15715">
        <v>734236460</v>
      </c>
      <c r="BC15715">
        <v>1556282478400</v>
      </c>
      <c r="BD15715">
        <v>123501</v>
      </c>
      <c r="BE15715">
        <v>1682024</v>
      </c>
      <c r="BF15715">
        <v>257</v>
      </c>
    </row>
    <row r="15716" spans="1:58" x14ac:dyDescent="0.25">
      <c r="A15716" s="1" t="s">
        <v>352</v>
      </c>
      <c r="B15716" s="1" t="s">
        <v>353</v>
      </c>
      <c r="C15716">
        <v>1981</v>
      </c>
      <c r="D15716">
        <v>65811</v>
      </c>
      <c r="F15716">
        <v>-327</v>
      </c>
      <c r="G15716">
        <v>-2225</v>
      </c>
      <c r="I15716">
        <v>872</v>
      </c>
      <c r="K15716">
        <v>35</v>
      </c>
      <c r="L15716">
        <v>749748</v>
      </c>
      <c r="M15716">
        <v>12</v>
      </c>
      <c r="N15716">
        <v>46</v>
      </c>
      <c r="P15716">
        <v>434</v>
      </c>
      <c r="Q15716">
        <v>286</v>
      </c>
      <c r="R15716">
        <v>1152</v>
      </c>
      <c r="S15716">
        <v>29577</v>
      </c>
      <c r="T15716">
        <v>9838</v>
      </c>
      <c r="U15716">
        <v>24957</v>
      </c>
      <c r="V15716" s="1" t="s">
        <v>512</v>
      </c>
      <c r="W15716">
        <v>15</v>
      </c>
      <c r="X15716">
        <v>4</v>
      </c>
      <c r="Y15716">
        <v>392</v>
      </c>
      <c r="Z15716">
        <v>13</v>
      </c>
      <c r="AA15716">
        <v>331</v>
      </c>
      <c r="AB15716" s="1" t="s">
        <v>512</v>
      </c>
      <c r="AD15716">
        <v>29</v>
      </c>
      <c r="AE15716">
        <v>0</v>
      </c>
      <c r="AF15716">
        <v>1246</v>
      </c>
      <c r="AG15716">
        <v>36</v>
      </c>
      <c r="AH15716">
        <v>29</v>
      </c>
      <c r="AI15716" s="1" t="s">
        <v>512</v>
      </c>
      <c r="AJ15716">
        <v>11155</v>
      </c>
      <c r="AK15716">
        <v>66192</v>
      </c>
      <c r="AL15716">
        <v>458354</v>
      </c>
      <c r="AM15716">
        <v>32818</v>
      </c>
      <c r="AN15716">
        <v>181229</v>
      </c>
      <c r="AO15716" s="1" t="s">
        <v>512</v>
      </c>
      <c r="AP15716">
        <v>13</v>
      </c>
      <c r="AQ15716">
        <v>2</v>
      </c>
      <c r="AR15716">
        <v>713</v>
      </c>
      <c r="AS15716">
        <v>7</v>
      </c>
      <c r="AT15716">
        <v>9</v>
      </c>
      <c r="AU15716" s="1" t="s">
        <v>512</v>
      </c>
      <c r="BB15716">
        <v>754405050</v>
      </c>
      <c r="BC15716">
        <v>1431124783200</v>
      </c>
      <c r="BD15716">
        <v>151743</v>
      </c>
      <c r="BE15716">
        <v>2011416</v>
      </c>
      <c r="BF15716">
        <v>348</v>
      </c>
    </row>
    <row r="15717" spans="1:58" x14ac:dyDescent="0.25">
      <c r="A15717" s="1" t="s">
        <v>352</v>
      </c>
      <c r="B15717" s="1" t="s">
        <v>353</v>
      </c>
      <c r="C15717">
        <v>1982</v>
      </c>
      <c r="D15717">
        <v>65394</v>
      </c>
      <c r="F15717">
        <v>-63</v>
      </c>
      <c r="G15717">
        <v>-417</v>
      </c>
      <c r="I15717">
        <v>845</v>
      </c>
      <c r="K15717">
        <v>35</v>
      </c>
      <c r="L15717">
        <v>815141</v>
      </c>
      <c r="M15717">
        <v>13</v>
      </c>
      <c r="N15717">
        <v>461</v>
      </c>
      <c r="P15717">
        <v>432</v>
      </c>
      <c r="Q15717">
        <v>161</v>
      </c>
      <c r="R15717">
        <v>164</v>
      </c>
      <c r="S15717">
        <v>24648</v>
      </c>
      <c r="T15717">
        <v>9838</v>
      </c>
      <c r="U15717">
        <v>29107</v>
      </c>
      <c r="V15717" s="1" t="s">
        <v>512</v>
      </c>
      <c r="W15717">
        <v>21</v>
      </c>
      <c r="X15717">
        <v>2</v>
      </c>
      <c r="Y15717">
        <v>318</v>
      </c>
      <c r="Z15717">
        <v>127</v>
      </c>
      <c r="AA15717">
        <v>376</v>
      </c>
      <c r="AB15717" s="1" t="s">
        <v>512</v>
      </c>
      <c r="AD15717">
        <v>41</v>
      </c>
      <c r="AE15717">
        <v>0</v>
      </c>
      <c r="AF15717">
        <v>1045</v>
      </c>
      <c r="AG15717">
        <v>37</v>
      </c>
      <c r="AH15717">
        <v>35</v>
      </c>
      <c r="AI15717" s="1" t="s">
        <v>512</v>
      </c>
      <c r="AJ15717">
        <v>12795</v>
      </c>
      <c r="AK15717">
        <v>66353</v>
      </c>
      <c r="AL15717">
        <v>483002</v>
      </c>
      <c r="AM15717">
        <v>42656</v>
      </c>
      <c r="AN15717">
        <v>210335</v>
      </c>
      <c r="AO15717" s="1" t="s">
        <v>512</v>
      </c>
      <c r="AP15717">
        <v>15</v>
      </c>
      <c r="AQ15717">
        <v>2</v>
      </c>
      <c r="AR15717">
        <v>725</v>
      </c>
      <c r="AS15717">
        <v>8</v>
      </c>
      <c r="AT15717">
        <v>11</v>
      </c>
      <c r="AU15717" s="1" t="s">
        <v>512</v>
      </c>
      <c r="BB15717">
        <v>774275390</v>
      </c>
      <c r="BC15717">
        <v>1418475829680</v>
      </c>
      <c r="BD15717">
        <v>151196</v>
      </c>
      <c r="BE15717">
        <v>1952728</v>
      </c>
      <c r="BF15717">
        <v>334</v>
      </c>
    </row>
    <row r="15718" spans="1:58" x14ac:dyDescent="0.25">
      <c r="A15718" s="1" t="s">
        <v>352</v>
      </c>
      <c r="B15718" s="1" t="s">
        <v>353</v>
      </c>
      <c r="C15718">
        <v>1983</v>
      </c>
      <c r="D15718">
        <v>59705</v>
      </c>
      <c r="F15718">
        <v>-87</v>
      </c>
      <c r="G15718">
        <v>-5688</v>
      </c>
      <c r="I15718">
        <v>752</v>
      </c>
      <c r="K15718">
        <v>32</v>
      </c>
      <c r="L15718">
        <v>874847</v>
      </c>
      <c r="M15718">
        <v>13</v>
      </c>
      <c r="N15718">
        <v>451</v>
      </c>
      <c r="P15718">
        <v>393</v>
      </c>
      <c r="Q15718">
        <v>154</v>
      </c>
      <c r="R15718">
        <v>162</v>
      </c>
      <c r="S15718">
        <v>24072</v>
      </c>
      <c r="T15718">
        <v>4411</v>
      </c>
      <c r="U15718">
        <v>29448</v>
      </c>
      <c r="V15718" s="1" t="s">
        <v>512</v>
      </c>
      <c r="W15718">
        <v>2</v>
      </c>
      <c r="X15718">
        <v>2</v>
      </c>
      <c r="Y15718">
        <v>303</v>
      </c>
      <c r="Z15718">
        <v>56</v>
      </c>
      <c r="AA15718">
        <v>371</v>
      </c>
      <c r="AB15718" s="1" t="s">
        <v>512</v>
      </c>
      <c r="AD15718">
        <v>39</v>
      </c>
      <c r="AE15718">
        <v>0</v>
      </c>
      <c r="AF15718">
        <v>1129</v>
      </c>
      <c r="AG15718">
        <v>16</v>
      </c>
      <c r="AH15718">
        <v>36</v>
      </c>
      <c r="AI15718" s="1" t="s">
        <v>512</v>
      </c>
      <c r="AJ15718">
        <v>14415</v>
      </c>
      <c r="AK15718">
        <v>66507</v>
      </c>
      <c r="AL15718">
        <v>507074</v>
      </c>
      <c r="AM15718">
        <v>47067</v>
      </c>
      <c r="AN15718">
        <v>239783</v>
      </c>
      <c r="AO15718" s="1" t="s">
        <v>512</v>
      </c>
      <c r="AP15718">
        <v>16</v>
      </c>
      <c r="AQ15718">
        <v>2</v>
      </c>
      <c r="AR15718">
        <v>737</v>
      </c>
      <c r="AS15718">
        <v>9</v>
      </c>
      <c r="AT15718">
        <v>12</v>
      </c>
      <c r="AU15718" s="1" t="s">
        <v>512</v>
      </c>
      <c r="BB15718">
        <v>794148410</v>
      </c>
      <c r="BC15718">
        <v>1323780615710</v>
      </c>
      <c r="BD15718">
        <v>151786</v>
      </c>
      <c r="BE15718">
        <v>1911297</v>
      </c>
      <c r="BF15718">
        <v>344</v>
      </c>
    </row>
    <row r="15719" spans="1:58" x14ac:dyDescent="0.25">
      <c r="A15719" s="1" t="s">
        <v>352</v>
      </c>
      <c r="B15719" s="1" t="s">
        <v>353</v>
      </c>
      <c r="C15719">
        <v>1984</v>
      </c>
      <c r="D15719">
        <v>69406</v>
      </c>
      <c r="F15719">
        <v>1625</v>
      </c>
      <c r="G15719">
        <v>9701</v>
      </c>
      <c r="I15719">
        <v>852</v>
      </c>
      <c r="K15719">
        <v>36</v>
      </c>
      <c r="L15719">
        <v>944253</v>
      </c>
      <c r="M15719">
        <v>14</v>
      </c>
      <c r="N15719">
        <v>549</v>
      </c>
      <c r="P15719">
        <v>426</v>
      </c>
      <c r="Q15719">
        <v>202</v>
      </c>
      <c r="R15719">
        <v>1329</v>
      </c>
      <c r="S15719">
        <v>26205</v>
      </c>
      <c r="T15719">
        <v>3939</v>
      </c>
      <c r="U15719">
        <v>37732</v>
      </c>
      <c r="V15719" s="1" t="s">
        <v>512</v>
      </c>
      <c r="W15719">
        <v>16</v>
      </c>
      <c r="X15719">
        <v>2</v>
      </c>
      <c r="Y15719">
        <v>322</v>
      </c>
      <c r="Z15719">
        <v>48</v>
      </c>
      <c r="AA15719">
        <v>463</v>
      </c>
      <c r="AB15719" s="1" t="s">
        <v>512</v>
      </c>
      <c r="AD15719">
        <v>32</v>
      </c>
      <c r="AE15719">
        <v>0</v>
      </c>
      <c r="AF15719">
        <v>140</v>
      </c>
      <c r="AG15719">
        <v>13</v>
      </c>
      <c r="AH15719">
        <v>46</v>
      </c>
      <c r="AI15719" s="1" t="s">
        <v>512</v>
      </c>
      <c r="AJ15719">
        <v>15744</v>
      </c>
      <c r="AK15719">
        <v>66709</v>
      </c>
      <c r="AL15719">
        <v>533279</v>
      </c>
      <c r="AM15719">
        <v>51006</v>
      </c>
      <c r="AN15719">
        <v>277515</v>
      </c>
      <c r="AO15719" s="1" t="s">
        <v>512</v>
      </c>
      <c r="AP15719">
        <v>16</v>
      </c>
      <c r="AQ15719">
        <v>2</v>
      </c>
      <c r="AR15719">
        <v>755</v>
      </c>
      <c r="AS15719">
        <v>9</v>
      </c>
      <c r="AT15719">
        <v>13</v>
      </c>
      <c r="AU15719" s="1" t="s">
        <v>512</v>
      </c>
      <c r="BB15719">
        <v>814487570</v>
      </c>
      <c r="BC15719">
        <v>1263199908300</v>
      </c>
      <c r="BD15719">
        <v>163025</v>
      </c>
      <c r="BE15719">
        <v>2001553</v>
      </c>
      <c r="BF15719">
        <v>42</v>
      </c>
    </row>
    <row r="15720" spans="1:58" x14ac:dyDescent="0.25">
      <c r="A15720" s="1" t="s">
        <v>352</v>
      </c>
      <c r="B15720" s="1" t="s">
        <v>353</v>
      </c>
      <c r="C15720">
        <v>1985</v>
      </c>
      <c r="D15720">
        <v>69636</v>
      </c>
      <c r="F15720">
        <v>33</v>
      </c>
      <c r="G15720">
        <v>23</v>
      </c>
      <c r="I15720">
        <v>833</v>
      </c>
      <c r="K15720">
        <v>35</v>
      </c>
      <c r="L15720">
        <v>1013889</v>
      </c>
      <c r="M15720">
        <v>15</v>
      </c>
      <c r="N15720">
        <v>506</v>
      </c>
      <c r="P15720">
        <v>398</v>
      </c>
      <c r="Q15720">
        <v>37</v>
      </c>
      <c r="R15720">
        <v>1463</v>
      </c>
      <c r="S15720">
        <v>26929</v>
      </c>
      <c r="T15720">
        <v>5375</v>
      </c>
      <c r="U15720">
        <v>35499</v>
      </c>
      <c r="V15720" s="1" t="s">
        <v>512</v>
      </c>
      <c r="W15720">
        <v>18</v>
      </c>
      <c r="X15720">
        <v>4</v>
      </c>
      <c r="Y15720">
        <v>322</v>
      </c>
      <c r="Z15720">
        <v>64</v>
      </c>
      <c r="AA15720">
        <v>425</v>
      </c>
      <c r="AB15720" s="1" t="s">
        <v>512</v>
      </c>
      <c r="AD15720">
        <v>35</v>
      </c>
      <c r="AE15720">
        <v>0</v>
      </c>
      <c r="AF15720">
        <v>1481</v>
      </c>
      <c r="AG15720">
        <v>18</v>
      </c>
      <c r="AH15720">
        <v>43</v>
      </c>
      <c r="AI15720" s="1" t="s">
        <v>512</v>
      </c>
      <c r="AJ15720">
        <v>17207</v>
      </c>
      <c r="AK15720">
        <v>67079</v>
      </c>
      <c r="AL15720">
        <v>560208</v>
      </c>
      <c r="AM15720">
        <v>56381</v>
      </c>
      <c r="AN15720">
        <v>313013</v>
      </c>
      <c r="AO15720" s="1" t="s">
        <v>512</v>
      </c>
      <c r="AP15720">
        <v>17</v>
      </c>
      <c r="AQ15720">
        <v>2</v>
      </c>
      <c r="AR15720">
        <v>773</v>
      </c>
      <c r="AS15720">
        <v>9</v>
      </c>
      <c r="AT15720">
        <v>14</v>
      </c>
      <c r="AU15720" s="1" t="s">
        <v>512</v>
      </c>
      <c r="BB15720">
        <v>835627760</v>
      </c>
      <c r="BC15720">
        <v>1376056817380</v>
      </c>
      <c r="BD15720">
        <v>175033</v>
      </c>
      <c r="BE15720">
        <v>2094624</v>
      </c>
      <c r="BF15720">
        <v>416</v>
      </c>
    </row>
    <row r="15721" spans="1:58" x14ac:dyDescent="0.25">
      <c r="A15721" s="1" t="s">
        <v>352</v>
      </c>
      <c r="B15721" s="1" t="s">
        <v>353</v>
      </c>
      <c r="C15721">
        <v>1986</v>
      </c>
      <c r="D15721">
        <v>73192</v>
      </c>
      <c r="F15721">
        <v>511</v>
      </c>
      <c r="G15721">
        <v>3556</v>
      </c>
      <c r="I15721">
        <v>853</v>
      </c>
      <c r="K15721">
        <v>36</v>
      </c>
      <c r="L15721">
        <v>1087081</v>
      </c>
      <c r="M15721">
        <v>15</v>
      </c>
      <c r="N15721">
        <v>522</v>
      </c>
      <c r="P15721">
        <v>428</v>
      </c>
      <c r="Q15721">
        <v>297</v>
      </c>
      <c r="R15721">
        <v>1671</v>
      </c>
      <c r="S15721">
        <v>26769</v>
      </c>
      <c r="T15721">
        <v>6331</v>
      </c>
      <c r="U15721">
        <v>38124</v>
      </c>
      <c r="V15721" s="1" t="s">
        <v>512</v>
      </c>
      <c r="W15721">
        <v>2</v>
      </c>
      <c r="X15721">
        <v>4</v>
      </c>
      <c r="Y15721">
        <v>312</v>
      </c>
      <c r="Z15721">
        <v>74</v>
      </c>
      <c r="AA15721">
        <v>444</v>
      </c>
      <c r="AB15721" s="1" t="s">
        <v>512</v>
      </c>
      <c r="AD15721">
        <v>38</v>
      </c>
      <c r="AE15721">
        <v>0</v>
      </c>
      <c r="AF15721">
        <v>1573</v>
      </c>
      <c r="AG15721">
        <v>21</v>
      </c>
      <c r="AH15721">
        <v>45</v>
      </c>
      <c r="AI15721" s="1" t="s">
        <v>512</v>
      </c>
      <c r="AJ15721">
        <v>18878</v>
      </c>
      <c r="AK15721">
        <v>67375</v>
      </c>
      <c r="AL15721">
        <v>586977</v>
      </c>
      <c r="AM15721">
        <v>62712</v>
      </c>
      <c r="AN15721">
        <v>351137</v>
      </c>
      <c r="AO15721" s="1" t="s">
        <v>512</v>
      </c>
      <c r="AP15721">
        <v>18</v>
      </c>
      <c r="AQ15721">
        <v>2</v>
      </c>
      <c r="AR15721">
        <v>791</v>
      </c>
      <c r="AS15721">
        <v>1</v>
      </c>
      <c r="AT15721">
        <v>15</v>
      </c>
      <c r="AU15721" s="1" t="s">
        <v>512</v>
      </c>
      <c r="BB15721">
        <v>857663960</v>
      </c>
      <c r="BC15721">
        <v>1402185015700</v>
      </c>
      <c r="BD15721">
        <v>171206</v>
      </c>
      <c r="BE15721">
        <v>1996198</v>
      </c>
      <c r="BF15721">
        <v>425</v>
      </c>
    </row>
    <row r="15722" spans="1:58" x14ac:dyDescent="0.25">
      <c r="A15722" s="1" t="s">
        <v>352</v>
      </c>
      <c r="B15722" s="1" t="s">
        <v>353</v>
      </c>
      <c r="C15722">
        <v>1987</v>
      </c>
      <c r="D15722">
        <v>59024</v>
      </c>
      <c r="F15722">
        <v>-1936</v>
      </c>
      <c r="G15722">
        <v>-14168</v>
      </c>
      <c r="I15722">
        <v>67</v>
      </c>
      <c r="K15722">
        <v>28</v>
      </c>
      <c r="L15722">
        <v>1146105</v>
      </c>
      <c r="M15722">
        <v>16</v>
      </c>
      <c r="N15722">
        <v>424</v>
      </c>
      <c r="P15722">
        <v>326</v>
      </c>
      <c r="Q15722">
        <v>205</v>
      </c>
      <c r="R15722">
        <v>1624</v>
      </c>
      <c r="S15722">
        <v>23578</v>
      </c>
      <c r="T15722">
        <v>6705</v>
      </c>
      <c r="U15722">
        <v>26912</v>
      </c>
      <c r="V15722" s="1" t="s">
        <v>512</v>
      </c>
      <c r="W15722">
        <v>18</v>
      </c>
      <c r="X15722">
        <v>2</v>
      </c>
      <c r="Y15722">
        <v>268</v>
      </c>
      <c r="Z15722">
        <v>76</v>
      </c>
      <c r="AA15722">
        <v>306</v>
      </c>
      <c r="AB15722" s="1" t="s">
        <v>512</v>
      </c>
      <c r="AD15722">
        <v>35</v>
      </c>
      <c r="AE15722">
        <v>0</v>
      </c>
      <c r="AF15722">
        <v>1442</v>
      </c>
      <c r="AG15722">
        <v>21</v>
      </c>
      <c r="AH15722">
        <v>31</v>
      </c>
      <c r="AI15722" s="1" t="s">
        <v>512</v>
      </c>
      <c r="AJ15722">
        <v>20502</v>
      </c>
      <c r="AK15722">
        <v>67581</v>
      </c>
      <c r="AL15722">
        <v>610555</v>
      </c>
      <c r="AM15722">
        <v>69417</v>
      </c>
      <c r="AN15722">
        <v>378049</v>
      </c>
      <c r="AO15722" s="1" t="s">
        <v>512</v>
      </c>
      <c r="AP15722">
        <v>19</v>
      </c>
      <c r="AQ15722">
        <v>2</v>
      </c>
      <c r="AR15722">
        <v>805</v>
      </c>
      <c r="AS15722">
        <v>1</v>
      </c>
      <c r="AT15722">
        <v>16</v>
      </c>
      <c r="AU15722" s="1" t="s">
        <v>512</v>
      </c>
      <c r="BB15722">
        <v>880480290</v>
      </c>
      <c r="BC15722">
        <v>1391142064520</v>
      </c>
      <c r="BD15722">
        <v>180763</v>
      </c>
      <c r="BE15722">
        <v>2053003</v>
      </c>
      <c r="BF15722">
        <v>478</v>
      </c>
    </row>
    <row r="15723" spans="1:58" x14ac:dyDescent="0.25">
      <c r="A15723" s="1" t="s">
        <v>352</v>
      </c>
      <c r="B15723" s="1" t="s">
        <v>353</v>
      </c>
      <c r="C15723">
        <v>1988</v>
      </c>
      <c r="D15723">
        <v>70421</v>
      </c>
      <c r="F15723">
        <v>1931</v>
      </c>
      <c r="G15723">
        <v>11397</v>
      </c>
      <c r="I15723">
        <v>779</v>
      </c>
      <c r="K15723">
        <v>32</v>
      </c>
      <c r="L15723">
        <v>1216527</v>
      </c>
      <c r="M15723">
        <v>16</v>
      </c>
      <c r="N15723">
        <v>46</v>
      </c>
      <c r="P15723">
        <v>364</v>
      </c>
      <c r="Q15723">
        <v>161</v>
      </c>
      <c r="R15723">
        <v>1476</v>
      </c>
      <c r="S15723">
        <v>28352</v>
      </c>
      <c r="T15723">
        <v>7236</v>
      </c>
      <c r="U15723">
        <v>33196</v>
      </c>
      <c r="V15723" s="1" t="s">
        <v>512</v>
      </c>
      <c r="W15723">
        <v>16</v>
      </c>
      <c r="X15723">
        <v>2</v>
      </c>
      <c r="Y15723">
        <v>314</v>
      </c>
      <c r="Z15723">
        <v>8</v>
      </c>
      <c r="AA15723">
        <v>367</v>
      </c>
      <c r="AB15723" s="1" t="s">
        <v>512</v>
      </c>
      <c r="AD15723">
        <v>3</v>
      </c>
      <c r="AE15723">
        <v>0</v>
      </c>
      <c r="AF15723">
        <v>1523</v>
      </c>
      <c r="AG15723">
        <v>21</v>
      </c>
      <c r="AH15723">
        <v>37</v>
      </c>
      <c r="AI15723" s="1" t="s">
        <v>512</v>
      </c>
      <c r="AJ15723">
        <v>21978</v>
      </c>
      <c r="AK15723">
        <v>67742</v>
      </c>
      <c r="AL15723">
        <v>638907</v>
      </c>
      <c r="AM15723">
        <v>76654</v>
      </c>
      <c r="AN15723">
        <v>411245</v>
      </c>
      <c r="AO15723" s="1" t="s">
        <v>512</v>
      </c>
      <c r="AP15723">
        <v>19</v>
      </c>
      <c r="AQ15723">
        <v>2</v>
      </c>
      <c r="AR15723">
        <v>822</v>
      </c>
      <c r="AS15723">
        <v>11</v>
      </c>
      <c r="AT15723">
        <v>16</v>
      </c>
      <c r="AU15723" s="1" t="s">
        <v>512</v>
      </c>
      <c r="BB15723">
        <v>903952780</v>
      </c>
      <c r="BC15723">
        <v>1529646201400</v>
      </c>
      <c r="BD15723">
        <v>193605</v>
      </c>
      <c r="BE15723">
        <v>2141766</v>
      </c>
      <c r="BF15723">
        <v>493</v>
      </c>
    </row>
    <row r="15724" spans="1:58" x14ac:dyDescent="0.25">
      <c r="A15724" s="1" t="s">
        <v>352</v>
      </c>
      <c r="B15724" s="1" t="s">
        <v>353</v>
      </c>
      <c r="C15724">
        <v>1989</v>
      </c>
      <c r="D15724">
        <v>42119</v>
      </c>
      <c r="F15724">
        <v>-4019</v>
      </c>
      <c r="G15724">
        <v>-28302</v>
      </c>
      <c r="I15724">
        <v>454</v>
      </c>
      <c r="K15724">
        <v>19</v>
      </c>
      <c r="L15724">
        <v>1258646</v>
      </c>
      <c r="M15724">
        <v>16</v>
      </c>
      <c r="N15724">
        <v>259</v>
      </c>
      <c r="P15724">
        <v>201</v>
      </c>
      <c r="Q15724">
        <v>143</v>
      </c>
      <c r="R15724">
        <v>1456</v>
      </c>
      <c r="T15724">
        <v>7944</v>
      </c>
      <c r="U15724">
        <v>32577</v>
      </c>
      <c r="V15724" s="1" t="s">
        <v>512</v>
      </c>
      <c r="W15724">
        <v>16</v>
      </c>
      <c r="X15724">
        <v>2</v>
      </c>
      <c r="Z15724">
        <v>86</v>
      </c>
      <c r="AA15724">
        <v>351</v>
      </c>
      <c r="AB15724" s="1" t="s">
        <v>512</v>
      </c>
      <c r="AD15724">
        <v>29</v>
      </c>
      <c r="AE15724">
        <v>0</v>
      </c>
      <c r="AG15724">
        <v>22</v>
      </c>
      <c r="AH15724">
        <v>36</v>
      </c>
      <c r="AI15724" s="1" t="s">
        <v>512</v>
      </c>
      <c r="AJ15724">
        <v>23435</v>
      </c>
      <c r="AK15724">
        <v>67885</v>
      </c>
      <c r="AM15724">
        <v>84597</v>
      </c>
      <c r="AN15724">
        <v>443822</v>
      </c>
      <c r="AO15724" s="1" t="s">
        <v>512</v>
      </c>
      <c r="AP15724">
        <v>2</v>
      </c>
      <c r="AQ15724">
        <v>2</v>
      </c>
      <c r="AS15724">
        <v>11</v>
      </c>
      <c r="AT15724">
        <v>17</v>
      </c>
      <c r="AU15724" s="1" t="s">
        <v>512</v>
      </c>
      <c r="BB15724">
        <v>927880390</v>
      </c>
      <c r="BC15724">
        <v>1628020400370</v>
      </c>
      <c r="BD15724">
        <v>209537</v>
      </c>
      <c r="BE15724">
        <v>2258235</v>
      </c>
      <c r="BF15724">
        <v>528</v>
      </c>
    </row>
    <row r="15725" spans="1:58" x14ac:dyDescent="0.25">
      <c r="A15725" s="1" t="s">
        <v>352</v>
      </c>
      <c r="B15725" s="1" t="s">
        <v>353</v>
      </c>
      <c r="C15725">
        <v>1990</v>
      </c>
      <c r="D15725">
        <v>38857</v>
      </c>
      <c r="E15725">
        <v>37856</v>
      </c>
      <c r="F15725">
        <v>-775</v>
      </c>
      <c r="G15725">
        <v>-3262</v>
      </c>
      <c r="H15725">
        <v>-1001</v>
      </c>
      <c r="I15725">
        <v>408</v>
      </c>
      <c r="J15725">
        <v>398</v>
      </c>
      <c r="K15725">
        <v>17</v>
      </c>
      <c r="L15725">
        <v>1297503</v>
      </c>
      <c r="M15725">
        <v>16</v>
      </c>
      <c r="N15725">
        <v>227</v>
      </c>
      <c r="O15725">
        <v>221</v>
      </c>
      <c r="P15725">
        <v>191</v>
      </c>
      <c r="Q15725">
        <v>165</v>
      </c>
      <c r="R15725">
        <v>1437</v>
      </c>
      <c r="T15725">
        <v>7478</v>
      </c>
      <c r="U15725">
        <v>29777</v>
      </c>
      <c r="V15725" s="1" t="s">
        <v>512</v>
      </c>
      <c r="W15725">
        <v>15</v>
      </c>
      <c r="X15725">
        <v>2</v>
      </c>
      <c r="Z15725">
        <v>78</v>
      </c>
      <c r="AA15725">
        <v>313</v>
      </c>
      <c r="AB15725" s="1" t="s">
        <v>512</v>
      </c>
      <c r="AC15725">
        <v>-258</v>
      </c>
      <c r="AD15725">
        <v>29</v>
      </c>
      <c r="AE15725">
        <v>0</v>
      </c>
      <c r="AG15725">
        <v>19</v>
      </c>
      <c r="AH15725">
        <v>32</v>
      </c>
      <c r="AI15725" s="1" t="s">
        <v>512</v>
      </c>
      <c r="AJ15725">
        <v>24871</v>
      </c>
      <c r="AK15725">
        <v>6805</v>
      </c>
      <c r="AM15725">
        <v>92076</v>
      </c>
      <c r="AN15725">
        <v>473599</v>
      </c>
      <c r="AO15725" s="1" t="s">
        <v>512</v>
      </c>
      <c r="AP15725">
        <v>2</v>
      </c>
      <c r="AQ15725">
        <v>2</v>
      </c>
      <c r="AS15725">
        <v>12</v>
      </c>
      <c r="AT15725">
        <v>18</v>
      </c>
      <c r="AU15725" s="1" t="s">
        <v>512</v>
      </c>
      <c r="AV15725">
        <v>38646</v>
      </c>
      <c r="AW15725">
        <v>4059</v>
      </c>
      <c r="AX15725">
        <v>11403</v>
      </c>
      <c r="AY15725">
        <v>1198</v>
      </c>
      <c r="AZ15725">
        <v>2079</v>
      </c>
      <c r="BA15725">
        <v>218</v>
      </c>
      <c r="BB15725">
        <v>952124540</v>
      </c>
      <c r="BC15725">
        <v>1712784647070</v>
      </c>
      <c r="BD15725">
        <v>203516</v>
      </c>
      <c r="BE15725">
        <v>2137503</v>
      </c>
      <c r="BF15725">
        <v>511</v>
      </c>
    </row>
    <row r="15726" spans="1:58" x14ac:dyDescent="0.25">
      <c r="A15726" s="1" t="s">
        <v>352</v>
      </c>
      <c r="B15726" s="1" t="s">
        <v>353</v>
      </c>
      <c r="C15726">
        <v>1991</v>
      </c>
      <c r="D15726">
        <v>41929</v>
      </c>
      <c r="E15726">
        <v>39906</v>
      </c>
      <c r="F15726">
        <v>791</v>
      </c>
      <c r="G15726">
        <v>3072</v>
      </c>
      <c r="H15726">
        <v>-2023</v>
      </c>
      <c r="I15726">
        <v>429</v>
      </c>
      <c r="J15726">
        <v>409</v>
      </c>
      <c r="K15726">
        <v>18</v>
      </c>
      <c r="L15726">
        <v>1339432</v>
      </c>
      <c r="M15726">
        <v>16</v>
      </c>
      <c r="N15726">
        <v>241</v>
      </c>
      <c r="O15726">
        <v>229</v>
      </c>
      <c r="P15726">
        <v>188</v>
      </c>
      <c r="Q15726">
        <v>191</v>
      </c>
      <c r="R15726">
        <v>1435</v>
      </c>
      <c r="T15726">
        <v>912</v>
      </c>
      <c r="U15726">
        <v>31184</v>
      </c>
      <c r="V15726" s="1" t="s">
        <v>512</v>
      </c>
      <c r="W15726">
        <v>15</v>
      </c>
      <c r="X15726">
        <v>2</v>
      </c>
      <c r="Z15726">
        <v>93</v>
      </c>
      <c r="AA15726">
        <v>319</v>
      </c>
      <c r="AB15726" s="1" t="s">
        <v>512</v>
      </c>
      <c r="AC15726">
        <v>-483</v>
      </c>
      <c r="AD15726">
        <v>28</v>
      </c>
      <c r="AE15726">
        <v>0</v>
      </c>
      <c r="AG15726">
        <v>23</v>
      </c>
      <c r="AH15726">
        <v>32</v>
      </c>
      <c r="AI15726" s="1" t="s">
        <v>512</v>
      </c>
      <c r="AJ15726">
        <v>26306</v>
      </c>
      <c r="AK15726">
        <v>6824</v>
      </c>
      <c r="AM15726">
        <v>101195</v>
      </c>
      <c r="AN15726">
        <v>504784</v>
      </c>
      <c r="AO15726" s="1" t="s">
        <v>512</v>
      </c>
      <c r="AP15726">
        <v>2</v>
      </c>
      <c r="AQ15726">
        <v>2</v>
      </c>
      <c r="AS15726">
        <v>12</v>
      </c>
      <c r="AT15726">
        <v>18</v>
      </c>
      <c r="AU15726" s="1" t="s">
        <v>512</v>
      </c>
      <c r="AV15726">
        <v>39663</v>
      </c>
      <c r="AW15726">
        <v>4061</v>
      </c>
      <c r="AX15726">
        <v>11605</v>
      </c>
      <c r="AY15726">
        <v>1188</v>
      </c>
      <c r="AZ15726">
        <v>2115</v>
      </c>
      <c r="BA15726">
        <v>217</v>
      </c>
      <c r="BB15726">
        <v>976676320</v>
      </c>
      <c r="BC15726">
        <v>17406758400748</v>
      </c>
      <c r="BD15726">
        <v>22356</v>
      </c>
      <c r="BE15726">
        <v>2288981</v>
      </c>
      <c r="BF15726">
        <v>593</v>
      </c>
    </row>
    <row r="15727" spans="1:58" x14ac:dyDescent="0.25">
      <c r="A15727" s="1" t="s">
        <v>352</v>
      </c>
      <c r="B15727" s="1" t="s">
        <v>353</v>
      </c>
      <c r="C15727">
        <v>1992</v>
      </c>
      <c r="D15727">
        <v>46265</v>
      </c>
      <c r="E15727">
        <v>43916</v>
      </c>
      <c r="F15727">
        <v>1034</v>
      </c>
      <c r="G15727">
        <v>4336</v>
      </c>
      <c r="H15727">
        <v>-2349</v>
      </c>
      <c r="I15727">
        <v>462</v>
      </c>
      <c r="J15727">
        <v>438</v>
      </c>
      <c r="K15727">
        <v>21</v>
      </c>
      <c r="L15727">
        <v>1385697</v>
      </c>
      <c r="M15727">
        <v>16</v>
      </c>
      <c r="N15727">
        <v>254</v>
      </c>
      <c r="O15727">
        <v>242</v>
      </c>
      <c r="P15727">
        <v>202</v>
      </c>
      <c r="Q15727">
        <v>139</v>
      </c>
      <c r="R15727">
        <v>1432</v>
      </c>
      <c r="T15727">
        <v>9592</v>
      </c>
      <c r="U15727">
        <v>35102</v>
      </c>
      <c r="V15727" s="1" t="s">
        <v>512</v>
      </c>
      <c r="W15727">
        <v>14</v>
      </c>
      <c r="X15727">
        <v>1</v>
      </c>
      <c r="Z15727">
        <v>96</v>
      </c>
      <c r="AA15727">
        <v>35</v>
      </c>
      <c r="AB15727" s="1" t="s">
        <v>512</v>
      </c>
      <c r="AC15727">
        <v>-508</v>
      </c>
      <c r="AD15727">
        <v>27</v>
      </c>
      <c r="AE15727">
        <v>0</v>
      </c>
      <c r="AG15727">
        <v>24</v>
      </c>
      <c r="AH15727">
        <v>38</v>
      </c>
      <c r="AI15727" s="1" t="s">
        <v>512</v>
      </c>
      <c r="AJ15727">
        <v>27738</v>
      </c>
      <c r="AK15727">
        <v>68379</v>
      </c>
      <c r="AM15727">
        <v>110787</v>
      </c>
      <c r="AN15727">
        <v>539886</v>
      </c>
      <c r="AO15727" s="1" t="s">
        <v>512</v>
      </c>
      <c r="AP15727">
        <v>21</v>
      </c>
      <c r="AQ15727">
        <v>2</v>
      </c>
      <c r="AS15727">
        <v>13</v>
      </c>
      <c r="AT15727">
        <v>19</v>
      </c>
      <c r="AU15727" s="1" t="s">
        <v>512</v>
      </c>
      <c r="AV15727">
        <v>40876</v>
      </c>
      <c r="AW15727">
        <v>4081</v>
      </c>
      <c r="AX15727">
        <v>11693</v>
      </c>
      <c r="AY15727">
        <v>1167</v>
      </c>
      <c r="AZ15727">
        <v>2151</v>
      </c>
      <c r="BA15727">
        <v>215</v>
      </c>
      <c r="BB15727">
        <v>1001617080</v>
      </c>
      <c r="BC15727">
        <v>181866321911237</v>
      </c>
      <c r="BD15727">
        <v>229399</v>
      </c>
      <c r="BE15727">
        <v>229028</v>
      </c>
      <c r="BF15727">
        <v>622</v>
      </c>
    </row>
    <row r="15728" spans="1:58" x14ac:dyDescent="0.25">
      <c r="A15728" s="1" t="s">
        <v>352</v>
      </c>
      <c r="B15728" s="1" t="s">
        <v>353</v>
      </c>
      <c r="C15728">
        <v>1993</v>
      </c>
      <c r="D15728">
        <v>44813</v>
      </c>
      <c r="E15728">
        <v>43834</v>
      </c>
      <c r="F15728">
        <v>-314</v>
      </c>
      <c r="G15728">
        <v>-1452</v>
      </c>
      <c r="H15728">
        <v>-979</v>
      </c>
      <c r="I15728">
        <v>436</v>
      </c>
      <c r="J15728">
        <v>427</v>
      </c>
      <c r="K15728">
        <v>2</v>
      </c>
      <c r="L15728">
        <v>1430511</v>
      </c>
      <c r="M15728">
        <v>16</v>
      </c>
      <c r="N15728">
        <v>237</v>
      </c>
      <c r="O15728">
        <v>232</v>
      </c>
      <c r="P15728">
        <v>192</v>
      </c>
      <c r="Q15728">
        <v>22</v>
      </c>
      <c r="R15728">
        <v>1307</v>
      </c>
      <c r="T15728">
        <v>10478</v>
      </c>
      <c r="U15728">
        <v>33006</v>
      </c>
      <c r="V15728" s="1" t="s">
        <v>512</v>
      </c>
      <c r="W15728">
        <v>13</v>
      </c>
      <c r="X15728">
        <v>0</v>
      </c>
      <c r="Z15728">
        <v>102</v>
      </c>
      <c r="AA15728">
        <v>321</v>
      </c>
      <c r="AB15728" s="1" t="s">
        <v>512</v>
      </c>
      <c r="AC15728">
        <v>-219</v>
      </c>
      <c r="AD15728">
        <v>24</v>
      </c>
      <c r="AE15728">
        <v>0</v>
      </c>
      <c r="AG15728">
        <v>26</v>
      </c>
      <c r="AH15728">
        <v>36</v>
      </c>
      <c r="AI15728" s="1" t="s">
        <v>512</v>
      </c>
      <c r="AJ15728">
        <v>29045</v>
      </c>
      <c r="AK15728">
        <v>68401</v>
      </c>
      <c r="AM15728">
        <v>121265</v>
      </c>
      <c r="AN15728">
        <v>572892</v>
      </c>
      <c r="AO15728" s="1" t="s">
        <v>512</v>
      </c>
      <c r="AP15728">
        <v>21</v>
      </c>
      <c r="AQ15728">
        <v>1</v>
      </c>
      <c r="AS15728">
        <v>13</v>
      </c>
      <c r="AT15728">
        <v>19</v>
      </c>
      <c r="AU15728" s="1" t="s">
        <v>512</v>
      </c>
      <c r="AV15728">
        <v>4087</v>
      </c>
      <c r="AW15728">
        <v>398</v>
      </c>
      <c r="AX15728">
        <v>11808</v>
      </c>
      <c r="AY15728">
        <v>115</v>
      </c>
      <c r="AZ15728">
        <v>2215</v>
      </c>
      <c r="BA15728">
        <v>216</v>
      </c>
      <c r="BB15728">
        <v>1027007510</v>
      </c>
      <c r="BC15728">
        <v>188893720022798</v>
      </c>
      <c r="BD15728">
        <v>233031</v>
      </c>
      <c r="BE15728">
        <v>2269022</v>
      </c>
      <c r="BF15728">
        <v>649</v>
      </c>
    </row>
    <row r="15729" spans="1:58" x14ac:dyDescent="0.25">
      <c r="A15729" s="1" t="s">
        <v>352</v>
      </c>
      <c r="B15729" s="1" t="s">
        <v>353</v>
      </c>
      <c r="C15729">
        <v>1994</v>
      </c>
      <c r="D15729">
        <v>34934</v>
      </c>
      <c r="E15729">
        <v>36941</v>
      </c>
      <c r="F15729">
        <v>-2205</v>
      </c>
      <c r="G15729">
        <v>-988</v>
      </c>
      <c r="H15729">
        <v>2008</v>
      </c>
      <c r="I15729">
        <v>332</v>
      </c>
      <c r="J15729">
        <v>351</v>
      </c>
      <c r="K15729">
        <v>15</v>
      </c>
      <c r="L15729">
        <v>1465444</v>
      </c>
      <c r="M15729">
        <v>16</v>
      </c>
      <c r="N15729">
        <v>18</v>
      </c>
      <c r="O15729">
        <v>19</v>
      </c>
      <c r="P15729">
        <v>161</v>
      </c>
      <c r="Q15729">
        <v>66</v>
      </c>
      <c r="R15729">
        <v>1071</v>
      </c>
      <c r="T15729">
        <v>10269</v>
      </c>
      <c r="U15729">
        <v>23528</v>
      </c>
      <c r="V15729" s="1" t="s">
        <v>512</v>
      </c>
      <c r="W15729">
        <v>1</v>
      </c>
      <c r="X15729">
        <v>1</v>
      </c>
      <c r="Z15729">
        <v>98</v>
      </c>
      <c r="AA15729">
        <v>223</v>
      </c>
      <c r="AB15729" s="1" t="s">
        <v>512</v>
      </c>
      <c r="AC15729">
        <v>575</v>
      </c>
      <c r="AD15729">
        <v>18</v>
      </c>
      <c r="AE15729">
        <v>0</v>
      </c>
      <c r="AG15729">
        <v>25</v>
      </c>
      <c r="AH15729">
        <v>26</v>
      </c>
      <c r="AI15729" s="1" t="s">
        <v>512</v>
      </c>
      <c r="AJ15729">
        <v>30116</v>
      </c>
      <c r="AK15729">
        <v>68467</v>
      </c>
      <c r="AM15729">
        <v>131534</v>
      </c>
      <c r="AN15729">
        <v>59642</v>
      </c>
      <c r="AO15729" s="1" t="s">
        <v>512</v>
      </c>
      <c r="AP15729">
        <v>21</v>
      </c>
      <c r="AQ15729">
        <v>1</v>
      </c>
      <c r="AS15729">
        <v>14</v>
      </c>
      <c r="AT15729">
        <v>2</v>
      </c>
      <c r="AU15729" s="1" t="s">
        <v>512</v>
      </c>
      <c r="AV15729">
        <v>40734</v>
      </c>
      <c r="AW15729">
        <v>3869</v>
      </c>
      <c r="AX15729">
        <v>1201</v>
      </c>
      <c r="AY15729">
        <v>1141</v>
      </c>
      <c r="AZ15729">
        <v>2258</v>
      </c>
      <c r="BA15729">
        <v>214</v>
      </c>
      <c r="BB15729">
        <v>1052937010</v>
      </c>
      <c r="BC15729">
        <v>193990915542424</v>
      </c>
      <c r="BD15729">
        <v>217357</v>
      </c>
      <c r="BE15729">
        <v>2064284</v>
      </c>
      <c r="BF15729">
        <v>63</v>
      </c>
    </row>
    <row r="15730" spans="1:58" x14ac:dyDescent="0.25">
      <c r="A15730" s="1" t="s">
        <v>352</v>
      </c>
      <c r="B15730" s="1" t="s">
        <v>353</v>
      </c>
      <c r="C15730">
        <v>1995</v>
      </c>
      <c r="D15730">
        <v>33417</v>
      </c>
      <c r="E15730">
        <v>33753</v>
      </c>
      <c r="F15730">
        <v>-434</v>
      </c>
      <c r="G15730">
        <v>-1517</v>
      </c>
      <c r="H15730">
        <v>336</v>
      </c>
      <c r="I15730">
        <v>31</v>
      </c>
      <c r="J15730">
        <v>313</v>
      </c>
      <c r="K15730">
        <v>14</v>
      </c>
      <c r="L15730">
        <v>1498862</v>
      </c>
      <c r="M15730">
        <v>16</v>
      </c>
      <c r="N15730">
        <v>165</v>
      </c>
      <c r="O15730">
        <v>167</v>
      </c>
      <c r="P15730">
        <v>138</v>
      </c>
      <c r="Q15730">
        <v>51</v>
      </c>
      <c r="R15730">
        <v>1061</v>
      </c>
      <c r="T15730">
        <v>10066</v>
      </c>
      <c r="U15730">
        <v>22239</v>
      </c>
      <c r="V15730" s="1" t="s">
        <v>512</v>
      </c>
      <c r="W15730">
        <v>1</v>
      </c>
      <c r="X15730">
        <v>0</v>
      </c>
      <c r="Z15730">
        <v>93</v>
      </c>
      <c r="AA15730">
        <v>206</v>
      </c>
      <c r="AB15730" s="1" t="s">
        <v>512</v>
      </c>
      <c r="AC15730">
        <v>10</v>
      </c>
      <c r="AD15730">
        <v>17</v>
      </c>
      <c r="AE15730">
        <v>0</v>
      </c>
      <c r="AG15730">
        <v>24</v>
      </c>
      <c r="AH15730">
        <v>24</v>
      </c>
      <c r="AI15730" s="1" t="s">
        <v>512</v>
      </c>
      <c r="AJ15730">
        <v>31177</v>
      </c>
      <c r="AK15730">
        <v>68519</v>
      </c>
      <c r="AM15730">
        <v>1416</v>
      </c>
      <c r="AN15730">
        <v>618659</v>
      </c>
      <c r="AO15730" s="1" t="s">
        <v>512</v>
      </c>
      <c r="AP15730">
        <v>2</v>
      </c>
      <c r="AQ15730">
        <v>1</v>
      </c>
      <c r="AS15730">
        <v>14</v>
      </c>
      <c r="AT15730">
        <v>2</v>
      </c>
      <c r="AU15730" s="1" t="s">
        <v>512</v>
      </c>
      <c r="AV15730">
        <v>40194</v>
      </c>
      <c r="AW15730">
        <v>3723</v>
      </c>
      <c r="AX15730">
        <v>1134</v>
      </c>
      <c r="AY15730">
        <v>1051</v>
      </c>
      <c r="AZ15730">
        <v>2276</v>
      </c>
      <c r="BA15730">
        <v>211</v>
      </c>
      <c r="BB15730">
        <v>1079483390</v>
      </c>
      <c r="BC15730">
        <v>202397627227283</v>
      </c>
      <c r="BD15730">
        <v>241728</v>
      </c>
      <c r="BE15730">
        <v>22393</v>
      </c>
      <c r="BF15730">
        <v>715</v>
      </c>
    </row>
    <row r="15731" spans="1:58" x14ac:dyDescent="0.25">
      <c r="A15731" s="1" t="s">
        <v>352</v>
      </c>
      <c r="B15731" s="1" t="s">
        <v>353</v>
      </c>
      <c r="C15731">
        <v>1996</v>
      </c>
      <c r="D15731">
        <v>36788</v>
      </c>
      <c r="E15731">
        <v>36551</v>
      </c>
      <c r="F15731">
        <v>1009</v>
      </c>
      <c r="G15731">
        <v>3371</v>
      </c>
      <c r="H15731">
        <v>-238</v>
      </c>
      <c r="I15731">
        <v>332</v>
      </c>
      <c r="J15731">
        <v>33</v>
      </c>
      <c r="K15731">
        <v>15</v>
      </c>
      <c r="L15731">
        <v>153565</v>
      </c>
      <c r="M15731">
        <v>16</v>
      </c>
      <c r="N15731">
        <v>17</v>
      </c>
      <c r="O15731">
        <v>169</v>
      </c>
      <c r="P15731">
        <v>149</v>
      </c>
      <c r="Q15731">
        <v>22</v>
      </c>
      <c r="R15731">
        <v>1035</v>
      </c>
      <c r="T15731">
        <v>10201</v>
      </c>
      <c r="U15731">
        <v>25531</v>
      </c>
      <c r="V15731" s="1" t="s">
        <v>512</v>
      </c>
      <c r="W15731">
        <v>9</v>
      </c>
      <c r="X15731">
        <v>0</v>
      </c>
      <c r="Z15731">
        <v>92</v>
      </c>
      <c r="AA15731">
        <v>231</v>
      </c>
      <c r="AB15731" s="1" t="s">
        <v>512</v>
      </c>
      <c r="AC15731">
        <v>-65</v>
      </c>
      <c r="AD15731">
        <v>16</v>
      </c>
      <c r="AE15731">
        <v>0</v>
      </c>
      <c r="AG15731">
        <v>23</v>
      </c>
      <c r="AH15731">
        <v>27</v>
      </c>
      <c r="AI15731" s="1" t="s">
        <v>512</v>
      </c>
      <c r="AJ15731">
        <v>32212</v>
      </c>
      <c r="AK15731">
        <v>68541</v>
      </c>
      <c r="AM15731">
        <v>151801</v>
      </c>
      <c r="AN15731">
        <v>64419</v>
      </c>
      <c r="AO15731" s="1" t="s">
        <v>512</v>
      </c>
      <c r="AP15731">
        <v>2</v>
      </c>
      <c r="AQ15731">
        <v>1</v>
      </c>
      <c r="AS15731">
        <v>15</v>
      </c>
      <c r="AT15731">
        <v>2</v>
      </c>
      <c r="AU15731" s="1" t="s">
        <v>512</v>
      </c>
      <c r="AV15731">
        <v>41383</v>
      </c>
      <c r="AW15731">
        <v>3739</v>
      </c>
      <c r="AX15731">
        <v>11587</v>
      </c>
      <c r="AY15731">
        <v>1047</v>
      </c>
      <c r="AZ15731">
        <v>2621</v>
      </c>
      <c r="BA15731">
        <v>237</v>
      </c>
      <c r="BB15731">
        <v>1106687840</v>
      </c>
      <c r="BC15731">
        <v>215950351149304</v>
      </c>
      <c r="BD15731">
        <v>247619</v>
      </c>
      <c r="BE15731">
        <v>2237473</v>
      </c>
      <c r="BF15731">
        <v>733</v>
      </c>
    </row>
    <row r="15732" spans="1:58" x14ac:dyDescent="0.25">
      <c r="A15732" s="1" t="s">
        <v>352</v>
      </c>
      <c r="B15732" s="1" t="s">
        <v>353</v>
      </c>
      <c r="C15732">
        <v>1997</v>
      </c>
      <c r="D15732">
        <v>4101</v>
      </c>
      <c r="E15732">
        <v>44632</v>
      </c>
      <c r="F15732">
        <v>1147</v>
      </c>
      <c r="G15732">
        <v>4221</v>
      </c>
      <c r="H15732">
        <v>3623</v>
      </c>
      <c r="I15732">
        <v>362</v>
      </c>
      <c r="J15732">
        <v>393</v>
      </c>
      <c r="K15732">
        <v>17</v>
      </c>
      <c r="L15732">
        <v>1576659</v>
      </c>
      <c r="M15732">
        <v>16</v>
      </c>
      <c r="N15732">
        <v>18</v>
      </c>
      <c r="O15732">
        <v>196</v>
      </c>
      <c r="P15732">
        <v>165</v>
      </c>
      <c r="Q15732">
        <v>26</v>
      </c>
      <c r="R15732">
        <v>1024</v>
      </c>
      <c r="T15732">
        <v>10666</v>
      </c>
      <c r="U15732">
        <v>29294</v>
      </c>
      <c r="V15732" s="1" t="s">
        <v>512</v>
      </c>
      <c r="W15732">
        <v>9</v>
      </c>
      <c r="X15732">
        <v>0</v>
      </c>
      <c r="Z15732">
        <v>94</v>
      </c>
      <c r="AA15732">
        <v>258</v>
      </c>
      <c r="AB15732" s="1" t="s">
        <v>512</v>
      </c>
      <c r="AC15732">
        <v>883</v>
      </c>
      <c r="AD15732">
        <v>16</v>
      </c>
      <c r="AE15732">
        <v>0</v>
      </c>
      <c r="AG15732">
        <v>24</v>
      </c>
      <c r="AH15732">
        <v>3</v>
      </c>
      <c r="AI15732" s="1" t="s">
        <v>512</v>
      </c>
      <c r="AJ15732">
        <v>33236</v>
      </c>
      <c r="AK15732">
        <v>68566</v>
      </c>
      <c r="AM15732">
        <v>162467</v>
      </c>
      <c r="AN15732">
        <v>673483</v>
      </c>
      <c r="AO15732" s="1" t="s">
        <v>512</v>
      </c>
      <c r="AP15732">
        <v>2</v>
      </c>
      <c r="AQ15732">
        <v>1</v>
      </c>
      <c r="AS15732">
        <v>15</v>
      </c>
      <c r="AT15732">
        <v>2</v>
      </c>
      <c r="AU15732" s="1" t="s">
        <v>512</v>
      </c>
      <c r="AV15732">
        <v>40455</v>
      </c>
      <c r="AW15732">
        <v>3566</v>
      </c>
      <c r="AX15732">
        <v>10963</v>
      </c>
      <c r="AY15732">
        <v>966</v>
      </c>
      <c r="AZ15732">
        <v>2641</v>
      </c>
      <c r="BA15732">
        <v>233</v>
      </c>
      <c r="BB15732">
        <v>1134576610</v>
      </c>
      <c r="BC15732">
        <v>227883172036099</v>
      </c>
      <c r="BD15732">
        <v>247946</v>
      </c>
      <c r="BE15732">
        <v>2185355</v>
      </c>
      <c r="BF15732">
        <v>74</v>
      </c>
    </row>
    <row r="15733" spans="1:58" x14ac:dyDescent="0.25">
      <c r="A15733" s="1" t="s">
        <v>352</v>
      </c>
      <c r="B15733" s="1" t="s">
        <v>353</v>
      </c>
      <c r="C15733">
        <v>1998</v>
      </c>
      <c r="D15733">
        <v>37745</v>
      </c>
      <c r="E15733">
        <v>42674</v>
      </c>
      <c r="F15733">
        <v>-796</v>
      </c>
      <c r="G15733">
        <v>-3264</v>
      </c>
      <c r="H15733">
        <v>4928</v>
      </c>
      <c r="I15733">
        <v>324</v>
      </c>
      <c r="J15733">
        <v>367</v>
      </c>
      <c r="K15733">
        <v>16</v>
      </c>
      <c r="L15733">
        <v>1614405</v>
      </c>
      <c r="M15733">
        <v>16</v>
      </c>
      <c r="N15733">
        <v>157</v>
      </c>
      <c r="O15733">
        <v>178</v>
      </c>
      <c r="P15733">
        <v>159</v>
      </c>
      <c r="Q15733">
        <v>33</v>
      </c>
      <c r="R15733">
        <v>1094</v>
      </c>
      <c r="T15733">
        <v>11029</v>
      </c>
      <c r="U15733">
        <v>25589</v>
      </c>
      <c r="V15733" s="1" t="s">
        <v>512</v>
      </c>
      <c r="W15733">
        <v>9</v>
      </c>
      <c r="X15733">
        <v>0</v>
      </c>
      <c r="Z15733">
        <v>95</v>
      </c>
      <c r="AA15733">
        <v>22</v>
      </c>
      <c r="AB15733" s="1" t="s">
        <v>512</v>
      </c>
      <c r="AC15733">
        <v>1306</v>
      </c>
      <c r="AD15733">
        <v>17</v>
      </c>
      <c r="AE15733">
        <v>0</v>
      </c>
      <c r="AG15733">
        <v>25</v>
      </c>
      <c r="AH15733">
        <v>26</v>
      </c>
      <c r="AI15733" s="1" t="s">
        <v>512</v>
      </c>
      <c r="AJ15733">
        <v>3433</v>
      </c>
      <c r="AK15733">
        <v>68599</v>
      </c>
      <c r="AM15733">
        <v>173495</v>
      </c>
      <c r="AN15733">
        <v>699073</v>
      </c>
      <c r="AO15733" s="1" t="s">
        <v>512</v>
      </c>
      <c r="AP15733">
        <v>2</v>
      </c>
      <c r="AQ15733">
        <v>1</v>
      </c>
      <c r="AS15733">
        <v>16</v>
      </c>
      <c r="AT15733">
        <v>2</v>
      </c>
      <c r="AU15733" s="1" t="s">
        <v>512</v>
      </c>
      <c r="AV15733">
        <v>39636</v>
      </c>
      <c r="AW15733">
        <v>3407</v>
      </c>
      <c r="AX15733">
        <v>10592</v>
      </c>
      <c r="AY15733">
        <v>911</v>
      </c>
      <c r="AZ15733">
        <v>285</v>
      </c>
      <c r="BA15733">
        <v>245</v>
      </c>
      <c r="BB15733">
        <v>1163197630</v>
      </c>
      <c r="BC15733">
        <v>239844510910857</v>
      </c>
      <c r="BD15733">
        <v>237784</v>
      </c>
      <c r="BE15733">
        <v>2044221</v>
      </c>
      <c r="BF15733">
        <v>716</v>
      </c>
    </row>
    <row r="15734" spans="1:58" x14ac:dyDescent="0.25">
      <c r="A15734" s="1" t="s">
        <v>352</v>
      </c>
      <c r="B15734" s="1" t="s">
        <v>353</v>
      </c>
      <c r="C15734">
        <v>1999</v>
      </c>
      <c r="D15734">
        <v>39587</v>
      </c>
      <c r="E15734">
        <v>3506</v>
      </c>
      <c r="F15734">
        <v>488</v>
      </c>
      <c r="G15734">
        <v>1842</v>
      </c>
      <c r="H15734">
        <v>-4527</v>
      </c>
      <c r="I15734">
        <v>332</v>
      </c>
      <c r="J15734">
        <v>294</v>
      </c>
      <c r="K15734">
        <v>16</v>
      </c>
      <c r="L15734">
        <v>1653992</v>
      </c>
      <c r="M15734">
        <v>16</v>
      </c>
      <c r="N15734">
        <v>16</v>
      </c>
      <c r="O15734">
        <v>142</v>
      </c>
      <c r="P15734">
        <v>166</v>
      </c>
      <c r="Q15734">
        <v>44</v>
      </c>
      <c r="R15734">
        <v>1012</v>
      </c>
      <c r="T15734">
        <v>11608</v>
      </c>
      <c r="U15734">
        <v>26923</v>
      </c>
      <c r="V15734" s="1" t="s">
        <v>512</v>
      </c>
      <c r="W15734">
        <v>8</v>
      </c>
      <c r="X15734">
        <v>0</v>
      </c>
      <c r="Z15734">
        <v>97</v>
      </c>
      <c r="AA15734">
        <v>226</v>
      </c>
      <c r="AB15734" s="1" t="s">
        <v>512</v>
      </c>
      <c r="AC15734">
        <v>-1143</v>
      </c>
      <c r="AD15734">
        <v>15</v>
      </c>
      <c r="AE15734">
        <v>0</v>
      </c>
      <c r="AG15734">
        <v>25</v>
      </c>
      <c r="AH15734">
        <v>27</v>
      </c>
      <c r="AI15734" s="1" t="s">
        <v>512</v>
      </c>
      <c r="AJ15734">
        <v>35342</v>
      </c>
      <c r="AK15734">
        <v>68643</v>
      </c>
      <c r="AM15734">
        <v>185103</v>
      </c>
      <c r="AN15734">
        <v>725996</v>
      </c>
      <c r="AO15734" s="1" t="s">
        <v>512</v>
      </c>
      <c r="AP15734">
        <v>2</v>
      </c>
      <c r="AQ15734">
        <v>1</v>
      </c>
      <c r="AS15734">
        <v>16</v>
      </c>
      <c r="AT15734">
        <v>2</v>
      </c>
      <c r="AU15734" s="1" t="s">
        <v>512</v>
      </c>
      <c r="AV15734">
        <v>3874</v>
      </c>
      <c r="AW15734">
        <v>3248</v>
      </c>
      <c r="AX15734">
        <v>9881</v>
      </c>
      <c r="AY15734">
        <v>829</v>
      </c>
      <c r="AZ15734">
        <v>283</v>
      </c>
      <c r="BA15734">
        <v>237</v>
      </c>
      <c r="BB15734">
        <v>1192600550</v>
      </c>
      <c r="BC15734">
        <v>24753517373293</v>
      </c>
      <c r="BD15734">
        <v>238547</v>
      </c>
      <c r="BE15734">
        <v>2000226</v>
      </c>
      <c r="BF15734">
        <v>741</v>
      </c>
    </row>
    <row r="15735" spans="1:58" x14ac:dyDescent="0.25">
      <c r="A15735" s="1" t="s">
        <v>352</v>
      </c>
      <c r="B15735" s="1" t="s">
        <v>353</v>
      </c>
      <c r="C15735">
        <v>2000</v>
      </c>
      <c r="D15735">
        <v>78823</v>
      </c>
      <c r="E15735">
        <v>46756</v>
      </c>
      <c r="F15735">
        <v>9911</v>
      </c>
      <c r="G15735">
        <v>39236</v>
      </c>
      <c r="H15735">
        <v>-32067</v>
      </c>
      <c r="I15735">
        <v>645</v>
      </c>
      <c r="J15735">
        <v>382</v>
      </c>
      <c r="K15735">
        <v>31</v>
      </c>
      <c r="L15735">
        <v>1732815</v>
      </c>
      <c r="M15735">
        <v>17</v>
      </c>
      <c r="N15735">
        <v>294</v>
      </c>
      <c r="O15735">
        <v>174</v>
      </c>
      <c r="P15735">
        <v>352</v>
      </c>
      <c r="Q15735">
        <v>7</v>
      </c>
      <c r="R15735">
        <v>1011</v>
      </c>
      <c r="S15735">
        <v>33086</v>
      </c>
      <c r="T15735">
        <v>13179</v>
      </c>
      <c r="U15735">
        <v>3154</v>
      </c>
      <c r="V15735" s="1" t="s">
        <v>512</v>
      </c>
      <c r="W15735">
        <v>8</v>
      </c>
      <c r="X15735">
        <v>0</v>
      </c>
      <c r="Y15735">
        <v>271</v>
      </c>
      <c r="Z15735">
        <v>108</v>
      </c>
      <c r="AA15735">
        <v>258</v>
      </c>
      <c r="AB15735" s="1" t="s">
        <v>512</v>
      </c>
      <c r="AC15735">
        <v>-4068</v>
      </c>
      <c r="AD15735">
        <v>14</v>
      </c>
      <c r="AE15735">
        <v>0</v>
      </c>
      <c r="AF15735">
        <v>1251</v>
      </c>
      <c r="AG15735">
        <v>28</v>
      </c>
      <c r="AH15735">
        <v>31</v>
      </c>
      <c r="AI15735" s="1" t="s">
        <v>512</v>
      </c>
      <c r="AJ15735">
        <v>36353</v>
      </c>
      <c r="AK15735">
        <v>6865</v>
      </c>
      <c r="AL15735">
        <v>671993</v>
      </c>
      <c r="AM15735">
        <v>198282</v>
      </c>
      <c r="AN15735">
        <v>757535</v>
      </c>
      <c r="AO15735" s="1" t="s">
        <v>512</v>
      </c>
      <c r="AP15735">
        <v>2</v>
      </c>
      <c r="AQ15735">
        <v>1</v>
      </c>
      <c r="AR15735">
        <v>638</v>
      </c>
      <c r="AS15735">
        <v>16</v>
      </c>
      <c r="AT15735">
        <v>21</v>
      </c>
      <c r="AU15735" s="1" t="s">
        <v>512</v>
      </c>
      <c r="AV15735">
        <v>38481</v>
      </c>
      <c r="AW15735">
        <v>3147</v>
      </c>
      <c r="AX15735">
        <v>9372</v>
      </c>
      <c r="AY15735">
        <v>766</v>
      </c>
      <c r="AZ15735">
        <v>2894</v>
      </c>
      <c r="BA15735">
        <v>237</v>
      </c>
      <c r="BB15735">
        <v>1222838530</v>
      </c>
      <c r="BC15735">
        <v>268133049200584</v>
      </c>
      <c r="BD15735">
        <v>223889</v>
      </c>
      <c r="BE15735">
        <v>1830895</v>
      </c>
      <c r="BF15735">
        <v>681</v>
      </c>
    </row>
    <row r="15736" spans="1:58" x14ac:dyDescent="0.25">
      <c r="A15736" s="1" t="s">
        <v>352</v>
      </c>
      <c r="B15736" s="1" t="s">
        <v>353</v>
      </c>
      <c r="C15736">
        <v>2001</v>
      </c>
      <c r="D15736">
        <v>86717</v>
      </c>
      <c r="E15736">
        <v>64497</v>
      </c>
      <c r="F15736">
        <v>1002</v>
      </c>
      <c r="G15736">
        <v>7894</v>
      </c>
      <c r="H15736">
        <v>-2222</v>
      </c>
      <c r="I15736">
        <v>692</v>
      </c>
      <c r="J15736">
        <v>514</v>
      </c>
      <c r="K15736">
        <v>34</v>
      </c>
      <c r="L15736">
        <v>1819532</v>
      </c>
      <c r="M15736">
        <v>17</v>
      </c>
      <c r="N15736">
        <v>296</v>
      </c>
      <c r="O15736">
        <v>22</v>
      </c>
      <c r="P15736">
        <v>342</v>
      </c>
      <c r="Q15736">
        <v>7</v>
      </c>
      <c r="R15736">
        <v>965</v>
      </c>
      <c r="S15736">
        <v>36933</v>
      </c>
      <c r="T15736">
        <v>11608</v>
      </c>
      <c r="U15736">
        <v>37204</v>
      </c>
      <c r="V15736" s="1" t="s">
        <v>512</v>
      </c>
      <c r="W15736">
        <v>8</v>
      </c>
      <c r="X15736">
        <v>0</v>
      </c>
      <c r="Y15736">
        <v>294</v>
      </c>
      <c r="Z15736">
        <v>93</v>
      </c>
      <c r="AA15736">
        <v>297</v>
      </c>
      <c r="AB15736" s="1" t="s">
        <v>512</v>
      </c>
      <c r="AC15736">
        <v>-2562</v>
      </c>
      <c r="AD15736">
        <v>13</v>
      </c>
      <c r="AE15736">
        <v>0</v>
      </c>
      <c r="AF15736">
        <v>1387</v>
      </c>
      <c r="AG15736">
        <v>24</v>
      </c>
      <c r="AH15736">
        <v>36</v>
      </c>
      <c r="AI15736" s="1" t="s">
        <v>512</v>
      </c>
      <c r="AJ15736">
        <v>37318</v>
      </c>
      <c r="AK15736">
        <v>68658</v>
      </c>
      <c r="AL15736">
        <v>708926</v>
      </c>
      <c r="AM15736">
        <v>20989</v>
      </c>
      <c r="AN15736">
        <v>79474</v>
      </c>
      <c r="AO15736" s="1" t="s">
        <v>512</v>
      </c>
      <c r="AP15736">
        <v>19</v>
      </c>
      <c r="AQ15736">
        <v>1</v>
      </c>
      <c r="AR15736">
        <v>656</v>
      </c>
      <c r="AS15736">
        <v>17</v>
      </c>
      <c r="AT15736">
        <v>21</v>
      </c>
      <c r="AU15736" s="1" t="s">
        <v>512</v>
      </c>
      <c r="AV15736">
        <v>35029</v>
      </c>
      <c r="AW15736">
        <v>2794</v>
      </c>
      <c r="AX15736">
        <v>8974</v>
      </c>
      <c r="AY15736">
        <v>716</v>
      </c>
      <c r="AZ15736">
        <v>2774</v>
      </c>
      <c r="BA15736">
        <v>221</v>
      </c>
      <c r="BB15736">
        <v>1253940460</v>
      </c>
      <c r="BC15736">
        <v>293371854873063</v>
      </c>
      <c r="BD15736">
        <v>253284</v>
      </c>
      <c r="BE15736">
        <v>2019907</v>
      </c>
      <c r="BF15736">
        <v>745</v>
      </c>
    </row>
    <row r="15737" spans="1:58" x14ac:dyDescent="0.25">
      <c r="A15737" s="1" t="s">
        <v>352</v>
      </c>
      <c r="B15737" s="1" t="s">
        <v>353</v>
      </c>
      <c r="C15737">
        <v>2002</v>
      </c>
      <c r="D15737">
        <v>94305</v>
      </c>
      <c r="E15737">
        <v>72024</v>
      </c>
      <c r="F15737">
        <v>875</v>
      </c>
      <c r="G15737">
        <v>7587</v>
      </c>
      <c r="H15737">
        <v>-22281</v>
      </c>
      <c r="I15737">
        <v>733</v>
      </c>
      <c r="J15737">
        <v>56</v>
      </c>
      <c r="K15737">
        <v>36</v>
      </c>
      <c r="L15737">
        <v>1913837</v>
      </c>
      <c r="M15737">
        <v>18</v>
      </c>
      <c r="N15737">
        <v>274</v>
      </c>
      <c r="O15737">
        <v>209</v>
      </c>
      <c r="P15737">
        <v>356</v>
      </c>
      <c r="Q15737">
        <v>114</v>
      </c>
      <c r="R15737">
        <v>843</v>
      </c>
      <c r="S15737">
        <v>43886</v>
      </c>
      <c r="T15737">
        <v>11889</v>
      </c>
      <c r="U15737">
        <v>37573</v>
      </c>
      <c r="V15737" s="1" t="s">
        <v>512</v>
      </c>
      <c r="W15737">
        <v>7</v>
      </c>
      <c r="X15737">
        <v>1</v>
      </c>
      <c r="Y15737">
        <v>341</v>
      </c>
      <c r="Z15737">
        <v>92</v>
      </c>
      <c r="AA15737">
        <v>292</v>
      </c>
      <c r="AB15737" s="1" t="s">
        <v>512</v>
      </c>
      <c r="AC15737">
        <v>-2363</v>
      </c>
      <c r="AD15737">
        <v>11</v>
      </c>
      <c r="AE15737">
        <v>0</v>
      </c>
      <c r="AF15737">
        <v>1584</v>
      </c>
      <c r="AG15737">
        <v>24</v>
      </c>
      <c r="AH15737">
        <v>36</v>
      </c>
      <c r="AI15737" s="1" t="s">
        <v>512</v>
      </c>
      <c r="AJ15737">
        <v>38162</v>
      </c>
      <c r="AK15737">
        <v>68771</v>
      </c>
      <c r="AL15737">
        <v>752812</v>
      </c>
      <c r="AM15737">
        <v>221779</v>
      </c>
      <c r="AN15737">
        <v>832313</v>
      </c>
      <c r="AO15737" s="1" t="s">
        <v>512</v>
      </c>
      <c r="AP15737">
        <v>19</v>
      </c>
      <c r="AQ15737">
        <v>1</v>
      </c>
      <c r="AR15737">
        <v>68</v>
      </c>
      <c r="AS15737">
        <v>17</v>
      </c>
      <c r="AT15737">
        <v>22</v>
      </c>
      <c r="AU15737" s="1" t="s">
        <v>512</v>
      </c>
      <c r="AV15737">
        <v>3542</v>
      </c>
      <c r="AW15737">
        <v>2754</v>
      </c>
      <c r="AX15737">
        <v>924</v>
      </c>
      <c r="AY15737">
        <v>719</v>
      </c>
      <c r="AZ15737">
        <v>2781</v>
      </c>
      <c r="BA15737">
        <v>216</v>
      </c>
      <c r="BB15737">
        <v>1285960790</v>
      </c>
      <c r="BC15737">
        <v>344837241860865</v>
      </c>
      <c r="BD15737">
        <v>264611</v>
      </c>
      <c r="BE15737">
        <v>2057695</v>
      </c>
      <c r="BF15737">
        <v>7</v>
      </c>
    </row>
    <row r="15738" spans="1:58" x14ac:dyDescent="0.25">
      <c r="A15738" s="1" t="s">
        <v>352</v>
      </c>
      <c r="B15738" s="1" t="s">
        <v>353</v>
      </c>
      <c r="C15738">
        <v>2003</v>
      </c>
      <c r="D15738">
        <v>100009</v>
      </c>
      <c r="E15738">
        <v>77806</v>
      </c>
      <c r="F15738">
        <v>605</v>
      </c>
      <c r="G15738">
        <v>5704</v>
      </c>
      <c r="H15738">
        <v>-22202</v>
      </c>
      <c r="I15738">
        <v>758</v>
      </c>
      <c r="J15738">
        <v>59</v>
      </c>
      <c r="K15738">
        <v>37</v>
      </c>
      <c r="L15738">
        <v>2013845</v>
      </c>
      <c r="M15738">
        <v>18</v>
      </c>
      <c r="N15738">
        <v>258</v>
      </c>
      <c r="O15738">
        <v>201</v>
      </c>
      <c r="P15738">
        <v>358</v>
      </c>
      <c r="Q15738">
        <v>62</v>
      </c>
      <c r="R15738">
        <v>919</v>
      </c>
      <c r="S15738">
        <v>44726</v>
      </c>
      <c r="T15738">
        <v>20097</v>
      </c>
      <c r="U15738">
        <v>34203</v>
      </c>
      <c r="V15738" s="1" t="s">
        <v>512</v>
      </c>
      <c r="W15738">
        <v>7</v>
      </c>
      <c r="X15738">
        <v>0</v>
      </c>
      <c r="Y15738">
        <v>339</v>
      </c>
      <c r="Z15738">
        <v>152</v>
      </c>
      <c r="AA15738">
        <v>259</v>
      </c>
      <c r="AB15738" s="1" t="s">
        <v>512</v>
      </c>
      <c r="AC15738">
        <v>-222</v>
      </c>
      <c r="AD15738">
        <v>11</v>
      </c>
      <c r="AE15738">
        <v>0</v>
      </c>
      <c r="AF15738">
        <v>1613</v>
      </c>
      <c r="AG15738">
        <v>39</v>
      </c>
      <c r="AH15738">
        <v>32</v>
      </c>
      <c r="AI15738" s="1" t="s">
        <v>512</v>
      </c>
      <c r="AJ15738">
        <v>39081</v>
      </c>
      <c r="AK15738">
        <v>68834</v>
      </c>
      <c r="AL15738">
        <v>797538</v>
      </c>
      <c r="AM15738">
        <v>241876</v>
      </c>
      <c r="AN15738">
        <v>866516</v>
      </c>
      <c r="AO15738" s="1" t="s">
        <v>512</v>
      </c>
      <c r="AP15738">
        <v>19</v>
      </c>
      <c r="AQ15738">
        <v>1</v>
      </c>
      <c r="AR15738">
        <v>702</v>
      </c>
      <c r="AS15738">
        <v>18</v>
      </c>
      <c r="AT15738">
        <v>22</v>
      </c>
      <c r="AU15738" s="1" t="s">
        <v>512</v>
      </c>
      <c r="AV15738">
        <v>36186</v>
      </c>
      <c r="AW15738">
        <v>2743</v>
      </c>
      <c r="AX15738">
        <v>9624</v>
      </c>
      <c r="AY15738">
        <v>73</v>
      </c>
      <c r="AZ15738">
        <v>2894</v>
      </c>
      <c r="BA15738">
        <v>219</v>
      </c>
      <c r="BB15738">
        <v>1319006330</v>
      </c>
      <c r="BC15738">
        <v>387286174522969</v>
      </c>
      <c r="BD15738">
        <v>279048</v>
      </c>
      <c r="BE15738">
        <v>2115586</v>
      </c>
      <c r="BF15738">
        <v>696</v>
      </c>
    </row>
    <row r="15739" spans="1:58" x14ac:dyDescent="0.25">
      <c r="A15739" s="1" t="s">
        <v>352</v>
      </c>
      <c r="B15739" s="1" t="s">
        <v>353</v>
      </c>
      <c r="C15739">
        <v>2004</v>
      </c>
      <c r="D15739">
        <v>98686</v>
      </c>
      <c r="E15739">
        <v>84411</v>
      </c>
      <c r="F15739">
        <v>-132</v>
      </c>
      <c r="G15739">
        <v>-1323</v>
      </c>
      <c r="H15739">
        <v>-14274</v>
      </c>
      <c r="I15739">
        <v>729</v>
      </c>
      <c r="J15739">
        <v>624</v>
      </c>
      <c r="K15739">
        <v>35</v>
      </c>
      <c r="L15739">
        <v>2112531</v>
      </c>
      <c r="M15739">
        <v>18</v>
      </c>
      <c r="N15739">
        <v>225</v>
      </c>
      <c r="O15739">
        <v>192</v>
      </c>
      <c r="P15739">
        <v>341</v>
      </c>
      <c r="Q15739">
        <v>22</v>
      </c>
      <c r="R15739">
        <v>916</v>
      </c>
      <c r="S15739">
        <v>46394</v>
      </c>
      <c r="T15739">
        <v>20507</v>
      </c>
      <c r="U15739">
        <v>30847</v>
      </c>
      <c r="V15739" s="1" t="s">
        <v>512</v>
      </c>
      <c r="W15739">
        <v>7</v>
      </c>
      <c r="X15739">
        <v>0</v>
      </c>
      <c r="Y15739">
        <v>343</v>
      </c>
      <c r="Z15739">
        <v>152</v>
      </c>
      <c r="AA15739">
        <v>228</v>
      </c>
      <c r="AB15739" s="1" t="s">
        <v>512</v>
      </c>
      <c r="AC15739">
        <v>-1446</v>
      </c>
      <c r="AD15739">
        <v>1</v>
      </c>
      <c r="AE15739">
        <v>0</v>
      </c>
      <c r="AF15739">
        <v>1541</v>
      </c>
      <c r="AG15739">
        <v>39</v>
      </c>
      <c r="AH15739">
        <v>28</v>
      </c>
      <c r="AI15739" s="1" t="s">
        <v>512</v>
      </c>
      <c r="AJ15739">
        <v>39997</v>
      </c>
      <c r="AK15739">
        <v>68856</v>
      </c>
      <c r="AL15739">
        <v>843932</v>
      </c>
      <c r="AM15739">
        <v>262384</v>
      </c>
      <c r="AN15739">
        <v>897363</v>
      </c>
      <c r="AO15739" s="1" t="s">
        <v>512</v>
      </c>
      <c r="AP15739">
        <v>18</v>
      </c>
      <c r="AQ15739">
        <v>1</v>
      </c>
      <c r="AR15739">
        <v>724</v>
      </c>
      <c r="AS15739">
        <v>19</v>
      </c>
      <c r="AT15739">
        <v>22</v>
      </c>
      <c r="AU15739" s="1" t="s">
        <v>512</v>
      </c>
      <c r="AV15739">
        <v>36438</v>
      </c>
      <c r="AW15739">
        <v>2693</v>
      </c>
      <c r="AX15739">
        <v>9915</v>
      </c>
      <c r="AY15739">
        <v>733</v>
      </c>
      <c r="AZ15739">
        <v>2851</v>
      </c>
      <c r="BA15739">
        <v>211</v>
      </c>
      <c r="BB15739">
        <v>1353204200</v>
      </c>
      <c r="BC15739">
        <v>438819010566776</v>
      </c>
      <c r="BD15739">
        <v>289614</v>
      </c>
      <c r="BE15739">
        <v>2140216</v>
      </c>
      <c r="BF15739">
        <v>674</v>
      </c>
    </row>
    <row r="15740" spans="1:58" x14ac:dyDescent="0.25">
      <c r="A15740" s="1" t="s">
        <v>352</v>
      </c>
      <c r="B15740" s="1" t="s">
        <v>353</v>
      </c>
      <c r="C15740">
        <v>2005</v>
      </c>
      <c r="D15740">
        <v>105757</v>
      </c>
      <c r="E15740">
        <v>92178</v>
      </c>
      <c r="F15740">
        <v>717</v>
      </c>
      <c r="G15740">
        <v>7071</v>
      </c>
      <c r="H15740">
        <v>-13579</v>
      </c>
      <c r="I15740">
        <v>762</v>
      </c>
      <c r="J15740">
        <v>664</v>
      </c>
      <c r="K15740">
        <v>36</v>
      </c>
      <c r="L15740">
        <v>2218288</v>
      </c>
      <c r="M15740">
        <v>19</v>
      </c>
      <c r="N15740">
        <v>22</v>
      </c>
      <c r="O15740">
        <v>191</v>
      </c>
      <c r="P15740">
        <v>334</v>
      </c>
      <c r="Q15740">
        <v>22</v>
      </c>
      <c r="R15740">
        <v>1069</v>
      </c>
      <c r="S15740">
        <v>44241</v>
      </c>
      <c r="T15740">
        <v>20631</v>
      </c>
      <c r="U15740">
        <v>39793</v>
      </c>
      <c r="V15740" s="1" t="s">
        <v>512</v>
      </c>
      <c r="W15740">
        <v>8</v>
      </c>
      <c r="X15740">
        <v>0</v>
      </c>
      <c r="Y15740">
        <v>319</v>
      </c>
      <c r="Z15740">
        <v>149</v>
      </c>
      <c r="AA15740">
        <v>287</v>
      </c>
      <c r="AB15740" s="1" t="s">
        <v>512</v>
      </c>
      <c r="AC15740">
        <v>-1284</v>
      </c>
      <c r="AD15740">
        <v>11</v>
      </c>
      <c r="AE15740">
        <v>0</v>
      </c>
      <c r="AF15740">
        <v>1378</v>
      </c>
      <c r="AG15740">
        <v>38</v>
      </c>
      <c r="AH15740">
        <v>36</v>
      </c>
      <c r="AI15740" s="1" t="s">
        <v>512</v>
      </c>
      <c r="AJ15740">
        <v>41066</v>
      </c>
      <c r="AK15740">
        <v>68878</v>
      </c>
      <c r="AL15740">
        <v>888173</v>
      </c>
      <c r="AM15740">
        <v>283015</v>
      </c>
      <c r="AN15740">
        <v>937157</v>
      </c>
      <c r="AO15740" s="1" t="s">
        <v>512</v>
      </c>
      <c r="AP15740">
        <v>18</v>
      </c>
      <c r="AQ15740">
        <v>1</v>
      </c>
      <c r="AR15740">
        <v>742</v>
      </c>
      <c r="AS15740">
        <v>19</v>
      </c>
      <c r="AT15740">
        <v>22</v>
      </c>
      <c r="AU15740" s="1" t="s">
        <v>512</v>
      </c>
      <c r="AV15740">
        <v>38216</v>
      </c>
      <c r="AW15740">
        <v>2752</v>
      </c>
      <c r="AX15740">
        <v>10416</v>
      </c>
      <c r="AY15740">
        <v>75</v>
      </c>
      <c r="AZ15740">
        <v>3127</v>
      </c>
      <c r="BA15740">
        <v>225</v>
      </c>
      <c r="BB15740">
        <v>1388650140</v>
      </c>
      <c r="BC15740">
        <v>481805858072112</v>
      </c>
      <c r="BD15740">
        <v>316859</v>
      </c>
      <c r="BE15740">
        <v>2281777</v>
      </c>
      <c r="BF15740">
        <v>707</v>
      </c>
    </row>
    <row r="15741" spans="1:58" x14ac:dyDescent="0.25">
      <c r="A15741" s="1" t="s">
        <v>352</v>
      </c>
      <c r="B15741" s="1" t="s">
        <v>353</v>
      </c>
      <c r="C15741">
        <v>2006</v>
      </c>
      <c r="D15741">
        <v>97809</v>
      </c>
      <c r="E15741">
        <v>7221</v>
      </c>
      <c r="F15741">
        <v>-752</v>
      </c>
      <c r="G15741">
        <v>-7948</v>
      </c>
      <c r="H15741">
        <v>-256</v>
      </c>
      <c r="I15741">
        <v>686</v>
      </c>
      <c r="J15741">
        <v>507</v>
      </c>
      <c r="K15741">
        <v>32</v>
      </c>
      <c r="L15741">
        <v>2316098</v>
      </c>
      <c r="M15741">
        <v>19</v>
      </c>
      <c r="N15741">
        <v>185</v>
      </c>
      <c r="O15741">
        <v>137</v>
      </c>
      <c r="P15741">
        <v>346</v>
      </c>
      <c r="Q15741">
        <v>22</v>
      </c>
      <c r="R15741">
        <v>1296</v>
      </c>
      <c r="S15741">
        <v>42894</v>
      </c>
      <c r="T15741">
        <v>21618</v>
      </c>
      <c r="U15741">
        <v>31979</v>
      </c>
      <c r="V15741" s="1" t="s">
        <v>512</v>
      </c>
      <c r="W15741">
        <v>9</v>
      </c>
      <c r="X15741">
        <v>0</v>
      </c>
      <c r="Y15741">
        <v>301</v>
      </c>
      <c r="Z15741">
        <v>152</v>
      </c>
      <c r="AA15741">
        <v>224</v>
      </c>
      <c r="AB15741" s="1" t="s">
        <v>512</v>
      </c>
      <c r="AC15741">
        <v>-2617</v>
      </c>
      <c r="AD15741">
        <v>12</v>
      </c>
      <c r="AE15741">
        <v>0</v>
      </c>
      <c r="AF15741">
        <v>1329</v>
      </c>
      <c r="AG15741">
        <v>39</v>
      </c>
      <c r="AH15741">
        <v>29</v>
      </c>
      <c r="AI15741" s="1" t="s">
        <v>512</v>
      </c>
      <c r="AJ15741">
        <v>42362</v>
      </c>
      <c r="AK15741">
        <v>689</v>
      </c>
      <c r="AL15741">
        <v>931068</v>
      </c>
      <c r="AM15741">
        <v>304633</v>
      </c>
      <c r="AN15741">
        <v>969136</v>
      </c>
      <c r="AO15741" s="1" t="s">
        <v>512</v>
      </c>
      <c r="AP15741">
        <v>18</v>
      </c>
      <c r="AQ15741">
        <v>1</v>
      </c>
      <c r="AR15741">
        <v>757</v>
      </c>
      <c r="AS15741">
        <v>2</v>
      </c>
      <c r="AT15741">
        <v>23</v>
      </c>
      <c r="AU15741" s="1" t="s">
        <v>512</v>
      </c>
      <c r="AV15741">
        <v>40169</v>
      </c>
      <c r="AW15741">
        <v>2818</v>
      </c>
      <c r="AX15741">
        <v>10483</v>
      </c>
      <c r="AY15741">
        <v>735</v>
      </c>
      <c r="AZ15741">
        <v>3086</v>
      </c>
      <c r="BA15741">
        <v>217</v>
      </c>
      <c r="BB15741">
        <v>1425383050</v>
      </c>
      <c r="BC15741">
        <v>527646250880655</v>
      </c>
      <c r="BD15741">
        <v>282715</v>
      </c>
      <c r="BE15741">
        <v>1983439</v>
      </c>
      <c r="BF15741">
        <v>594</v>
      </c>
    </row>
    <row r="15742" spans="1:58" x14ac:dyDescent="0.25">
      <c r="A15742" s="1" t="s">
        <v>352</v>
      </c>
      <c r="B15742" s="1" t="s">
        <v>353</v>
      </c>
      <c r="C15742">
        <v>2007</v>
      </c>
      <c r="D15742">
        <v>94269</v>
      </c>
      <c r="E15742">
        <v>86355</v>
      </c>
      <c r="F15742">
        <v>-362</v>
      </c>
      <c r="G15742">
        <v>-354</v>
      </c>
      <c r="H15742">
        <v>-7914</v>
      </c>
      <c r="I15742">
        <v>644</v>
      </c>
      <c r="J15742">
        <v>59</v>
      </c>
      <c r="K15742">
        <v>3</v>
      </c>
      <c r="L15742">
        <v>2410367</v>
      </c>
      <c r="M15742">
        <v>19</v>
      </c>
      <c r="N15742">
        <v>162</v>
      </c>
      <c r="O15742">
        <v>149</v>
      </c>
      <c r="P15742">
        <v>364</v>
      </c>
      <c r="Q15742">
        <v>62</v>
      </c>
      <c r="R15742">
        <v>1819</v>
      </c>
      <c r="S15742">
        <v>42894</v>
      </c>
      <c r="T15742">
        <v>22233</v>
      </c>
      <c r="U15742">
        <v>2726</v>
      </c>
      <c r="V15742" s="1" t="s">
        <v>512</v>
      </c>
      <c r="W15742">
        <v>12</v>
      </c>
      <c r="X15742">
        <v>0</v>
      </c>
      <c r="Y15742">
        <v>293</v>
      </c>
      <c r="Z15742">
        <v>152</v>
      </c>
      <c r="AA15742">
        <v>186</v>
      </c>
      <c r="AB15742" s="1" t="s">
        <v>512</v>
      </c>
      <c r="AC15742">
        <v>-839</v>
      </c>
      <c r="AD15742">
        <v>16</v>
      </c>
      <c r="AE15742">
        <v>0</v>
      </c>
      <c r="AF15742">
        <v>1269</v>
      </c>
      <c r="AG15742">
        <v>39</v>
      </c>
      <c r="AH15742">
        <v>24</v>
      </c>
      <c r="AI15742" s="1" t="s">
        <v>512</v>
      </c>
      <c r="AJ15742">
        <v>44181</v>
      </c>
      <c r="AK15742">
        <v>68962</v>
      </c>
      <c r="AL15742">
        <v>973962</v>
      </c>
      <c r="AM15742">
        <v>326866</v>
      </c>
      <c r="AN15742">
        <v>996396</v>
      </c>
      <c r="AO15742" s="1" t="s">
        <v>512</v>
      </c>
      <c r="AP15742">
        <v>18</v>
      </c>
      <c r="AQ15742">
        <v>1</v>
      </c>
      <c r="AR15742">
        <v>771</v>
      </c>
      <c r="AS15742">
        <v>21</v>
      </c>
      <c r="AT15742">
        <v>23</v>
      </c>
      <c r="AU15742" s="1" t="s">
        <v>512</v>
      </c>
      <c r="AV15742">
        <v>39966</v>
      </c>
      <c r="AW15742">
        <v>2731</v>
      </c>
      <c r="AX15742">
        <v>10505</v>
      </c>
      <c r="AY15742">
        <v>718</v>
      </c>
      <c r="AZ15742">
        <v>3018</v>
      </c>
      <c r="BA15742">
        <v>206</v>
      </c>
      <c r="BB15742">
        <v>1463399710</v>
      </c>
      <c r="BC15742">
        <v>581024773353142</v>
      </c>
      <c r="BD15742">
        <v>259349</v>
      </c>
      <c r="BE15742">
        <v>1772239</v>
      </c>
      <c r="BF15742">
        <v>422</v>
      </c>
    </row>
    <row r="15743" spans="1:58" x14ac:dyDescent="0.25">
      <c r="A15743" s="1" t="s">
        <v>352</v>
      </c>
      <c r="B15743" s="1" t="s">
        <v>353</v>
      </c>
      <c r="C15743">
        <v>2008</v>
      </c>
      <c r="D15743">
        <v>94772</v>
      </c>
      <c r="E15743">
        <v>88482</v>
      </c>
      <c r="F15743">
        <v>53</v>
      </c>
      <c r="G15743">
        <v>503</v>
      </c>
      <c r="H15743">
        <v>-629</v>
      </c>
      <c r="I15743">
        <v>631</v>
      </c>
      <c r="J15743">
        <v>589</v>
      </c>
      <c r="K15743">
        <v>3</v>
      </c>
      <c r="L15743">
        <v>2505139</v>
      </c>
      <c r="M15743">
        <v>2</v>
      </c>
      <c r="N15743">
        <v>148</v>
      </c>
      <c r="O15743">
        <v>138</v>
      </c>
      <c r="P15743">
        <v>304</v>
      </c>
      <c r="Q15743">
        <v>84</v>
      </c>
      <c r="R15743">
        <v>3846</v>
      </c>
      <c r="S15743">
        <v>36688</v>
      </c>
      <c r="T15743">
        <v>20654</v>
      </c>
      <c r="U15743">
        <v>335</v>
      </c>
      <c r="V15743" s="1" t="s">
        <v>512</v>
      </c>
      <c r="W15743">
        <v>26</v>
      </c>
      <c r="X15743">
        <v>1</v>
      </c>
      <c r="Y15743">
        <v>244</v>
      </c>
      <c r="Z15743">
        <v>137</v>
      </c>
      <c r="AA15743">
        <v>223</v>
      </c>
      <c r="AB15743" s="1" t="s">
        <v>512</v>
      </c>
      <c r="AC15743">
        <v>-664</v>
      </c>
      <c r="AD15743">
        <v>34</v>
      </c>
      <c r="AE15743">
        <v>0</v>
      </c>
      <c r="AF15743">
        <v>1044</v>
      </c>
      <c r="AG15743">
        <v>35</v>
      </c>
      <c r="AH15743">
        <v>3</v>
      </c>
      <c r="AI15743" s="1" t="s">
        <v>512</v>
      </c>
      <c r="AJ15743">
        <v>48027</v>
      </c>
      <c r="AK15743">
        <v>69046</v>
      </c>
      <c r="AL15743">
        <v>101065</v>
      </c>
      <c r="AM15743">
        <v>34752</v>
      </c>
      <c r="AN15743">
        <v>1029896</v>
      </c>
      <c r="AO15743" s="1" t="s">
        <v>512</v>
      </c>
      <c r="AP15743">
        <v>18</v>
      </c>
      <c r="AQ15743">
        <v>1</v>
      </c>
      <c r="AR15743">
        <v>778</v>
      </c>
      <c r="AS15743">
        <v>21</v>
      </c>
      <c r="AT15743">
        <v>23</v>
      </c>
      <c r="AU15743" s="1" t="s">
        <v>512</v>
      </c>
      <c r="AV15743">
        <v>40326</v>
      </c>
      <c r="AW15743">
        <v>2684</v>
      </c>
      <c r="AX15743">
        <v>10613</v>
      </c>
      <c r="AY15743">
        <v>706</v>
      </c>
      <c r="AZ15743">
        <v>3075</v>
      </c>
      <c r="BA15743">
        <v>205</v>
      </c>
      <c r="BB15743">
        <v>1502696220</v>
      </c>
      <c r="BC15743">
        <v>63894278479205</v>
      </c>
      <c r="BD15743">
        <v>312114</v>
      </c>
      <c r="BE15743">
        <v>2077018</v>
      </c>
      <c r="BF15743">
        <v>486</v>
      </c>
    </row>
    <row r="15744" spans="1:58" x14ac:dyDescent="0.25">
      <c r="A15744" s="1" t="s">
        <v>352</v>
      </c>
      <c r="B15744" s="1" t="s">
        <v>353</v>
      </c>
      <c r="C15744">
        <v>2009</v>
      </c>
      <c r="D15744">
        <v>74885</v>
      </c>
      <c r="E15744">
        <v>81081</v>
      </c>
      <c r="F15744">
        <v>-2098</v>
      </c>
      <c r="G15744">
        <v>-19887</v>
      </c>
      <c r="H15744">
        <v>6196</v>
      </c>
      <c r="I15744">
        <v>485</v>
      </c>
      <c r="J15744">
        <v>525</v>
      </c>
      <c r="K15744">
        <v>24</v>
      </c>
      <c r="L15744">
        <v>2580024</v>
      </c>
      <c r="M15744">
        <v>2</v>
      </c>
      <c r="N15744">
        <v>106</v>
      </c>
      <c r="O15744">
        <v>114</v>
      </c>
      <c r="P15744">
        <v>382</v>
      </c>
      <c r="Q15744">
        <v>92</v>
      </c>
      <c r="R15744">
        <v>3851</v>
      </c>
      <c r="S15744">
        <v>25637</v>
      </c>
      <c r="T15744">
        <v>18053</v>
      </c>
      <c r="U15744">
        <v>27253</v>
      </c>
      <c r="V15744" s="1" t="s">
        <v>512</v>
      </c>
      <c r="W15744">
        <v>25</v>
      </c>
      <c r="X15744">
        <v>1</v>
      </c>
      <c r="Y15744">
        <v>166</v>
      </c>
      <c r="Z15744">
        <v>117</v>
      </c>
      <c r="AA15744">
        <v>177</v>
      </c>
      <c r="AB15744" s="1" t="s">
        <v>512</v>
      </c>
      <c r="AC15744">
        <v>827</v>
      </c>
      <c r="AD15744">
        <v>33</v>
      </c>
      <c r="AE15744">
        <v>0</v>
      </c>
      <c r="AF15744">
        <v>748</v>
      </c>
      <c r="AG15744">
        <v>31</v>
      </c>
      <c r="AH15744">
        <v>25</v>
      </c>
      <c r="AI15744" s="1" t="s">
        <v>512</v>
      </c>
      <c r="AJ15744">
        <v>51878</v>
      </c>
      <c r="AK15744">
        <v>69138</v>
      </c>
      <c r="AL15744">
        <v>1036287</v>
      </c>
      <c r="AM15744">
        <v>365572</v>
      </c>
      <c r="AN15744">
        <v>1057149</v>
      </c>
      <c r="AO15744" s="1" t="s">
        <v>512</v>
      </c>
      <c r="AP15744">
        <v>19</v>
      </c>
      <c r="AQ15744">
        <v>1</v>
      </c>
      <c r="AR15744">
        <v>777</v>
      </c>
      <c r="AS15744">
        <v>22</v>
      </c>
      <c r="AT15744">
        <v>23</v>
      </c>
      <c r="AU15744" s="1" t="s">
        <v>512</v>
      </c>
      <c r="AV15744">
        <v>38336</v>
      </c>
      <c r="AW15744">
        <v>2484</v>
      </c>
      <c r="AX15744">
        <v>10428</v>
      </c>
      <c r="AY15744">
        <v>676</v>
      </c>
      <c r="AZ15744">
        <v>2941</v>
      </c>
      <c r="BA15744">
        <v>191</v>
      </c>
      <c r="BB15744">
        <v>1543249390</v>
      </c>
      <c r="BC15744">
        <v>709980391750176</v>
      </c>
      <c r="BD15744">
        <v>19588</v>
      </c>
      <c r="BE15744">
        <v>1269271</v>
      </c>
      <c r="BF15744">
        <v>275</v>
      </c>
    </row>
    <row r="15745" spans="1:58" x14ac:dyDescent="0.25">
      <c r="A15745" s="1" t="s">
        <v>352</v>
      </c>
      <c r="B15745" s="1" t="s">
        <v>353</v>
      </c>
      <c r="C15745">
        <v>2010</v>
      </c>
      <c r="D15745">
        <v>112314</v>
      </c>
      <c r="E15745">
        <v>94159</v>
      </c>
      <c r="F15745">
        <v>4998</v>
      </c>
      <c r="G15745">
        <v>37429</v>
      </c>
      <c r="H15745">
        <v>-18155</v>
      </c>
      <c r="I15745">
        <v>709</v>
      </c>
      <c r="J15745">
        <v>594</v>
      </c>
      <c r="K15745">
        <v>34</v>
      </c>
      <c r="L15745">
        <v>2692338</v>
      </c>
      <c r="M15745">
        <v>2</v>
      </c>
      <c r="N15745">
        <v>139</v>
      </c>
      <c r="O15745">
        <v>116</v>
      </c>
      <c r="P15745">
        <v>46</v>
      </c>
      <c r="Q15745">
        <v>103</v>
      </c>
      <c r="R15745">
        <v>3856</v>
      </c>
      <c r="S15745">
        <v>29418</v>
      </c>
      <c r="T15745">
        <v>20196</v>
      </c>
      <c r="U15745">
        <v>58741</v>
      </c>
      <c r="V15745" s="1" t="s">
        <v>512</v>
      </c>
      <c r="W15745">
        <v>24</v>
      </c>
      <c r="X15745">
        <v>1</v>
      </c>
      <c r="Y15745">
        <v>186</v>
      </c>
      <c r="Z15745">
        <v>127</v>
      </c>
      <c r="AA15745">
        <v>371</v>
      </c>
      <c r="AB15745" s="1" t="s">
        <v>512</v>
      </c>
      <c r="AC15745">
        <v>-1616</v>
      </c>
      <c r="AD15745">
        <v>31</v>
      </c>
      <c r="AE15745">
        <v>0</v>
      </c>
      <c r="AF15745">
        <v>84</v>
      </c>
      <c r="AG15745">
        <v>33</v>
      </c>
      <c r="AH15745">
        <v>52</v>
      </c>
      <c r="AI15745" s="1" t="s">
        <v>512</v>
      </c>
      <c r="AJ15745">
        <v>55734</v>
      </c>
      <c r="AK15745">
        <v>6924</v>
      </c>
      <c r="AL15745">
        <v>1065705</v>
      </c>
      <c r="AM15745">
        <v>385768</v>
      </c>
      <c r="AN15745">
        <v>111589</v>
      </c>
      <c r="AO15745" s="1" t="s">
        <v>512</v>
      </c>
      <c r="AP15745">
        <v>2</v>
      </c>
      <c r="AQ15745">
        <v>1</v>
      </c>
      <c r="AR15745">
        <v>779</v>
      </c>
      <c r="AS15745">
        <v>22</v>
      </c>
      <c r="AT15745">
        <v>24</v>
      </c>
      <c r="AU15745" s="1" t="s">
        <v>512</v>
      </c>
      <c r="AV15745">
        <v>40425</v>
      </c>
      <c r="AW15745">
        <v>255</v>
      </c>
      <c r="AX15745">
        <v>10777</v>
      </c>
      <c r="AY15745">
        <v>68</v>
      </c>
      <c r="AZ15745">
        <v>3171</v>
      </c>
      <c r="BA15745">
        <v>2</v>
      </c>
      <c r="BB15745">
        <v>1585032030</v>
      </c>
      <c r="BC15745">
        <v>810068034542346</v>
      </c>
      <c r="BD15745">
        <v>244412</v>
      </c>
      <c r="BE15745">
        <v>1542004</v>
      </c>
      <c r="BF15745">
        <v>3</v>
      </c>
    </row>
    <row r="15746" spans="1:58" x14ac:dyDescent="0.25">
      <c r="A15746" s="1" t="s">
        <v>352</v>
      </c>
      <c r="B15746" s="1" t="s">
        <v>353</v>
      </c>
      <c r="C15746">
        <v>2011</v>
      </c>
      <c r="D15746">
        <v>129568</v>
      </c>
      <c r="E15746">
        <v>99378</v>
      </c>
      <c r="F15746">
        <v>1536</v>
      </c>
      <c r="G15746">
        <v>17254</v>
      </c>
      <c r="H15746">
        <v>-3019</v>
      </c>
      <c r="I15746">
        <v>796</v>
      </c>
      <c r="J15746">
        <v>61</v>
      </c>
      <c r="K15746">
        <v>38</v>
      </c>
      <c r="L15746">
        <v>2821906</v>
      </c>
      <c r="M15746">
        <v>21</v>
      </c>
      <c r="N15746">
        <v>149</v>
      </c>
      <c r="O15746">
        <v>114</v>
      </c>
      <c r="P15746">
        <v>373</v>
      </c>
      <c r="Q15746">
        <v>84</v>
      </c>
      <c r="R15746">
        <v>4589</v>
      </c>
      <c r="S15746">
        <v>2745</v>
      </c>
      <c r="T15746">
        <v>28003</v>
      </c>
      <c r="U15746">
        <v>69442</v>
      </c>
      <c r="V15746" s="1" t="s">
        <v>512</v>
      </c>
      <c r="W15746">
        <v>28</v>
      </c>
      <c r="X15746">
        <v>0</v>
      </c>
      <c r="Y15746">
        <v>169</v>
      </c>
      <c r="Z15746">
        <v>172</v>
      </c>
      <c r="AA15746">
        <v>426</v>
      </c>
      <c r="AB15746" s="1" t="s">
        <v>512</v>
      </c>
      <c r="AC15746">
        <v>-233</v>
      </c>
      <c r="AD15746">
        <v>34</v>
      </c>
      <c r="AE15746">
        <v>0</v>
      </c>
      <c r="AF15746">
        <v>799</v>
      </c>
      <c r="AG15746">
        <v>44</v>
      </c>
      <c r="AH15746">
        <v>61</v>
      </c>
      <c r="AI15746" s="1" t="s">
        <v>512</v>
      </c>
      <c r="AJ15746">
        <v>60323</v>
      </c>
      <c r="AK15746">
        <v>69325</v>
      </c>
      <c r="AL15746">
        <v>1093155</v>
      </c>
      <c r="AM15746">
        <v>413771</v>
      </c>
      <c r="AN15746">
        <v>1185332</v>
      </c>
      <c r="AO15746" s="1" t="s">
        <v>512</v>
      </c>
      <c r="AP15746">
        <v>2</v>
      </c>
      <c r="AQ15746">
        <v>1</v>
      </c>
      <c r="AR15746">
        <v>779</v>
      </c>
      <c r="AS15746">
        <v>23</v>
      </c>
      <c r="AT15746">
        <v>24</v>
      </c>
      <c r="AU15746" s="1" t="s">
        <v>512</v>
      </c>
      <c r="AV15746">
        <v>43036</v>
      </c>
      <c r="AW15746">
        <v>2643</v>
      </c>
      <c r="AX15746">
        <v>1124</v>
      </c>
      <c r="AY15746">
        <v>69</v>
      </c>
      <c r="AZ15746">
        <v>3236</v>
      </c>
      <c r="BA15746">
        <v>199</v>
      </c>
      <c r="BB15746">
        <v>1628050800</v>
      </c>
      <c r="BC15746">
        <v>8711908675536</v>
      </c>
      <c r="BD15746">
        <v>347787</v>
      </c>
      <c r="BE15746">
        <v>2136217</v>
      </c>
      <c r="BF15746">
        <v>412</v>
      </c>
    </row>
    <row r="15747" spans="1:58" x14ac:dyDescent="0.25">
      <c r="A15747" s="1" t="s">
        <v>352</v>
      </c>
      <c r="B15747" s="1" t="s">
        <v>353</v>
      </c>
      <c r="C15747">
        <v>2012</v>
      </c>
      <c r="D15747">
        <v>116331</v>
      </c>
      <c r="E15747">
        <v>83582</v>
      </c>
      <c r="F15747">
        <v>-1022</v>
      </c>
      <c r="G15747">
        <v>-13238</v>
      </c>
      <c r="H15747">
        <v>-32749</v>
      </c>
      <c r="I15747">
        <v>696</v>
      </c>
      <c r="J15747">
        <v>5</v>
      </c>
      <c r="K15747">
        <v>33</v>
      </c>
      <c r="L15747">
        <v>2938237</v>
      </c>
      <c r="M15747">
        <v>21</v>
      </c>
      <c r="N15747">
        <v>128</v>
      </c>
      <c r="O15747">
        <v>92</v>
      </c>
      <c r="P15747">
        <v>331</v>
      </c>
      <c r="Q15747">
        <v>128</v>
      </c>
      <c r="R15747">
        <v>6118</v>
      </c>
      <c r="S15747">
        <v>25355</v>
      </c>
      <c r="T15747">
        <v>28872</v>
      </c>
      <c r="U15747">
        <v>55858</v>
      </c>
      <c r="V15747" s="1" t="s">
        <v>512</v>
      </c>
      <c r="W15747">
        <v>37</v>
      </c>
      <c r="X15747">
        <v>1</v>
      </c>
      <c r="Y15747">
        <v>152</v>
      </c>
      <c r="Z15747">
        <v>173</v>
      </c>
      <c r="AA15747">
        <v>334</v>
      </c>
      <c r="AB15747" s="1" t="s">
        <v>512</v>
      </c>
      <c r="AC15747">
        <v>-2815</v>
      </c>
      <c r="AD15747">
        <v>45</v>
      </c>
      <c r="AE15747">
        <v>0</v>
      </c>
      <c r="AF15747">
        <v>727</v>
      </c>
      <c r="AG15747">
        <v>44</v>
      </c>
      <c r="AH15747">
        <v>48</v>
      </c>
      <c r="AI15747" s="1" t="s">
        <v>512</v>
      </c>
      <c r="AJ15747">
        <v>66441</v>
      </c>
      <c r="AK15747">
        <v>69453</v>
      </c>
      <c r="AL15747">
        <v>111851</v>
      </c>
      <c r="AM15747">
        <v>442644</v>
      </c>
      <c r="AN15747">
        <v>124119</v>
      </c>
      <c r="AO15747" s="1" t="s">
        <v>512</v>
      </c>
      <c r="AP15747">
        <v>21</v>
      </c>
      <c r="AQ15747">
        <v>1</v>
      </c>
      <c r="AR15747">
        <v>778</v>
      </c>
      <c r="AS15747">
        <v>23</v>
      </c>
      <c r="AT15747">
        <v>25</v>
      </c>
      <c r="AU15747" s="1" t="s">
        <v>512</v>
      </c>
      <c r="AV15747">
        <v>43232</v>
      </c>
      <c r="AW15747">
        <v>2585</v>
      </c>
      <c r="AX15747">
        <v>11641</v>
      </c>
      <c r="AY15747">
        <v>696</v>
      </c>
      <c r="AZ15747">
        <v>3322</v>
      </c>
      <c r="BA15747">
        <v>199</v>
      </c>
      <c r="BB15747">
        <v>1672288030</v>
      </c>
      <c r="BC15747">
        <v>9096491549310</v>
      </c>
      <c r="BD15747">
        <v>351871</v>
      </c>
      <c r="BE15747">
        <v>2104126</v>
      </c>
      <c r="BF15747">
        <v>389</v>
      </c>
    </row>
    <row r="15748" spans="1:58" x14ac:dyDescent="0.25">
      <c r="A15748" s="1" t="s">
        <v>352</v>
      </c>
      <c r="B15748" s="1" t="s">
        <v>353</v>
      </c>
      <c r="C15748">
        <v>2013</v>
      </c>
      <c r="D15748">
        <v>122098</v>
      </c>
      <c r="E15748">
        <v>118394</v>
      </c>
      <c r="F15748">
        <v>496</v>
      </c>
      <c r="G15748">
        <v>5767</v>
      </c>
      <c r="H15748">
        <v>-3704</v>
      </c>
      <c r="I15748">
        <v>711</v>
      </c>
      <c r="J15748">
        <v>689</v>
      </c>
      <c r="K15748">
        <v>35</v>
      </c>
      <c r="L15748">
        <v>3060335</v>
      </c>
      <c r="M15748">
        <v>21</v>
      </c>
      <c r="N15748">
        <v>127</v>
      </c>
      <c r="O15748">
        <v>123</v>
      </c>
      <c r="P15748">
        <v>333</v>
      </c>
      <c r="Q15748">
        <v>117</v>
      </c>
      <c r="R15748">
        <v>7784</v>
      </c>
      <c r="S15748">
        <v>23299</v>
      </c>
      <c r="T15748">
        <v>2863</v>
      </c>
      <c r="U15748">
        <v>62268</v>
      </c>
      <c r="V15748" s="1" t="s">
        <v>512</v>
      </c>
      <c r="W15748">
        <v>45</v>
      </c>
      <c r="X15748">
        <v>1</v>
      </c>
      <c r="Y15748">
        <v>136</v>
      </c>
      <c r="Z15748">
        <v>167</v>
      </c>
      <c r="AA15748">
        <v>362</v>
      </c>
      <c r="AB15748" s="1" t="s">
        <v>512</v>
      </c>
      <c r="AC15748">
        <v>-303</v>
      </c>
      <c r="AD15748">
        <v>55</v>
      </c>
      <c r="AE15748">
        <v>0</v>
      </c>
      <c r="AF15748">
        <v>667</v>
      </c>
      <c r="AG15748">
        <v>44</v>
      </c>
      <c r="AH15748">
        <v>54</v>
      </c>
      <c r="AI15748" s="1" t="s">
        <v>512</v>
      </c>
      <c r="AJ15748">
        <v>74225</v>
      </c>
      <c r="AK15748">
        <v>6957</v>
      </c>
      <c r="AL15748">
        <v>1141808</v>
      </c>
      <c r="AM15748">
        <v>471273</v>
      </c>
      <c r="AN15748">
        <v>1303457</v>
      </c>
      <c r="AO15748" s="1" t="s">
        <v>512</v>
      </c>
      <c r="AP15748">
        <v>23</v>
      </c>
      <c r="AQ15748">
        <v>1</v>
      </c>
      <c r="AR15748">
        <v>775</v>
      </c>
      <c r="AS15748">
        <v>24</v>
      </c>
      <c r="AT15748">
        <v>26</v>
      </c>
      <c r="AU15748" s="1" t="s">
        <v>512</v>
      </c>
      <c r="AV15748">
        <v>45567</v>
      </c>
      <c r="AW15748">
        <v>2653</v>
      </c>
      <c r="AX15748">
        <v>1189</v>
      </c>
      <c r="AY15748">
        <v>692</v>
      </c>
      <c r="AZ15748">
        <v>3396</v>
      </c>
      <c r="BA15748">
        <v>198</v>
      </c>
      <c r="BB15748">
        <v>1717658190</v>
      </c>
      <c r="BC15748">
        <v>9599389011030</v>
      </c>
      <c r="BD15748">
        <v>366963</v>
      </c>
      <c r="BE15748">
        <v>2136411</v>
      </c>
      <c r="BF15748">
        <v>395</v>
      </c>
    </row>
    <row r="15749" spans="1:58" x14ac:dyDescent="0.25">
      <c r="A15749" s="1" t="s">
        <v>352</v>
      </c>
      <c r="B15749" s="1" t="s">
        <v>353</v>
      </c>
      <c r="C15749">
        <v>2014</v>
      </c>
      <c r="D15749">
        <v>127823</v>
      </c>
      <c r="E15749">
        <v>121244</v>
      </c>
      <c r="F15749">
        <v>469</v>
      </c>
      <c r="G15749">
        <v>5725</v>
      </c>
      <c r="H15749">
        <v>-6579</v>
      </c>
      <c r="I15749">
        <v>725</v>
      </c>
      <c r="J15749">
        <v>687</v>
      </c>
      <c r="K15749">
        <v>36</v>
      </c>
      <c r="L15749">
        <v>3188157</v>
      </c>
      <c r="M15749">
        <v>22</v>
      </c>
      <c r="N15749">
        <v>125</v>
      </c>
      <c r="O15749">
        <v>119</v>
      </c>
      <c r="P15749">
        <v>308</v>
      </c>
      <c r="Q15749">
        <v>121</v>
      </c>
      <c r="R15749">
        <v>775</v>
      </c>
      <c r="S15749">
        <v>20654</v>
      </c>
      <c r="T15749">
        <v>32676</v>
      </c>
      <c r="U15749">
        <v>66623</v>
      </c>
      <c r="V15749" s="1" t="s">
        <v>512</v>
      </c>
      <c r="W15749">
        <v>44</v>
      </c>
      <c r="X15749">
        <v>1</v>
      </c>
      <c r="Y15749">
        <v>117</v>
      </c>
      <c r="Z15749">
        <v>185</v>
      </c>
      <c r="AA15749">
        <v>378</v>
      </c>
      <c r="AB15749" s="1" t="s">
        <v>512</v>
      </c>
      <c r="AC15749">
        <v>-515</v>
      </c>
      <c r="AD15749">
        <v>52</v>
      </c>
      <c r="AE15749">
        <v>0</v>
      </c>
      <c r="AF15749">
        <v>573</v>
      </c>
      <c r="AG15749">
        <v>5</v>
      </c>
      <c r="AH15749">
        <v>57</v>
      </c>
      <c r="AI15749" s="1" t="s">
        <v>512</v>
      </c>
      <c r="AJ15749">
        <v>81975</v>
      </c>
      <c r="AK15749">
        <v>69691</v>
      </c>
      <c r="AL15749">
        <v>1162462</v>
      </c>
      <c r="AM15749">
        <v>503949</v>
      </c>
      <c r="AN15749">
        <v>137008</v>
      </c>
      <c r="AO15749" s="1" t="s">
        <v>512</v>
      </c>
      <c r="AP15749">
        <v>24</v>
      </c>
      <c r="AQ15749">
        <v>1</v>
      </c>
      <c r="AR15749">
        <v>771</v>
      </c>
      <c r="AS15749">
        <v>25</v>
      </c>
      <c r="AT15749">
        <v>26</v>
      </c>
      <c r="AU15749" s="1" t="s">
        <v>512</v>
      </c>
      <c r="AV15749">
        <v>46436</v>
      </c>
      <c r="AW15749">
        <v>2632</v>
      </c>
      <c r="AX15749">
        <v>12137</v>
      </c>
      <c r="AY15749">
        <v>688</v>
      </c>
      <c r="AZ15749">
        <v>3431</v>
      </c>
      <c r="BA15749">
        <v>194</v>
      </c>
      <c r="BB15749">
        <v>1764049310</v>
      </c>
      <c r="BC15749">
        <v>10212855705743</v>
      </c>
      <c r="BD15749">
        <v>414629</v>
      </c>
      <c r="BE15749">
        <v>2350437</v>
      </c>
      <c r="BF15749">
        <v>424</v>
      </c>
    </row>
    <row r="15750" spans="1:58" x14ac:dyDescent="0.25">
      <c r="A15750" s="1" t="s">
        <v>352</v>
      </c>
      <c r="B15750" s="1" t="s">
        <v>353</v>
      </c>
      <c r="C15750">
        <v>2015</v>
      </c>
      <c r="D15750">
        <v>113539</v>
      </c>
      <c r="E15750">
        <v>124264</v>
      </c>
      <c r="F15750">
        <v>-1117</v>
      </c>
      <c r="G15750">
        <v>-14283</v>
      </c>
      <c r="H15750">
        <v>10725</v>
      </c>
      <c r="I15750">
        <v>627</v>
      </c>
      <c r="J15750">
        <v>686</v>
      </c>
      <c r="K15750">
        <v>32</v>
      </c>
      <c r="L15750">
        <v>3301697</v>
      </c>
      <c r="M15750">
        <v>22</v>
      </c>
      <c r="N15750">
        <v>108</v>
      </c>
      <c r="O15750">
        <v>118</v>
      </c>
      <c r="P15750">
        <v>268</v>
      </c>
      <c r="Q15750">
        <v>125</v>
      </c>
      <c r="R15750">
        <v>8137</v>
      </c>
      <c r="S15750">
        <v>18635</v>
      </c>
      <c r="T15750">
        <v>32447</v>
      </c>
      <c r="U15750">
        <v>54196</v>
      </c>
      <c r="V15750" s="1" t="s">
        <v>512</v>
      </c>
      <c r="W15750">
        <v>45</v>
      </c>
      <c r="X15750">
        <v>1</v>
      </c>
      <c r="Y15750">
        <v>103</v>
      </c>
      <c r="Z15750">
        <v>179</v>
      </c>
      <c r="AA15750">
        <v>299</v>
      </c>
      <c r="AB15750" s="1" t="s">
        <v>512</v>
      </c>
      <c r="AC15750">
        <v>945</v>
      </c>
      <c r="AD15750">
        <v>57</v>
      </c>
      <c r="AE15750">
        <v>0</v>
      </c>
      <c r="AF15750">
        <v>515</v>
      </c>
      <c r="AG15750">
        <v>48</v>
      </c>
      <c r="AH15750">
        <v>45</v>
      </c>
      <c r="AI15750" s="1" t="s">
        <v>512</v>
      </c>
      <c r="AJ15750">
        <v>90112</v>
      </c>
      <c r="AK15750">
        <v>69816</v>
      </c>
      <c r="AL15750">
        <v>1181097</v>
      </c>
      <c r="AM15750">
        <v>536396</v>
      </c>
      <c r="AN15750">
        <v>1424276</v>
      </c>
      <c r="AO15750" s="1" t="s">
        <v>512</v>
      </c>
      <c r="AP15750">
        <v>25</v>
      </c>
      <c r="AQ15750">
        <v>1</v>
      </c>
      <c r="AR15750">
        <v>765</v>
      </c>
      <c r="AS15750">
        <v>26</v>
      </c>
      <c r="AT15750">
        <v>27</v>
      </c>
      <c r="AU15750" s="1" t="s">
        <v>512</v>
      </c>
      <c r="AV15750">
        <v>46394</v>
      </c>
      <c r="AW15750">
        <v>2561</v>
      </c>
      <c r="AX15750">
        <v>12408</v>
      </c>
      <c r="AY15750">
        <v>685</v>
      </c>
      <c r="AZ15750">
        <v>3467</v>
      </c>
      <c r="BA15750">
        <v>191</v>
      </c>
      <c r="BB15750">
        <v>1811374540</v>
      </c>
      <c r="BC15750">
        <v>10487045938950</v>
      </c>
      <c r="BD15750">
        <v>424344</v>
      </c>
      <c r="BE15750">
        <v>2342667</v>
      </c>
      <c r="BF15750">
        <v>42</v>
      </c>
    </row>
    <row r="15751" spans="1:58" x14ac:dyDescent="0.25">
      <c r="A15751" s="1" t="s">
        <v>352</v>
      </c>
      <c r="B15751" s="1" t="s">
        <v>353</v>
      </c>
      <c r="C15751">
        <v>2016</v>
      </c>
      <c r="D15751">
        <v>116774</v>
      </c>
      <c r="E15751">
        <v>12822</v>
      </c>
      <c r="F15751">
        <v>285</v>
      </c>
      <c r="G15751">
        <v>3234</v>
      </c>
      <c r="H15751">
        <v>11446</v>
      </c>
      <c r="I15751">
        <v>628</v>
      </c>
      <c r="J15751">
        <v>69</v>
      </c>
      <c r="K15751">
        <v>33</v>
      </c>
      <c r="L15751">
        <v>341847</v>
      </c>
      <c r="M15751">
        <v>22</v>
      </c>
      <c r="N15751">
        <v>113</v>
      </c>
      <c r="O15751">
        <v>124</v>
      </c>
      <c r="P15751">
        <v>23</v>
      </c>
      <c r="Q15751">
        <v>121</v>
      </c>
      <c r="R15751">
        <v>8524</v>
      </c>
      <c r="S15751">
        <v>15737</v>
      </c>
      <c r="T15751">
        <v>31836</v>
      </c>
      <c r="U15751">
        <v>60555</v>
      </c>
      <c r="V15751" s="1" t="s">
        <v>512</v>
      </c>
      <c r="W15751">
        <v>46</v>
      </c>
      <c r="X15751">
        <v>1</v>
      </c>
      <c r="Y15751">
        <v>85</v>
      </c>
      <c r="Z15751">
        <v>171</v>
      </c>
      <c r="AA15751">
        <v>326</v>
      </c>
      <c r="AB15751" s="1" t="s">
        <v>512</v>
      </c>
      <c r="AC15751">
        <v>98</v>
      </c>
      <c r="AD15751">
        <v>58</v>
      </c>
      <c r="AE15751">
        <v>0</v>
      </c>
      <c r="AF15751">
        <v>424</v>
      </c>
      <c r="AG15751">
        <v>46</v>
      </c>
      <c r="AH15751">
        <v>51</v>
      </c>
      <c r="AI15751" s="1" t="s">
        <v>512</v>
      </c>
      <c r="AJ15751">
        <v>98636</v>
      </c>
      <c r="AK15751">
        <v>69937</v>
      </c>
      <c r="AL15751">
        <v>1196834</v>
      </c>
      <c r="AM15751">
        <v>568233</v>
      </c>
      <c r="AN15751">
        <v>1484831</v>
      </c>
      <c r="AO15751" s="1" t="s">
        <v>512</v>
      </c>
      <c r="AP15751">
        <v>27</v>
      </c>
      <c r="AQ15751">
        <v>1</v>
      </c>
      <c r="AR15751">
        <v>757</v>
      </c>
      <c r="AS15751">
        <v>26</v>
      </c>
      <c r="AT15751">
        <v>27</v>
      </c>
      <c r="AU15751" s="1" t="s">
        <v>512</v>
      </c>
      <c r="AV15751">
        <v>48102</v>
      </c>
      <c r="AW15751">
        <v>2587</v>
      </c>
      <c r="AX15751">
        <v>13382</v>
      </c>
      <c r="AY15751">
        <v>72</v>
      </c>
      <c r="AZ15751">
        <v>3739</v>
      </c>
      <c r="BA15751">
        <v>201</v>
      </c>
      <c r="BB15751">
        <v>1859602440</v>
      </c>
      <c r="BC15751">
        <v>10324697764880</v>
      </c>
      <c r="BD15751">
        <v>506867</v>
      </c>
      <c r="BE15751">
        <v>2725678</v>
      </c>
      <c r="BF15751">
        <v>512</v>
      </c>
    </row>
    <row r="15752" spans="1:58" x14ac:dyDescent="0.25">
      <c r="A15752" s="1" t="s">
        <v>352</v>
      </c>
      <c r="B15752" s="1" t="s">
        <v>353</v>
      </c>
      <c r="C15752">
        <v>2017</v>
      </c>
      <c r="D15752">
        <v>130275</v>
      </c>
      <c r="E15752">
        <v>131764</v>
      </c>
      <c r="F15752">
        <v>1156</v>
      </c>
      <c r="G15752">
        <v>13502</v>
      </c>
      <c r="H15752">
        <v>1488</v>
      </c>
      <c r="I15752">
        <v>682</v>
      </c>
      <c r="J15752">
        <v>69</v>
      </c>
      <c r="K15752">
        <v>36</v>
      </c>
      <c r="L15752">
        <v>3548746</v>
      </c>
      <c r="M15752">
        <v>22</v>
      </c>
      <c r="N15752">
        <v>125</v>
      </c>
      <c r="O15752">
        <v>127</v>
      </c>
      <c r="Q15752">
        <v>121</v>
      </c>
      <c r="R15752">
        <v>8524</v>
      </c>
      <c r="S15752">
        <v>15656</v>
      </c>
      <c r="T15752">
        <v>32415</v>
      </c>
      <c r="U15752">
        <v>73558</v>
      </c>
      <c r="V15752" s="1" t="s">
        <v>512</v>
      </c>
      <c r="W15752">
        <v>45</v>
      </c>
      <c r="X15752">
        <v>1</v>
      </c>
      <c r="Y15752">
        <v>82</v>
      </c>
      <c r="Z15752">
        <v>17</v>
      </c>
      <c r="AA15752">
        <v>385</v>
      </c>
      <c r="AB15752" s="1" t="s">
        <v>512</v>
      </c>
      <c r="AC15752">
        <v>114</v>
      </c>
      <c r="AD15752">
        <v>58</v>
      </c>
      <c r="AE15752">
        <v>0</v>
      </c>
      <c r="AF15752">
        <v>388</v>
      </c>
      <c r="AG15752">
        <v>46</v>
      </c>
      <c r="AH15752">
        <v>6</v>
      </c>
      <c r="AI15752" s="1" t="s">
        <v>512</v>
      </c>
      <c r="AJ15752">
        <v>107161</v>
      </c>
      <c r="AK15752">
        <v>70057</v>
      </c>
      <c r="AL15752">
        <v>121249</v>
      </c>
      <c r="AM15752">
        <v>600648</v>
      </c>
      <c r="AN15752">
        <v>155839</v>
      </c>
      <c r="AO15752" s="1" t="s">
        <v>512</v>
      </c>
      <c r="AP15752">
        <v>28</v>
      </c>
      <c r="AQ15752">
        <v>1</v>
      </c>
      <c r="AR15752">
        <v>747</v>
      </c>
      <c r="AS15752">
        <v>27</v>
      </c>
      <c r="AT15752">
        <v>28</v>
      </c>
      <c r="AU15752" s="1" t="s">
        <v>512</v>
      </c>
      <c r="BB15752">
        <v>1908732470</v>
      </c>
      <c r="BC15752">
        <v>104079149167538</v>
      </c>
    </row>
    <row r="15753" spans="1:58" x14ac:dyDescent="0.25">
      <c r="A15753" s="1" t="s">
        <v>352</v>
      </c>
      <c r="B15753" s="1" t="s">
        <v>353</v>
      </c>
      <c r="C15753">
        <v>2018</v>
      </c>
      <c r="D15753">
        <v>136078</v>
      </c>
      <c r="E15753">
        <v>129862</v>
      </c>
      <c r="F15753">
        <v>445</v>
      </c>
      <c r="G15753">
        <v>5803</v>
      </c>
      <c r="H15753">
        <v>-6216</v>
      </c>
      <c r="I15753">
        <v>695</v>
      </c>
      <c r="J15753">
        <v>663</v>
      </c>
      <c r="K15753">
        <v>37</v>
      </c>
      <c r="L15753">
        <v>3684824</v>
      </c>
      <c r="M15753">
        <v>23</v>
      </c>
      <c r="N15753">
        <v>128</v>
      </c>
      <c r="O15753">
        <v>122</v>
      </c>
      <c r="Q15753">
        <v>121</v>
      </c>
      <c r="R15753">
        <v>8524</v>
      </c>
      <c r="S15753">
        <v>15656</v>
      </c>
      <c r="T15753">
        <v>3433</v>
      </c>
      <c r="U15753">
        <v>77446</v>
      </c>
      <c r="V15753" s="1" t="s">
        <v>512</v>
      </c>
      <c r="W15753">
        <v>44</v>
      </c>
      <c r="X15753">
        <v>1</v>
      </c>
      <c r="Y15753">
        <v>8</v>
      </c>
      <c r="Z15753">
        <v>175</v>
      </c>
      <c r="AA15753">
        <v>395</v>
      </c>
      <c r="AB15753" s="1" t="s">
        <v>512</v>
      </c>
      <c r="AC15753">
        <v>-457</v>
      </c>
      <c r="AD15753">
        <v>56</v>
      </c>
      <c r="AE15753">
        <v>0</v>
      </c>
      <c r="AF15753">
        <v>365</v>
      </c>
      <c r="AG15753">
        <v>46</v>
      </c>
      <c r="AH15753">
        <v>63</v>
      </c>
      <c r="AI15753" s="1" t="s">
        <v>512</v>
      </c>
      <c r="AJ15753">
        <v>115685</v>
      </c>
      <c r="AK15753">
        <v>70178</v>
      </c>
      <c r="AL15753">
        <v>1228146</v>
      </c>
      <c r="AM15753">
        <v>634979</v>
      </c>
      <c r="AN15753">
        <v>1635836</v>
      </c>
      <c r="AO15753" s="1" t="s">
        <v>512</v>
      </c>
      <c r="AP15753">
        <v>29</v>
      </c>
      <c r="AQ15753">
        <v>1</v>
      </c>
      <c r="AR15753">
        <v>738</v>
      </c>
      <c r="AS15753">
        <v>28</v>
      </c>
      <c r="AT15753">
        <v>29</v>
      </c>
      <c r="AU15753" s="1" t="s">
        <v>512</v>
      </c>
      <c r="BB15753">
        <v>1958746850</v>
      </c>
      <c r="BC15753">
        <v>106080590302559</v>
      </c>
    </row>
    <row r="15754" spans="1:58" x14ac:dyDescent="0.25">
      <c r="A15754" s="1" t="s">
        <v>352</v>
      </c>
      <c r="B15754" s="1" t="s">
        <v>353</v>
      </c>
      <c r="C15754">
        <v>2019</v>
      </c>
      <c r="D15754">
        <v>140026</v>
      </c>
      <c r="F15754">
        <v>29</v>
      </c>
      <c r="G15754">
        <v>3948</v>
      </c>
      <c r="I15754">
        <v>697</v>
      </c>
      <c r="K15754">
        <v>38</v>
      </c>
      <c r="L15754">
        <v>3824851</v>
      </c>
      <c r="M15754">
        <v>23</v>
      </c>
      <c r="Q15754">
        <v>11</v>
      </c>
      <c r="R15754">
        <v>8524</v>
      </c>
      <c r="S15754">
        <v>15656</v>
      </c>
      <c r="T15754">
        <v>35191</v>
      </c>
      <c r="U15754">
        <v>80544</v>
      </c>
      <c r="V15754" s="1" t="s">
        <v>512</v>
      </c>
      <c r="W15754">
        <v>42</v>
      </c>
      <c r="X15754">
        <v>0</v>
      </c>
      <c r="Y15754">
        <v>78</v>
      </c>
      <c r="Z15754">
        <v>175</v>
      </c>
      <c r="AA15754">
        <v>401</v>
      </c>
      <c r="AB15754" s="1" t="s">
        <v>512</v>
      </c>
      <c r="AD15754">
        <v>55</v>
      </c>
      <c r="AE15754">
        <v>0</v>
      </c>
      <c r="AF15754">
        <v>365</v>
      </c>
      <c r="AG15754">
        <v>46</v>
      </c>
      <c r="AH15754">
        <v>65</v>
      </c>
      <c r="AI15754" s="1" t="s">
        <v>512</v>
      </c>
      <c r="AJ15754">
        <v>12421</v>
      </c>
      <c r="AK15754">
        <v>70289</v>
      </c>
      <c r="AL15754">
        <v>1243803</v>
      </c>
      <c r="AM15754">
        <v>67017</v>
      </c>
      <c r="AN15754">
        <v>171638</v>
      </c>
      <c r="AO15754" s="1" t="s">
        <v>512</v>
      </c>
      <c r="AP15754">
        <v>3</v>
      </c>
      <c r="AQ15754">
        <v>1</v>
      </c>
      <c r="AR15754">
        <v>728</v>
      </c>
      <c r="AS15754">
        <v>28</v>
      </c>
      <c r="AT15754">
        <v>3</v>
      </c>
      <c r="AU15754" s="1" t="s">
        <v>512</v>
      </c>
      <c r="BB15754">
        <v>2009636030</v>
      </c>
    </row>
    <row r="15755" spans="1:58" x14ac:dyDescent="0.25">
      <c r="A15755" s="1" t="s">
        <v>354</v>
      </c>
      <c r="B15755" s="1" t="s">
        <v>355</v>
      </c>
      <c r="C15755">
        <v>1970</v>
      </c>
      <c r="D15755">
        <v>4</v>
      </c>
      <c r="I15755">
        <v>715</v>
      </c>
      <c r="K15755">
        <v>0</v>
      </c>
      <c r="L15755">
        <v>4</v>
      </c>
      <c r="M15755">
        <v>0</v>
      </c>
      <c r="U15755">
        <v>4</v>
      </c>
      <c r="V15755" s="1" t="s">
        <v>512</v>
      </c>
      <c r="AA15755">
        <v>715</v>
      </c>
      <c r="AB15755" s="1" t="s">
        <v>512</v>
      </c>
      <c r="AH15755">
        <v>0</v>
      </c>
      <c r="AI15755" s="1" t="s">
        <v>512</v>
      </c>
      <c r="AN15755">
        <v>4</v>
      </c>
      <c r="AO15755" s="1" t="s">
        <v>512</v>
      </c>
      <c r="AT15755">
        <v>0</v>
      </c>
      <c r="AU15755" s="1" t="s">
        <v>512</v>
      </c>
      <c r="BB15755">
        <v>51270</v>
      </c>
    </row>
    <row r="15756" spans="1:58" x14ac:dyDescent="0.25">
      <c r="A15756" s="1" t="s">
        <v>354</v>
      </c>
      <c r="B15756" s="1" t="s">
        <v>355</v>
      </c>
      <c r="C15756">
        <v>1971</v>
      </c>
      <c r="D15756">
        <v>4</v>
      </c>
      <c r="F15756">
        <v>0</v>
      </c>
      <c r="G15756">
        <v>0</v>
      </c>
      <c r="I15756">
        <v>739</v>
      </c>
      <c r="K15756">
        <v>0</v>
      </c>
      <c r="L15756">
        <v>7</v>
      </c>
      <c r="M15756">
        <v>0</v>
      </c>
      <c r="U15756">
        <v>4</v>
      </c>
      <c r="V15756" s="1" t="s">
        <v>512</v>
      </c>
      <c r="AA15756">
        <v>739</v>
      </c>
      <c r="AB15756" s="1" t="s">
        <v>512</v>
      </c>
      <c r="AH15756">
        <v>0</v>
      </c>
      <c r="AI15756" s="1" t="s">
        <v>512</v>
      </c>
      <c r="AN15756">
        <v>7</v>
      </c>
      <c r="AO15756" s="1" t="s">
        <v>512</v>
      </c>
      <c r="AT15756">
        <v>0</v>
      </c>
      <c r="AU15756" s="1" t="s">
        <v>512</v>
      </c>
      <c r="BB15756">
        <v>49560</v>
      </c>
    </row>
    <row r="15757" spans="1:58" x14ac:dyDescent="0.25">
      <c r="A15757" s="1" t="s">
        <v>354</v>
      </c>
      <c r="B15757" s="1" t="s">
        <v>355</v>
      </c>
      <c r="C15757">
        <v>1972</v>
      </c>
      <c r="D15757">
        <v>4</v>
      </c>
      <c r="F15757">
        <v>0</v>
      </c>
      <c r="G15757">
        <v>0</v>
      </c>
      <c r="I15757">
        <v>776</v>
      </c>
      <c r="K15757">
        <v>0</v>
      </c>
      <c r="L15757">
        <v>11</v>
      </c>
      <c r="M15757">
        <v>0</v>
      </c>
      <c r="U15757">
        <v>4</v>
      </c>
      <c r="V15757" s="1" t="s">
        <v>512</v>
      </c>
      <c r="AA15757">
        <v>776</v>
      </c>
      <c r="AB15757" s="1" t="s">
        <v>512</v>
      </c>
      <c r="AH15757">
        <v>0</v>
      </c>
      <c r="AI15757" s="1" t="s">
        <v>512</v>
      </c>
      <c r="AN15757">
        <v>11</v>
      </c>
      <c r="AO15757" s="1" t="s">
        <v>512</v>
      </c>
      <c r="AT15757">
        <v>0</v>
      </c>
      <c r="AU15757" s="1" t="s">
        <v>512</v>
      </c>
      <c r="BB15757">
        <v>47220</v>
      </c>
    </row>
    <row r="15758" spans="1:58" x14ac:dyDescent="0.25">
      <c r="A15758" s="1" t="s">
        <v>354</v>
      </c>
      <c r="B15758" s="1" t="s">
        <v>355</v>
      </c>
      <c r="C15758">
        <v>1973</v>
      </c>
      <c r="D15758">
        <v>4</v>
      </c>
      <c r="F15758">
        <v>0</v>
      </c>
      <c r="G15758">
        <v>0</v>
      </c>
      <c r="I15758">
        <v>823</v>
      </c>
      <c r="K15758">
        <v>0</v>
      </c>
      <c r="L15758">
        <v>15</v>
      </c>
      <c r="M15758">
        <v>0</v>
      </c>
      <c r="U15758">
        <v>4</v>
      </c>
      <c r="V15758" s="1" t="s">
        <v>512</v>
      </c>
      <c r="AA15758">
        <v>823</v>
      </c>
      <c r="AB15758" s="1" t="s">
        <v>512</v>
      </c>
      <c r="AH15758">
        <v>0</v>
      </c>
      <c r="AI15758" s="1" t="s">
        <v>512</v>
      </c>
      <c r="AN15758">
        <v>15</v>
      </c>
      <c r="AO15758" s="1" t="s">
        <v>512</v>
      </c>
      <c r="AT15758">
        <v>0</v>
      </c>
      <c r="AU15758" s="1" t="s">
        <v>512</v>
      </c>
      <c r="BB15758">
        <v>44500</v>
      </c>
    </row>
    <row r="15759" spans="1:58" x14ac:dyDescent="0.25">
      <c r="A15759" s="1" t="s">
        <v>354</v>
      </c>
      <c r="B15759" s="1" t="s">
        <v>355</v>
      </c>
      <c r="C15759">
        <v>1974</v>
      </c>
      <c r="D15759">
        <v>4</v>
      </c>
      <c r="F15759">
        <v>0</v>
      </c>
      <c r="G15759">
        <v>0</v>
      </c>
      <c r="I15759">
        <v>874</v>
      </c>
      <c r="K15759">
        <v>0</v>
      </c>
      <c r="L15759">
        <v>18</v>
      </c>
      <c r="M15759">
        <v>0</v>
      </c>
      <c r="U15759">
        <v>4</v>
      </c>
      <c r="V15759" s="1" t="s">
        <v>512</v>
      </c>
      <c r="AA15759">
        <v>874</v>
      </c>
      <c r="AB15759" s="1" t="s">
        <v>512</v>
      </c>
      <c r="AH15759">
        <v>0</v>
      </c>
      <c r="AI15759" s="1" t="s">
        <v>512</v>
      </c>
      <c r="AN15759">
        <v>18</v>
      </c>
      <c r="AO15759" s="1" t="s">
        <v>512</v>
      </c>
      <c r="AT15759">
        <v>0</v>
      </c>
      <c r="AU15759" s="1" t="s">
        <v>512</v>
      </c>
      <c r="BB15759">
        <v>41940</v>
      </c>
    </row>
    <row r="15760" spans="1:58" x14ac:dyDescent="0.25">
      <c r="A15760" s="1" t="s">
        <v>354</v>
      </c>
      <c r="B15760" s="1" t="s">
        <v>355</v>
      </c>
      <c r="C15760">
        <v>1975</v>
      </c>
      <c r="D15760">
        <v>4</v>
      </c>
      <c r="F15760">
        <v>0</v>
      </c>
      <c r="G15760">
        <v>0</v>
      </c>
      <c r="I15760">
        <v>922</v>
      </c>
      <c r="K15760">
        <v>0</v>
      </c>
      <c r="L15760">
        <v>22</v>
      </c>
      <c r="M15760">
        <v>0</v>
      </c>
      <c r="U15760">
        <v>4</v>
      </c>
      <c r="V15760" s="1" t="s">
        <v>512</v>
      </c>
      <c r="AA15760">
        <v>922</v>
      </c>
      <c r="AB15760" s="1" t="s">
        <v>512</v>
      </c>
      <c r="AH15760">
        <v>0</v>
      </c>
      <c r="AI15760" s="1" t="s">
        <v>512</v>
      </c>
      <c r="AN15760">
        <v>22</v>
      </c>
      <c r="AO15760" s="1" t="s">
        <v>512</v>
      </c>
      <c r="AT15760">
        <v>0</v>
      </c>
      <c r="AU15760" s="1" t="s">
        <v>512</v>
      </c>
      <c r="BB15760">
        <v>39740</v>
      </c>
    </row>
    <row r="15761" spans="1:57" x14ac:dyDescent="0.25">
      <c r="A15761" s="1" t="s">
        <v>354</v>
      </c>
      <c r="B15761" s="1" t="s">
        <v>355</v>
      </c>
      <c r="C15761">
        <v>1976</v>
      </c>
      <c r="D15761">
        <v>4</v>
      </c>
      <c r="F15761">
        <v>0</v>
      </c>
      <c r="G15761">
        <v>0</v>
      </c>
      <c r="I15761">
        <v>965</v>
      </c>
      <c r="K15761">
        <v>0</v>
      </c>
      <c r="L15761">
        <v>26</v>
      </c>
      <c r="M15761">
        <v>0</v>
      </c>
      <c r="U15761">
        <v>4</v>
      </c>
      <c r="V15761" s="1" t="s">
        <v>512</v>
      </c>
      <c r="AA15761">
        <v>965</v>
      </c>
      <c r="AB15761" s="1" t="s">
        <v>512</v>
      </c>
      <c r="AH15761">
        <v>0</v>
      </c>
      <c r="AI15761" s="1" t="s">
        <v>512</v>
      </c>
      <c r="AN15761">
        <v>26</v>
      </c>
      <c r="AO15761" s="1" t="s">
        <v>512</v>
      </c>
      <c r="AT15761">
        <v>0</v>
      </c>
      <c r="AU15761" s="1" t="s">
        <v>512</v>
      </c>
      <c r="BB15761">
        <v>37960</v>
      </c>
    </row>
    <row r="15762" spans="1:57" x14ac:dyDescent="0.25">
      <c r="A15762" s="1" t="s">
        <v>354</v>
      </c>
      <c r="B15762" s="1" t="s">
        <v>355</v>
      </c>
      <c r="C15762">
        <v>1977</v>
      </c>
      <c r="D15762">
        <v>4</v>
      </c>
      <c r="F15762">
        <v>0</v>
      </c>
      <c r="G15762">
        <v>0</v>
      </c>
      <c r="I15762">
        <v>995</v>
      </c>
      <c r="K15762">
        <v>0</v>
      </c>
      <c r="L15762">
        <v>29</v>
      </c>
      <c r="M15762">
        <v>0</v>
      </c>
      <c r="U15762">
        <v>4</v>
      </c>
      <c r="V15762" s="1" t="s">
        <v>512</v>
      </c>
      <c r="AA15762">
        <v>995</v>
      </c>
      <c r="AB15762" s="1" t="s">
        <v>512</v>
      </c>
      <c r="AH15762">
        <v>0</v>
      </c>
      <c r="AI15762" s="1" t="s">
        <v>512</v>
      </c>
      <c r="AN15762">
        <v>29</v>
      </c>
      <c r="AO15762" s="1" t="s">
        <v>512</v>
      </c>
      <c r="AT15762">
        <v>0</v>
      </c>
      <c r="AU15762" s="1" t="s">
        <v>512</v>
      </c>
      <c r="BB15762">
        <v>36840</v>
      </c>
    </row>
    <row r="15763" spans="1:57" x14ac:dyDescent="0.25">
      <c r="A15763" s="1" t="s">
        <v>354</v>
      </c>
      <c r="B15763" s="1" t="s">
        <v>355</v>
      </c>
      <c r="C15763">
        <v>1978</v>
      </c>
      <c r="D15763">
        <v>4</v>
      </c>
      <c r="F15763">
        <v>0</v>
      </c>
      <c r="G15763">
        <v>0</v>
      </c>
      <c r="I15763">
        <v>1017</v>
      </c>
      <c r="K15763">
        <v>0</v>
      </c>
      <c r="L15763">
        <v>33</v>
      </c>
      <c r="M15763">
        <v>0</v>
      </c>
      <c r="U15763">
        <v>4</v>
      </c>
      <c r="V15763" s="1" t="s">
        <v>512</v>
      </c>
      <c r="AA15763">
        <v>1017</v>
      </c>
      <c r="AB15763" s="1" t="s">
        <v>512</v>
      </c>
      <c r="AH15763">
        <v>0</v>
      </c>
      <c r="AI15763" s="1" t="s">
        <v>512</v>
      </c>
      <c r="AN15763">
        <v>33</v>
      </c>
      <c r="AO15763" s="1" t="s">
        <v>512</v>
      </c>
      <c r="AT15763">
        <v>0</v>
      </c>
      <c r="AU15763" s="1" t="s">
        <v>512</v>
      </c>
      <c r="BB15763">
        <v>36030</v>
      </c>
    </row>
    <row r="15764" spans="1:57" x14ac:dyDescent="0.25">
      <c r="A15764" s="1" t="s">
        <v>354</v>
      </c>
      <c r="B15764" s="1" t="s">
        <v>355</v>
      </c>
      <c r="C15764">
        <v>1979</v>
      </c>
      <c r="D15764">
        <v>4</v>
      </c>
      <c r="F15764">
        <v>0</v>
      </c>
      <c r="G15764">
        <v>0</v>
      </c>
      <c r="I15764">
        <v>1046</v>
      </c>
      <c r="K15764">
        <v>0</v>
      </c>
      <c r="L15764">
        <v>37</v>
      </c>
      <c r="M15764">
        <v>0</v>
      </c>
      <c r="U15764">
        <v>4</v>
      </c>
      <c r="V15764" s="1" t="s">
        <v>512</v>
      </c>
      <c r="AA15764">
        <v>1046</v>
      </c>
      <c r="AB15764" s="1" t="s">
        <v>512</v>
      </c>
      <c r="AH15764">
        <v>0</v>
      </c>
      <c r="AI15764" s="1" t="s">
        <v>512</v>
      </c>
      <c r="AN15764">
        <v>37</v>
      </c>
      <c r="AO15764" s="1" t="s">
        <v>512</v>
      </c>
      <c r="AT15764">
        <v>0</v>
      </c>
      <c r="AU15764" s="1" t="s">
        <v>512</v>
      </c>
      <c r="BB15764">
        <v>35020</v>
      </c>
    </row>
    <row r="15765" spans="1:57" x14ac:dyDescent="0.25">
      <c r="A15765" s="1" t="s">
        <v>354</v>
      </c>
      <c r="B15765" s="1" t="s">
        <v>355</v>
      </c>
      <c r="C15765">
        <v>1980</v>
      </c>
      <c r="D15765">
        <v>4</v>
      </c>
      <c r="F15765">
        <v>0</v>
      </c>
      <c r="G15765">
        <v>0</v>
      </c>
      <c r="I15765">
        <v>1077</v>
      </c>
      <c r="K15765">
        <v>0</v>
      </c>
      <c r="L15765">
        <v>4</v>
      </c>
      <c r="M15765">
        <v>0</v>
      </c>
      <c r="P15765">
        <v>282</v>
      </c>
      <c r="U15765">
        <v>4</v>
      </c>
      <c r="V15765" s="1" t="s">
        <v>512</v>
      </c>
      <c r="AA15765">
        <v>1077</v>
      </c>
      <c r="AB15765" s="1" t="s">
        <v>512</v>
      </c>
      <c r="AH15765">
        <v>0</v>
      </c>
      <c r="AI15765" s="1" t="s">
        <v>512</v>
      </c>
      <c r="AN15765">
        <v>4</v>
      </c>
      <c r="AO15765" s="1" t="s">
        <v>512</v>
      </c>
      <c r="AT15765">
        <v>0</v>
      </c>
      <c r="AU15765" s="1" t="s">
        <v>512</v>
      </c>
      <c r="BB15765">
        <v>34010</v>
      </c>
      <c r="BD15765">
        <v>13</v>
      </c>
      <c r="BE15765">
        <v>4204412</v>
      </c>
    </row>
    <row r="15766" spans="1:57" x14ac:dyDescent="0.25">
      <c r="A15766" s="1" t="s">
        <v>354</v>
      </c>
      <c r="B15766" s="1" t="s">
        <v>355</v>
      </c>
      <c r="C15766">
        <v>1981</v>
      </c>
      <c r="D15766">
        <v>4</v>
      </c>
      <c r="F15766">
        <v>0</v>
      </c>
      <c r="G15766">
        <v>0</v>
      </c>
      <c r="I15766">
        <v>1121</v>
      </c>
      <c r="K15766">
        <v>0</v>
      </c>
      <c r="L15766">
        <v>44</v>
      </c>
      <c r="M15766">
        <v>0</v>
      </c>
      <c r="P15766">
        <v>282</v>
      </c>
      <c r="U15766">
        <v>4</v>
      </c>
      <c r="V15766" s="1" t="s">
        <v>512</v>
      </c>
      <c r="AA15766">
        <v>1121</v>
      </c>
      <c r="AB15766" s="1" t="s">
        <v>512</v>
      </c>
      <c r="AH15766">
        <v>0</v>
      </c>
      <c r="AI15766" s="1" t="s">
        <v>512</v>
      </c>
      <c r="AN15766">
        <v>44</v>
      </c>
      <c r="AO15766" s="1" t="s">
        <v>512</v>
      </c>
      <c r="AT15766">
        <v>0</v>
      </c>
      <c r="AU15766" s="1" t="s">
        <v>512</v>
      </c>
      <c r="BB15766">
        <v>32680</v>
      </c>
      <c r="BD15766">
        <v>13</v>
      </c>
      <c r="BE15766">
        <v>4204412</v>
      </c>
    </row>
    <row r="15767" spans="1:57" x14ac:dyDescent="0.25">
      <c r="A15767" s="1" t="s">
        <v>354</v>
      </c>
      <c r="B15767" s="1" t="s">
        <v>355</v>
      </c>
      <c r="C15767">
        <v>1982</v>
      </c>
      <c r="D15767">
        <v>4</v>
      </c>
      <c r="F15767">
        <v>0</v>
      </c>
      <c r="G15767">
        <v>0</v>
      </c>
      <c r="I15767">
        <v>1173</v>
      </c>
      <c r="K15767">
        <v>0</v>
      </c>
      <c r="L15767">
        <v>48</v>
      </c>
      <c r="M15767">
        <v>0</v>
      </c>
      <c r="P15767">
        <v>282</v>
      </c>
      <c r="U15767">
        <v>4</v>
      </c>
      <c r="V15767" s="1" t="s">
        <v>512</v>
      </c>
      <c r="AA15767">
        <v>1173</v>
      </c>
      <c r="AB15767" s="1" t="s">
        <v>512</v>
      </c>
      <c r="AH15767">
        <v>0</v>
      </c>
      <c r="AI15767" s="1" t="s">
        <v>512</v>
      </c>
      <c r="AN15767">
        <v>48</v>
      </c>
      <c r="AO15767" s="1" t="s">
        <v>512</v>
      </c>
      <c r="AT15767">
        <v>0</v>
      </c>
      <c r="AU15767" s="1" t="s">
        <v>512</v>
      </c>
      <c r="BB15767">
        <v>31230</v>
      </c>
      <c r="BD15767">
        <v>13</v>
      </c>
      <c r="BE15767">
        <v>4204412</v>
      </c>
    </row>
    <row r="15768" spans="1:57" x14ac:dyDescent="0.25">
      <c r="A15768" s="1" t="s">
        <v>354</v>
      </c>
      <c r="B15768" s="1" t="s">
        <v>355</v>
      </c>
      <c r="C15768">
        <v>1983</v>
      </c>
      <c r="D15768">
        <v>4</v>
      </c>
      <c r="F15768">
        <v>0</v>
      </c>
      <c r="G15768">
        <v>0</v>
      </c>
      <c r="I15768">
        <v>1232</v>
      </c>
      <c r="K15768">
        <v>0</v>
      </c>
      <c r="L15768">
        <v>51</v>
      </c>
      <c r="M15768">
        <v>0</v>
      </c>
      <c r="P15768">
        <v>282</v>
      </c>
      <c r="U15768">
        <v>4</v>
      </c>
      <c r="V15768" s="1" t="s">
        <v>512</v>
      </c>
      <c r="AA15768">
        <v>1232</v>
      </c>
      <c r="AB15768" s="1" t="s">
        <v>512</v>
      </c>
      <c r="AH15768">
        <v>0</v>
      </c>
      <c r="AI15768" s="1" t="s">
        <v>512</v>
      </c>
      <c r="AN15768">
        <v>51</v>
      </c>
      <c r="AO15768" s="1" t="s">
        <v>512</v>
      </c>
      <c r="AT15768">
        <v>0</v>
      </c>
      <c r="AU15768" s="1" t="s">
        <v>512</v>
      </c>
      <c r="BB15768">
        <v>29740</v>
      </c>
      <c r="BD15768">
        <v>13</v>
      </c>
      <c r="BE15768">
        <v>4204412</v>
      </c>
    </row>
    <row r="15769" spans="1:57" x14ac:dyDescent="0.25">
      <c r="A15769" s="1" t="s">
        <v>354</v>
      </c>
      <c r="B15769" s="1" t="s">
        <v>355</v>
      </c>
      <c r="C15769">
        <v>1984</v>
      </c>
      <c r="D15769">
        <v>4</v>
      </c>
      <c r="F15769">
        <v>0</v>
      </c>
      <c r="G15769">
        <v>0</v>
      </c>
      <c r="I15769">
        <v>1292</v>
      </c>
      <c r="K15769">
        <v>0</v>
      </c>
      <c r="L15769">
        <v>55</v>
      </c>
      <c r="M15769">
        <v>0</v>
      </c>
      <c r="P15769">
        <v>282</v>
      </c>
      <c r="U15769">
        <v>4</v>
      </c>
      <c r="V15769" s="1" t="s">
        <v>512</v>
      </c>
      <c r="AA15769">
        <v>1292</v>
      </c>
      <c r="AB15769" s="1" t="s">
        <v>512</v>
      </c>
      <c r="AH15769">
        <v>0</v>
      </c>
      <c r="AI15769" s="1" t="s">
        <v>512</v>
      </c>
      <c r="AN15769">
        <v>55</v>
      </c>
      <c r="AO15769" s="1" t="s">
        <v>512</v>
      </c>
      <c r="AT15769">
        <v>0</v>
      </c>
      <c r="AU15769" s="1" t="s">
        <v>512</v>
      </c>
      <c r="BB15769">
        <v>28370</v>
      </c>
      <c r="BD15769">
        <v>13</v>
      </c>
      <c r="BE15769">
        <v>4204412</v>
      </c>
    </row>
    <row r="15770" spans="1:57" x14ac:dyDescent="0.25">
      <c r="A15770" s="1" t="s">
        <v>354</v>
      </c>
      <c r="B15770" s="1" t="s">
        <v>355</v>
      </c>
      <c r="C15770">
        <v>1985</v>
      </c>
      <c r="D15770">
        <v>4</v>
      </c>
      <c r="F15770">
        <v>0</v>
      </c>
      <c r="G15770">
        <v>0</v>
      </c>
      <c r="I15770">
        <v>135</v>
      </c>
      <c r="K15770">
        <v>0</v>
      </c>
      <c r="L15770">
        <v>59</v>
      </c>
      <c r="M15770">
        <v>0</v>
      </c>
      <c r="P15770">
        <v>282</v>
      </c>
      <c r="U15770">
        <v>4</v>
      </c>
      <c r="V15770" s="1" t="s">
        <v>512</v>
      </c>
      <c r="AA15770">
        <v>135</v>
      </c>
      <c r="AB15770" s="1" t="s">
        <v>512</v>
      </c>
      <c r="AH15770">
        <v>0</v>
      </c>
      <c r="AI15770" s="1" t="s">
        <v>512</v>
      </c>
      <c r="AN15770">
        <v>59</v>
      </c>
      <c r="AO15770" s="1" t="s">
        <v>512</v>
      </c>
      <c r="AT15770">
        <v>0</v>
      </c>
      <c r="AU15770" s="1" t="s">
        <v>512</v>
      </c>
      <c r="BB15770">
        <v>27130</v>
      </c>
      <c r="BD15770">
        <v>13</v>
      </c>
      <c r="BE15770">
        <v>4204412</v>
      </c>
    </row>
    <row r="15771" spans="1:57" x14ac:dyDescent="0.25">
      <c r="A15771" s="1" t="s">
        <v>354</v>
      </c>
      <c r="B15771" s="1" t="s">
        <v>355</v>
      </c>
      <c r="C15771">
        <v>1986</v>
      </c>
      <c r="D15771">
        <v>4</v>
      </c>
      <c r="F15771">
        <v>0</v>
      </c>
      <c r="G15771">
        <v>0</v>
      </c>
      <c r="I15771">
        <v>1405</v>
      </c>
      <c r="K15771">
        <v>0</v>
      </c>
      <c r="L15771">
        <v>62</v>
      </c>
      <c r="M15771">
        <v>0</v>
      </c>
      <c r="P15771">
        <v>282</v>
      </c>
      <c r="U15771">
        <v>4</v>
      </c>
      <c r="V15771" s="1" t="s">
        <v>512</v>
      </c>
      <c r="AA15771">
        <v>1405</v>
      </c>
      <c r="AB15771" s="1" t="s">
        <v>512</v>
      </c>
      <c r="AH15771">
        <v>0</v>
      </c>
      <c r="AI15771" s="1" t="s">
        <v>512</v>
      </c>
      <c r="AN15771">
        <v>62</v>
      </c>
      <c r="AO15771" s="1" t="s">
        <v>512</v>
      </c>
      <c r="AT15771">
        <v>0</v>
      </c>
      <c r="AU15771" s="1" t="s">
        <v>512</v>
      </c>
      <c r="BB15771">
        <v>26070</v>
      </c>
      <c r="BD15771">
        <v>13</v>
      </c>
      <c r="BE15771">
        <v>4243523</v>
      </c>
    </row>
    <row r="15772" spans="1:57" x14ac:dyDescent="0.25">
      <c r="A15772" s="1" t="s">
        <v>354</v>
      </c>
      <c r="B15772" s="1" t="s">
        <v>355</v>
      </c>
      <c r="C15772">
        <v>1987</v>
      </c>
      <c r="D15772">
        <v>4</v>
      </c>
      <c r="F15772">
        <v>0</v>
      </c>
      <c r="G15772">
        <v>0</v>
      </c>
      <c r="I15772">
        <v>1454</v>
      </c>
      <c r="K15772">
        <v>0</v>
      </c>
      <c r="L15772">
        <v>66</v>
      </c>
      <c r="M15772">
        <v>0</v>
      </c>
      <c r="P15772">
        <v>282</v>
      </c>
      <c r="U15772">
        <v>4</v>
      </c>
      <c r="V15772" s="1" t="s">
        <v>512</v>
      </c>
      <c r="AA15772">
        <v>1454</v>
      </c>
      <c r="AB15772" s="1" t="s">
        <v>512</v>
      </c>
      <c r="AH15772">
        <v>0</v>
      </c>
      <c r="AI15772" s="1" t="s">
        <v>512</v>
      </c>
      <c r="AN15772">
        <v>66</v>
      </c>
      <c r="AO15772" s="1" t="s">
        <v>512</v>
      </c>
      <c r="AT15772">
        <v>0</v>
      </c>
      <c r="AU15772" s="1" t="s">
        <v>512</v>
      </c>
      <c r="BB15772">
        <v>25200</v>
      </c>
      <c r="BD15772">
        <v>13</v>
      </c>
      <c r="BE15772">
        <v>4243523</v>
      </c>
    </row>
    <row r="15773" spans="1:57" x14ac:dyDescent="0.25">
      <c r="A15773" s="1" t="s">
        <v>354</v>
      </c>
      <c r="B15773" s="1" t="s">
        <v>355</v>
      </c>
      <c r="C15773">
        <v>1988</v>
      </c>
      <c r="D15773">
        <v>4</v>
      </c>
      <c r="F15773">
        <v>0</v>
      </c>
      <c r="G15773">
        <v>0</v>
      </c>
      <c r="I15773">
        <v>1498</v>
      </c>
      <c r="K15773">
        <v>0</v>
      </c>
      <c r="L15773">
        <v>7</v>
      </c>
      <c r="M15773">
        <v>0</v>
      </c>
      <c r="P15773">
        <v>282</v>
      </c>
      <c r="U15773">
        <v>4</v>
      </c>
      <c r="V15773" s="1" t="s">
        <v>512</v>
      </c>
      <c r="AA15773">
        <v>1498</v>
      </c>
      <c r="AB15773" s="1" t="s">
        <v>512</v>
      </c>
      <c r="AH15773">
        <v>0</v>
      </c>
      <c r="AI15773" s="1" t="s">
        <v>512</v>
      </c>
      <c r="AN15773">
        <v>7</v>
      </c>
      <c r="AO15773" s="1" t="s">
        <v>512</v>
      </c>
      <c r="AT15773">
        <v>0</v>
      </c>
      <c r="AU15773" s="1" t="s">
        <v>512</v>
      </c>
      <c r="BB15773">
        <v>24460</v>
      </c>
      <c r="BD15773">
        <v>13</v>
      </c>
      <c r="BE15773">
        <v>6365285</v>
      </c>
    </row>
    <row r="15774" spans="1:57" x14ac:dyDescent="0.25">
      <c r="A15774" s="1" t="s">
        <v>354</v>
      </c>
      <c r="B15774" s="1" t="s">
        <v>355</v>
      </c>
      <c r="C15774">
        <v>1989</v>
      </c>
      <c r="D15774">
        <v>4</v>
      </c>
      <c r="F15774">
        <v>0</v>
      </c>
      <c r="G15774">
        <v>0</v>
      </c>
      <c r="I15774">
        <v>1538</v>
      </c>
      <c r="K15774">
        <v>0</v>
      </c>
      <c r="L15774">
        <v>73</v>
      </c>
      <c r="M15774">
        <v>0</v>
      </c>
      <c r="P15774">
        <v>282</v>
      </c>
      <c r="U15774">
        <v>4</v>
      </c>
      <c r="V15774" s="1" t="s">
        <v>512</v>
      </c>
      <c r="AA15774">
        <v>1538</v>
      </c>
      <c r="AB15774" s="1" t="s">
        <v>512</v>
      </c>
      <c r="AH15774">
        <v>0</v>
      </c>
      <c r="AI15774" s="1" t="s">
        <v>512</v>
      </c>
      <c r="AN15774">
        <v>73</v>
      </c>
      <c r="AO15774" s="1" t="s">
        <v>512</v>
      </c>
      <c r="AT15774">
        <v>0</v>
      </c>
      <c r="AU15774" s="1" t="s">
        <v>512</v>
      </c>
      <c r="BB15774">
        <v>23820</v>
      </c>
      <c r="BD15774">
        <v>13</v>
      </c>
      <c r="BE15774">
        <v>6365285</v>
      </c>
    </row>
    <row r="15775" spans="1:57" x14ac:dyDescent="0.25">
      <c r="A15775" s="1" t="s">
        <v>354</v>
      </c>
      <c r="B15775" s="1" t="s">
        <v>355</v>
      </c>
      <c r="C15775">
        <v>1990</v>
      </c>
      <c r="D15775">
        <v>7</v>
      </c>
      <c r="F15775">
        <v>1000</v>
      </c>
      <c r="G15775">
        <v>4</v>
      </c>
      <c r="I15775">
        <v>3142</v>
      </c>
      <c r="K15775">
        <v>0</v>
      </c>
      <c r="L15775">
        <v>81</v>
      </c>
      <c r="M15775">
        <v>0</v>
      </c>
      <c r="P15775">
        <v>564</v>
      </c>
      <c r="U15775">
        <v>7</v>
      </c>
      <c r="V15775" s="1" t="s">
        <v>512</v>
      </c>
      <c r="AA15775">
        <v>3142</v>
      </c>
      <c r="AB15775" s="1" t="s">
        <v>512</v>
      </c>
      <c r="AH15775">
        <v>0</v>
      </c>
      <c r="AI15775" s="1" t="s">
        <v>512</v>
      </c>
      <c r="AN15775">
        <v>81</v>
      </c>
      <c r="AO15775" s="1" t="s">
        <v>512</v>
      </c>
      <c r="AT15775">
        <v>0</v>
      </c>
      <c r="AU15775" s="1" t="s">
        <v>512</v>
      </c>
      <c r="AV15775">
        <v>3</v>
      </c>
      <c r="AW15775">
        <v>150</v>
      </c>
      <c r="AX15775">
        <v>0</v>
      </c>
      <c r="AY15775">
        <v>0</v>
      </c>
      <c r="AZ15775">
        <v>0</v>
      </c>
      <c r="BA15775">
        <v>0</v>
      </c>
      <c r="BB15775">
        <v>23320</v>
      </c>
      <c r="BD15775">
        <v>13</v>
      </c>
      <c r="BE15775">
        <v>6365285</v>
      </c>
    </row>
    <row r="15776" spans="1:57" x14ac:dyDescent="0.25">
      <c r="A15776" s="1" t="s">
        <v>354</v>
      </c>
      <c r="B15776" s="1" t="s">
        <v>355</v>
      </c>
      <c r="C15776">
        <v>1991</v>
      </c>
      <c r="D15776">
        <v>7</v>
      </c>
      <c r="F15776">
        <v>0</v>
      </c>
      <c r="G15776">
        <v>0</v>
      </c>
      <c r="I15776">
        <v>3197</v>
      </c>
      <c r="K15776">
        <v>0</v>
      </c>
      <c r="L15776">
        <v>88</v>
      </c>
      <c r="M15776">
        <v>0</v>
      </c>
      <c r="P15776">
        <v>564</v>
      </c>
      <c r="U15776">
        <v>7</v>
      </c>
      <c r="V15776" s="1" t="s">
        <v>512</v>
      </c>
      <c r="AA15776">
        <v>3197</v>
      </c>
      <c r="AB15776" s="1" t="s">
        <v>512</v>
      </c>
      <c r="AH15776">
        <v>0</v>
      </c>
      <c r="AI15776" s="1" t="s">
        <v>512</v>
      </c>
      <c r="AN15776">
        <v>88</v>
      </c>
      <c r="AO15776" s="1" t="s">
        <v>512</v>
      </c>
      <c r="AT15776">
        <v>0</v>
      </c>
      <c r="AU15776" s="1" t="s">
        <v>512</v>
      </c>
      <c r="AV15776">
        <v>3</v>
      </c>
      <c r="AW15776">
        <v>150</v>
      </c>
      <c r="AX15776">
        <v>0</v>
      </c>
      <c r="AY15776">
        <v>0</v>
      </c>
      <c r="AZ15776">
        <v>0</v>
      </c>
      <c r="BA15776">
        <v>0</v>
      </c>
      <c r="BB15776">
        <v>22920</v>
      </c>
      <c r="BD15776">
        <v>13</v>
      </c>
      <c r="BE15776">
        <v>6365285</v>
      </c>
    </row>
    <row r="15777" spans="1:57" x14ac:dyDescent="0.25">
      <c r="A15777" s="1" t="s">
        <v>354</v>
      </c>
      <c r="B15777" s="1" t="s">
        <v>355</v>
      </c>
      <c r="C15777">
        <v>1992</v>
      </c>
      <c r="D15777">
        <v>7</v>
      </c>
      <c r="F15777">
        <v>0</v>
      </c>
      <c r="G15777">
        <v>0</v>
      </c>
      <c r="I15777">
        <v>3241</v>
      </c>
      <c r="K15777">
        <v>0</v>
      </c>
      <c r="L15777">
        <v>95</v>
      </c>
      <c r="M15777">
        <v>0</v>
      </c>
      <c r="P15777">
        <v>564</v>
      </c>
      <c r="U15777">
        <v>7</v>
      </c>
      <c r="V15777" s="1" t="s">
        <v>512</v>
      </c>
      <c r="AA15777">
        <v>3241</v>
      </c>
      <c r="AB15777" s="1" t="s">
        <v>512</v>
      </c>
      <c r="AH15777">
        <v>0</v>
      </c>
      <c r="AI15777" s="1" t="s">
        <v>512</v>
      </c>
      <c r="AN15777">
        <v>95</v>
      </c>
      <c r="AO15777" s="1" t="s">
        <v>512</v>
      </c>
      <c r="AT15777">
        <v>0</v>
      </c>
      <c r="AU15777" s="1" t="s">
        <v>512</v>
      </c>
      <c r="AV15777">
        <v>3</v>
      </c>
      <c r="AW15777">
        <v>150</v>
      </c>
      <c r="AX15777">
        <v>0</v>
      </c>
      <c r="AY15777">
        <v>0</v>
      </c>
      <c r="AZ15777">
        <v>0</v>
      </c>
      <c r="BA15777">
        <v>0</v>
      </c>
      <c r="BB15777">
        <v>22610</v>
      </c>
      <c r="BD15777">
        <v>13</v>
      </c>
      <c r="BE15777">
        <v>6365285</v>
      </c>
    </row>
    <row r="15778" spans="1:57" x14ac:dyDescent="0.25">
      <c r="A15778" s="1" t="s">
        <v>354</v>
      </c>
      <c r="B15778" s="1" t="s">
        <v>355</v>
      </c>
      <c r="C15778">
        <v>1993</v>
      </c>
      <c r="D15778">
        <v>7</v>
      </c>
      <c r="F15778">
        <v>0</v>
      </c>
      <c r="G15778">
        <v>0</v>
      </c>
      <c r="I15778">
        <v>3289</v>
      </c>
      <c r="K15778">
        <v>0</v>
      </c>
      <c r="L15778">
        <v>103</v>
      </c>
      <c r="M15778">
        <v>0</v>
      </c>
      <c r="P15778">
        <v>564</v>
      </c>
      <c r="U15778">
        <v>7</v>
      </c>
      <c r="V15778" s="1" t="s">
        <v>512</v>
      </c>
      <c r="AA15778">
        <v>3289</v>
      </c>
      <c r="AB15778" s="1" t="s">
        <v>512</v>
      </c>
      <c r="AH15778">
        <v>0</v>
      </c>
      <c r="AI15778" s="1" t="s">
        <v>512</v>
      </c>
      <c r="AN15778">
        <v>103</v>
      </c>
      <c r="AO15778" s="1" t="s">
        <v>512</v>
      </c>
      <c r="AT15778">
        <v>0</v>
      </c>
      <c r="AU15778" s="1" t="s">
        <v>512</v>
      </c>
      <c r="AV15778">
        <v>3</v>
      </c>
      <c r="AW15778">
        <v>150</v>
      </c>
      <c r="AX15778">
        <v>0</v>
      </c>
      <c r="AY15778">
        <v>0</v>
      </c>
      <c r="AZ15778">
        <v>0</v>
      </c>
      <c r="BA15778">
        <v>0</v>
      </c>
      <c r="BB15778">
        <v>22280</v>
      </c>
      <c r="BD15778">
        <v>13</v>
      </c>
      <c r="BE15778">
        <v>6365285</v>
      </c>
    </row>
    <row r="15779" spans="1:57" x14ac:dyDescent="0.25">
      <c r="A15779" s="1" t="s">
        <v>354</v>
      </c>
      <c r="B15779" s="1" t="s">
        <v>355</v>
      </c>
      <c r="C15779">
        <v>1994</v>
      </c>
      <c r="D15779">
        <v>7</v>
      </c>
      <c r="F15779">
        <v>0</v>
      </c>
      <c r="G15779">
        <v>0</v>
      </c>
      <c r="I15779">
        <v>3329</v>
      </c>
      <c r="K15779">
        <v>0</v>
      </c>
      <c r="L15779">
        <v>11</v>
      </c>
      <c r="M15779">
        <v>0</v>
      </c>
      <c r="P15779">
        <v>564</v>
      </c>
      <c r="U15779">
        <v>7</v>
      </c>
      <c r="V15779" s="1" t="s">
        <v>512</v>
      </c>
      <c r="AA15779">
        <v>3329</v>
      </c>
      <c r="AB15779" s="1" t="s">
        <v>512</v>
      </c>
      <c r="AH15779">
        <v>0</v>
      </c>
      <c r="AI15779" s="1" t="s">
        <v>512</v>
      </c>
      <c r="AN15779">
        <v>11</v>
      </c>
      <c r="AO15779" s="1" t="s">
        <v>512</v>
      </c>
      <c r="AT15779">
        <v>0</v>
      </c>
      <c r="AU15779" s="1" t="s">
        <v>512</v>
      </c>
      <c r="AV15779">
        <v>3</v>
      </c>
      <c r="AW15779">
        <v>150</v>
      </c>
      <c r="AX15779">
        <v>0</v>
      </c>
      <c r="AY15779">
        <v>0</v>
      </c>
      <c r="AZ15779">
        <v>0</v>
      </c>
      <c r="BA15779">
        <v>0</v>
      </c>
      <c r="BB15779">
        <v>22010</v>
      </c>
      <c r="BD15779">
        <v>13</v>
      </c>
      <c r="BE15779">
        <v>6365285</v>
      </c>
    </row>
    <row r="15780" spans="1:57" x14ac:dyDescent="0.25">
      <c r="A15780" s="1" t="s">
        <v>354</v>
      </c>
      <c r="B15780" s="1" t="s">
        <v>355</v>
      </c>
      <c r="C15780">
        <v>1995</v>
      </c>
      <c r="D15780">
        <v>7</v>
      </c>
      <c r="F15780">
        <v>0</v>
      </c>
      <c r="G15780">
        <v>0</v>
      </c>
      <c r="I15780">
        <v>3391</v>
      </c>
      <c r="K15780">
        <v>0</v>
      </c>
      <c r="L15780">
        <v>117</v>
      </c>
      <c r="M15780">
        <v>0</v>
      </c>
      <c r="P15780">
        <v>564</v>
      </c>
      <c r="U15780">
        <v>7</v>
      </c>
      <c r="V15780" s="1" t="s">
        <v>512</v>
      </c>
      <c r="AA15780">
        <v>3391</v>
      </c>
      <c r="AB15780" s="1" t="s">
        <v>512</v>
      </c>
      <c r="AH15780">
        <v>0</v>
      </c>
      <c r="AI15780" s="1" t="s">
        <v>512</v>
      </c>
      <c r="AN15780">
        <v>117</v>
      </c>
      <c r="AO15780" s="1" t="s">
        <v>512</v>
      </c>
      <c r="AT15780">
        <v>0</v>
      </c>
      <c r="AU15780" s="1" t="s">
        <v>512</v>
      </c>
      <c r="AV15780">
        <v>3</v>
      </c>
      <c r="AW15780">
        <v>150</v>
      </c>
      <c r="AX15780">
        <v>0</v>
      </c>
      <c r="AY15780">
        <v>0</v>
      </c>
      <c r="AZ15780">
        <v>0</v>
      </c>
      <c r="BA15780">
        <v>0</v>
      </c>
      <c r="BB15780">
        <v>21610</v>
      </c>
      <c r="BD15780">
        <v>13</v>
      </c>
      <c r="BE15780">
        <v>6365285</v>
      </c>
    </row>
    <row r="15781" spans="1:57" x14ac:dyDescent="0.25">
      <c r="A15781" s="1" t="s">
        <v>354</v>
      </c>
      <c r="B15781" s="1" t="s">
        <v>355</v>
      </c>
      <c r="C15781">
        <v>1996</v>
      </c>
      <c r="D15781">
        <v>7</v>
      </c>
      <c r="F15781">
        <v>0</v>
      </c>
      <c r="G15781">
        <v>0</v>
      </c>
      <c r="I15781">
        <v>345</v>
      </c>
      <c r="K15781">
        <v>0</v>
      </c>
      <c r="L15781">
        <v>125</v>
      </c>
      <c r="M15781">
        <v>0</v>
      </c>
      <c r="P15781">
        <v>564</v>
      </c>
      <c r="U15781">
        <v>7</v>
      </c>
      <c r="V15781" s="1" t="s">
        <v>512</v>
      </c>
      <c r="AA15781">
        <v>345</v>
      </c>
      <c r="AB15781" s="1" t="s">
        <v>512</v>
      </c>
      <c r="AH15781">
        <v>0</v>
      </c>
      <c r="AI15781" s="1" t="s">
        <v>512</v>
      </c>
      <c r="AN15781">
        <v>125</v>
      </c>
      <c r="AO15781" s="1" t="s">
        <v>512</v>
      </c>
      <c r="AT15781">
        <v>0</v>
      </c>
      <c r="AU15781" s="1" t="s">
        <v>512</v>
      </c>
      <c r="AV15781">
        <v>3</v>
      </c>
      <c r="AW15781">
        <v>150</v>
      </c>
      <c r="AX15781">
        <v>0</v>
      </c>
      <c r="AY15781">
        <v>0</v>
      </c>
      <c r="AZ15781">
        <v>0</v>
      </c>
      <c r="BA15781">
        <v>0</v>
      </c>
      <c r="BB15781">
        <v>21240</v>
      </c>
      <c r="BD15781">
        <v>13</v>
      </c>
      <c r="BE15781">
        <v>6365285</v>
      </c>
    </row>
    <row r="15782" spans="1:57" x14ac:dyDescent="0.25">
      <c r="A15782" s="1" t="s">
        <v>354</v>
      </c>
      <c r="B15782" s="1" t="s">
        <v>355</v>
      </c>
      <c r="C15782">
        <v>1997</v>
      </c>
      <c r="D15782">
        <v>7</v>
      </c>
      <c r="F15782">
        <v>0</v>
      </c>
      <c r="G15782">
        <v>0</v>
      </c>
      <c r="I15782">
        <v>3542</v>
      </c>
      <c r="K15782">
        <v>0</v>
      </c>
      <c r="L15782">
        <v>132</v>
      </c>
      <c r="M15782">
        <v>0</v>
      </c>
      <c r="P15782">
        <v>564</v>
      </c>
      <c r="U15782">
        <v>7</v>
      </c>
      <c r="V15782" s="1" t="s">
        <v>512</v>
      </c>
      <c r="AA15782">
        <v>3542</v>
      </c>
      <c r="AB15782" s="1" t="s">
        <v>512</v>
      </c>
      <c r="AH15782">
        <v>0</v>
      </c>
      <c r="AI15782" s="1" t="s">
        <v>512</v>
      </c>
      <c r="AN15782">
        <v>132</v>
      </c>
      <c r="AO15782" s="1" t="s">
        <v>512</v>
      </c>
      <c r="AT15782">
        <v>0</v>
      </c>
      <c r="AU15782" s="1" t="s">
        <v>512</v>
      </c>
      <c r="AV15782">
        <v>3</v>
      </c>
      <c r="AW15782">
        <v>150</v>
      </c>
      <c r="AX15782">
        <v>0</v>
      </c>
      <c r="AY15782">
        <v>0</v>
      </c>
      <c r="AZ15782">
        <v>0</v>
      </c>
      <c r="BA15782">
        <v>0</v>
      </c>
      <c r="BB15782">
        <v>20690</v>
      </c>
      <c r="BD15782">
        <v>13</v>
      </c>
      <c r="BE15782">
        <v>6365285</v>
      </c>
    </row>
    <row r="15783" spans="1:57" x14ac:dyDescent="0.25">
      <c r="A15783" s="1" t="s">
        <v>354</v>
      </c>
      <c r="B15783" s="1" t="s">
        <v>355</v>
      </c>
      <c r="C15783">
        <v>1998</v>
      </c>
      <c r="D15783">
        <v>7</v>
      </c>
      <c r="F15783">
        <v>0</v>
      </c>
      <c r="G15783">
        <v>0</v>
      </c>
      <c r="I15783">
        <v>3648</v>
      </c>
      <c r="K15783">
        <v>0</v>
      </c>
      <c r="L15783">
        <v>139</v>
      </c>
      <c r="M15783">
        <v>0</v>
      </c>
      <c r="P15783">
        <v>564</v>
      </c>
      <c r="U15783">
        <v>7</v>
      </c>
      <c r="V15783" s="1" t="s">
        <v>512</v>
      </c>
      <c r="AA15783">
        <v>3648</v>
      </c>
      <c r="AB15783" s="1" t="s">
        <v>512</v>
      </c>
      <c r="AH15783">
        <v>0</v>
      </c>
      <c r="AI15783" s="1" t="s">
        <v>512</v>
      </c>
      <c r="AN15783">
        <v>139</v>
      </c>
      <c r="AO15783" s="1" t="s">
        <v>512</v>
      </c>
      <c r="AT15783">
        <v>0</v>
      </c>
      <c r="AU15783" s="1" t="s">
        <v>512</v>
      </c>
      <c r="AV15783">
        <v>3</v>
      </c>
      <c r="AW15783">
        <v>150</v>
      </c>
      <c r="AX15783">
        <v>0</v>
      </c>
      <c r="AY15783">
        <v>0</v>
      </c>
      <c r="AZ15783">
        <v>0</v>
      </c>
      <c r="BA15783">
        <v>0</v>
      </c>
      <c r="BB15783">
        <v>20090</v>
      </c>
      <c r="BD15783">
        <v>13</v>
      </c>
      <c r="BE15783">
        <v>6365285</v>
      </c>
    </row>
    <row r="15784" spans="1:57" x14ac:dyDescent="0.25">
      <c r="A15784" s="1" t="s">
        <v>354</v>
      </c>
      <c r="B15784" s="1" t="s">
        <v>355</v>
      </c>
      <c r="C15784">
        <v>1999</v>
      </c>
      <c r="D15784">
        <v>7</v>
      </c>
      <c r="F15784">
        <v>0</v>
      </c>
      <c r="G15784">
        <v>0</v>
      </c>
      <c r="I15784">
        <v>3752</v>
      </c>
      <c r="K15784">
        <v>0</v>
      </c>
      <c r="L15784">
        <v>147</v>
      </c>
      <c r="M15784">
        <v>0</v>
      </c>
      <c r="P15784">
        <v>564</v>
      </c>
      <c r="U15784">
        <v>7</v>
      </c>
      <c r="V15784" s="1" t="s">
        <v>512</v>
      </c>
      <c r="AA15784">
        <v>3752</v>
      </c>
      <c r="AB15784" s="1" t="s">
        <v>512</v>
      </c>
      <c r="AH15784">
        <v>0</v>
      </c>
      <c r="AI15784" s="1" t="s">
        <v>512</v>
      </c>
      <c r="AN15784">
        <v>147</v>
      </c>
      <c r="AO15784" s="1" t="s">
        <v>512</v>
      </c>
      <c r="AT15784">
        <v>0</v>
      </c>
      <c r="AU15784" s="1" t="s">
        <v>512</v>
      </c>
      <c r="AV15784">
        <v>3</v>
      </c>
      <c r="AW15784">
        <v>150</v>
      </c>
      <c r="AX15784">
        <v>0</v>
      </c>
      <c r="AY15784">
        <v>0</v>
      </c>
      <c r="AZ15784">
        <v>0</v>
      </c>
      <c r="BA15784">
        <v>0</v>
      </c>
      <c r="BB15784">
        <v>19530</v>
      </c>
      <c r="BD15784">
        <v>13</v>
      </c>
      <c r="BE15784">
        <v>6379951</v>
      </c>
    </row>
    <row r="15785" spans="1:57" x14ac:dyDescent="0.25">
      <c r="A15785" s="1" t="s">
        <v>354</v>
      </c>
      <c r="B15785" s="1" t="s">
        <v>355</v>
      </c>
      <c r="C15785">
        <v>2000</v>
      </c>
      <c r="D15785">
        <v>7</v>
      </c>
      <c r="F15785">
        <v>0</v>
      </c>
      <c r="G15785">
        <v>0</v>
      </c>
      <c r="I15785">
        <v>3853</v>
      </c>
      <c r="K15785">
        <v>0</v>
      </c>
      <c r="L15785">
        <v>154</v>
      </c>
      <c r="M15785">
        <v>0</v>
      </c>
      <c r="P15785">
        <v>262</v>
      </c>
      <c r="U15785">
        <v>7</v>
      </c>
      <c r="V15785" s="1" t="s">
        <v>512</v>
      </c>
      <c r="AA15785">
        <v>3853</v>
      </c>
      <c r="AB15785" s="1" t="s">
        <v>512</v>
      </c>
      <c r="AH15785">
        <v>0</v>
      </c>
      <c r="AI15785" s="1" t="s">
        <v>512</v>
      </c>
      <c r="AN15785">
        <v>154</v>
      </c>
      <c r="AO15785" s="1" t="s">
        <v>512</v>
      </c>
      <c r="AT15785">
        <v>0</v>
      </c>
      <c r="AU15785" s="1" t="s">
        <v>512</v>
      </c>
      <c r="AV15785">
        <v>3</v>
      </c>
      <c r="AW15785">
        <v>150</v>
      </c>
      <c r="AX15785">
        <v>0</v>
      </c>
      <c r="AY15785">
        <v>0</v>
      </c>
      <c r="AZ15785">
        <v>0</v>
      </c>
      <c r="BA15785">
        <v>0</v>
      </c>
      <c r="BB15785">
        <v>19020</v>
      </c>
      <c r="BD15785">
        <v>28</v>
      </c>
      <c r="BE15785">
        <v>14197218</v>
      </c>
    </row>
    <row r="15786" spans="1:57" x14ac:dyDescent="0.25">
      <c r="A15786" s="1" t="s">
        <v>354</v>
      </c>
      <c r="B15786" s="1" t="s">
        <v>355</v>
      </c>
      <c r="C15786">
        <v>2001</v>
      </c>
      <c r="D15786">
        <v>7</v>
      </c>
      <c r="F15786">
        <v>0</v>
      </c>
      <c r="G15786">
        <v>0</v>
      </c>
      <c r="I15786">
        <v>3976</v>
      </c>
      <c r="K15786">
        <v>0</v>
      </c>
      <c r="L15786">
        <v>161</v>
      </c>
      <c r="M15786">
        <v>0</v>
      </c>
      <c r="P15786">
        <v>253</v>
      </c>
      <c r="U15786">
        <v>7</v>
      </c>
      <c r="V15786" s="1" t="s">
        <v>512</v>
      </c>
      <c r="AA15786">
        <v>3976</v>
      </c>
      <c r="AB15786" s="1" t="s">
        <v>512</v>
      </c>
      <c r="AH15786">
        <v>0</v>
      </c>
      <c r="AI15786" s="1" t="s">
        <v>512</v>
      </c>
      <c r="AN15786">
        <v>161</v>
      </c>
      <c r="AO15786" s="1" t="s">
        <v>512</v>
      </c>
      <c r="AT15786">
        <v>0</v>
      </c>
      <c r="AU15786" s="1" t="s">
        <v>512</v>
      </c>
      <c r="AV15786">
        <v>4</v>
      </c>
      <c r="AW15786">
        <v>200</v>
      </c>
      <c r="AX15786">
        <v>0</v>
      </c>
      <c r="AY15786">
        <v>0</v>
      </c>
      <c r="AZ15786">
        <v>0</v>
      </c>
      <c r="BA15786">
        <v>0</v>
      </c>
      <c r="BB15786">
        <v>18430</v>
      </c>
      <c r="BD15786">
        <v>29</v>
      </c>
      <c r="BE15786">
        <v>14563883</v>
      </c>
    </row>
    <row r="15787" spans="1:57" x14ac:dyDescent="0.25">
      <c r="A15787" s="1" t="s">
        <v>354</v>
      </c>
      <c r="B15787" s="1" t="s">
        <v>355</v>
      </c>
      <c r="C15787">
        <v>2002</v>
      </c>
      <c r="D15787">
        <v>7</v>
      </c>
      <c r="F15787">
        <v>0</v>
      </c>
      <c r="G15787">
        <v>0</v>
      </c>
      <c r="I15787">
        <v>4082</v>
      </c>
      <c r="K15787">
        <v>0</v>
      </c>
      <c r="L15787">
        <v>169</v>
      </c>
      <c r="M15787">
        <v>0</v>
      </c>
      <c r="P15787">
        <v>262</v>
      </c>
      <c r="U15787">
        <v>7</v>
      </c>
      <c r="V15787" s="1" t="s">
        <v>512</v>
      </c>
      <c r="AA15787">
        <v>4082</v>
      </c>
      <c r="AB15787" s="1" t="s">
        <v>512</v>
      </c>
      <c r="AH15787">
        <v>0</v>
      </c>
      <c r="AI15787" s="1" t="s">
        <v>512</v>
      </c>
      <c r="AN15787">
        <v>169</v>
      </c>
      <c r="AO15787" s="1" t="s">
        <v>512</v>
      </c>
      <c r="AT15787">
        <v>0</v>
      </c>
      <c r="AU15787" s="1" t="s">
        <v>512</v>
      </c>
      <c r="AV15787">
        <v>4</v>
      </c>
      <c r="AW15787">
        <v>200</v>
      </c>
      <c r="AX15787">
        <v>0</v>
      </c>
      <c r="AY15787">
        <v>0</v>
      </c>
      <c r="AZ15787">
        <v>0</v>
      </c>
      <c r="BA15787">
        <v>0</v>
      </c>
      <c r="BB15787">
        <v>17950</v>
      </c>
      <c r="BD15787">
        <v>28</v>
      </c>
      <c r="BE15787">
        <v>14050552</v>
      </c>
    </row>
    <row r="15788" spans="1:57" x14ac:dyDescent="0.25">
      <c r="A15788" s="1" t="s">
        <v>354</v>
      </c>
      <c r="B15788" s="1" t="s">
        <v>355</v>
      </c>
      <c r="C15788">
        <v>2003</v>
      </c>
      <c r="D15788">
        <v>4</v>
      </c>
      <c r="F15788">
        <v>-500</v>
      </c>
      <c r="G15788">
        <v>-4</v>
      </c>
      <c r="I15788">
        <v>2096</v>
      </c>
      <c r="K15788">
        <v>0</v>
      </c>
      <c r="L15788">
        <v>172</v>
      </c>
      <c r="M15788">
        <v>0</v>
      </c>
      <c r="P15788">
        <v>141</v>
      </c>
      <c r="U15788">
        <v>4</v>
      </c>
      <c r="V15788" s="1" t="s">
        <v>512</v>
      </c>
      <c r="AA15788">
        <v>2096</v>
      </c>
      <c r="AB15788" s="1" t="s">
        <v>512</v>
      </c>
      <c r="AH15788">
        <v>0</v>
      </c>
      <c r="AI15788" s="1" t="s">
        <v>512</v>
      </c>
      <c r="AN15788">
        <v>172</v>
      </c>
      <c r="AO15788" s="1" t="s">
        <v>512</v>
      </c>
      <c r="AT15788">
        <v>0</v>
      </c>
      <c r="AU15788" s="1" t="s">
        <v>512</v>
      </c>
      <c r="AV15788">
        <v>4</v>
      </c>
      <c r="AW15788">
        <v>200</v>
      </c>
      <c r="AX15788">
        <v>0</v>
      </c>
      <c r="AY15788">
        <v>0</v>
      </c>
      <c r="AZ15788">
        <v>0</v>
      </c>
      <c r="BA15788">
        <v>0</v>
      </c>
      <c r="BB15788">
        <v>17480</v>
      </c>
      <c r="BD15788">
        <v>26</v>
      </c>
      <c r="BE15788">
        <v>13185228</v>
      </c>
    </row>
    <row r="15789" spans="1:57" x14ac:dyDescent="0.25">
      <c r="A15789" s="1" t="s">
        <v>354</v>
      </c>
      <c r="B15789" s="1" t="s">
        <v>355</v>
      </c>
      <c r="C15789">
        <v>2004</v>
      </c>
      <c r="D15789">
        <v>4</v>
      </c>
      <c r="F15789">
        <v>0</v>
      </c>
      <c r="G15789">
        <v>0</v>
      </c>
      <c r="I15789">
        <v>2139</v>
      </c>
      <c r="K15789">
        <v>0</v>
      </c>
      <c r="L15789">
        <v>176</v>
      </c>
      <c r="M15789">
        <v>0</v>
      </c>
      <c r="P15789">
        <v>141</v>
      </c>
      <c r="U15789">
        <v>4</v>
      </c>
      <c r="V15789" s="1" t="s">
        <v>512</v>
      </c>
      <c r="AA15789">
        <v>2139</v>
      </c>
      <c r="AB15789" s="1" t="s">
        <v>512</v>
      </c>
      <c r="AH15789">
        <v>0</v>
      </c>
      <c r="AI15789" s="1" t="s">
        <v>512</v>
      </c>
      <c r="AN15789">
        <v>176</v>
      </c>
      <c r="AO15789" s="1" t="s">
        <v>512</v>
      </c>
      <c r="AT15789">
        <v>0</v>
      </c>
      <c r="AU15789" s="1" t="s">
        <v>512</v>
      </c>
      <c r="AV15789">
        <v>4</v>
      </c>
      <c r="AW15789">
        <v>200</v>
      </c>
      <c r="AX15789">
        <v>0</v>
      </c>
      <c r="AY15789">
        <v>0</v>
      </c>
      <c r="AZ15789">
        <v>0</v>
      </c>
      <c r="BA15789">
        <v>0</v>
      </c>
      <c r="BB15789">
        <v>17130</v>
      </c>
      <c r="BD15789">
        <v>26</v>
      </c>
      <c r="BE15789">
        <v>13155897</v>
      </c>
    </row>
    <row r="15790" spans="1:57" x14ac:dyDescent="0.25">
      <c r="A15790" s="1" t="s">
        <v>354</v>
      </c>
      <c r="B15790" s="1" t="s">
        <v>355</v>
      </c>
      <c r="C15790">
        <v>2005</v>
      </c>
      <c r="D15790">
        <v>4</v>
      </c>
      <c r="F15790">
        <v>0</v>
      </c>
      <c r="G15790">
        <v>0</v>
      </c>
      <c r="I15790">
        <v>2171</v>
      </c>
      <c r="K15790">
        <v>0</v>
      </c>
      <c r="L15790">
        <v>18</v>
      </c>
      <c r="M15790">
        <v>0</v>
      </c>
      <c r="P15790">
        <v>136</v>
      </c>
      <c r="U15790">
        <v>4</v>
      </c>
      <c r="V15790" s="1" t="s">
        <v>512</v>
      </c>
      <c r="AA15790">
        <v>2171</v>
      </c>
      <c r="AB15790" s="1" t="s">
        <v>512</v>
      </c>
      <c r="AH15790">
        <v>0</v>
      </c>
      <c r="AI15790" s="1" t="s">
        <v>512</v>
      </c>
      <c r="AN15790">
        <v>18</v>
      </c>
      <c r="AO15790" s="1" t="s">
        <v>512</v>
      </c>
      <c r="AT15790">
        <v>0</v>
      </c>
      <c r="AU15790" s="1" t="s">
        <v>512</v>
      </c>
      <c r="AV15790">
        <v>4</v>
      </c>
      <c r="AW15790">
        <v>200</v>
      </c>
      <c r="AX15790">
        <v>0</v>
      </c>
      <c r="AY15790">
        <v>0</v>
      </c>
      <c r="AZ15790">
        <v>0</v>
      </c>
      <c r="BA15790">
        <v>0</v>
      </c>
      <c r="BB15790">
        <v>16880</v>
      </c>
      <c r="BD15790">
        <v>27</v>
      </c>
      <c r="BE15790">
        <v>1361056</v>
      </c>
    </row>
    <row r="15791" spans="1:57" x14ac:dyDescent="0.25">
      <c r="A15791" s="1" t="s">
        <v>354</v>
      </c>
      <c r="B15791" s="1" t="s">
        <v>355</v>
      </c>
      <c r="C15791">
        <v>2006</v>
      </c>
      <c r="D15791">
        <v>4</v>
      </c>
      <c r="F15791">
        <v>0</v>
      </c>
      <c r="G15791">
        <v>0</v>
      </c>
      <c r="I15791">
        <v>2198</v>
      </c>
      <c r="K15791">
        <v>0</v>
      </c>
      <c r="L15791">
        <v>183</v>
      </c>
      <c r="M15791">
        <v>0</v>
      </c>
      <c r="P15791">
        <v>136</v>
      </c>
      <c r="U15791">
        <v>4</v>
      </c>
      <c r="V15791" s="1" t="s">
        <v>512</v>
      </c>
      <c r="AA15791">
        <v>2198</v>
      </c>
      <c r="AB15791" s="1" t="s">
        <v>512</v>
      </c>
      <c r="AH15791">
        <v>0</v>
      </c>
      <c r="AI15791" s="1" t="s">
        <v>512</v>
      </c>
      <c r="AN15791">
        <v>183</v>
      </c>
      <c r="AO15791" s="1" t="s">
        <v>512</v>
      </c>
      <c r="AT15791">
        <v>0</v>
      </c>
      <c r="AU15791" s="1" t="s">
        <v>512</v>
      </c>
      <c r="AV15791">
        <v>-1</v>
      </c>
      <c r="AW15791">
        <v>-50</v>
      </c>
      <c r="AX15791">
        <v>0</v>
      </c>
      <c r="AY15791">
        <v>0</v>
      </c>
      <c r="AZ15791">
        <v>0</v>
      </c>
      <c r="BA15791">
        <v>0</v>
      </c>
      <c r="BB15791">
        <v>16670</v>
      </c>
      <c r="BD15791">
        <v>27</v>
      </c>
      <c r="BE15791">
        <v>13463894</v>
      </c>
    </row>
    <row r="15792" spans="1:57" x14ac:dyDescent="0.25">
      <c r="A15792" s="1" t="s">
        <v>354</v>
      </c>
      <c r="B15792" s="1" t="s">
        <v>355</v>
      </c>
      <c r="C15792">
        <v>2007</v>
      </c>
      <c r="D15792">
        <v>4</v>
      </c>
      <c r="F15792">
        <v>0</v>
      </c>
      <c r="G15792">
        <v>0</v>
      </c>
      <c r="I15792">
        <v>2225</v>
      </c>
      <c r="K15792">
        <v>0</v>
      </c>
      <c r="L15792">
        <v>187</v>
      </c>
      <c r="M15792">
        <v>0</v>
      </c>
      <c r="P15792">
        <v>147</v>
      </c>
      <c r="U15792">
        <v>4</v>
      </c>
      <c r="V15792" s="1" t="s">
        <v>512</v>
      </c>
      <c r="AA15792">
        <v>2225</v>
      </c>
      <c r="AB15792" s="1" t="s">
        <v>512</v>
      </c>
      <c r="AH15792">
        <v>0</v>
      </c>
      <c r="AI15792" s="1" t="s">
        <v>512</v>
      </c>
      <c r="AN15792">
        <v>187</v>
      </c>
      <c r="AO15792" s="1" t="s">
        <v>512</v>
      </c>
      <c r="AT15792">
        <v>0</v>
      </c>
      <c r="AU15792" s="1" t="s">
        <v>512</v>
      </c>
      <c r="AV15792">
        <v>-1</v>
      </c>
      <c r="AW15792">
        <v>-50</v>
      </c>
      <c r="AX15792">
        <v>0</v>
      </c>
      <c r="AY15792">
        <v>0</v>
      </c>
      <c r="AZ15792">
        <v>0</v>
      </c>
      <c r="BA15792">
        <v>0</v>
      </c>
      <c r="BB15792">
        <v>16470</v>
      </c>
      <c r="BD15792">
        <v>25</v>
      </c>
      <c r="BE15792">
        <v>12437232</v>
      </c>
    </row>
    <row r="15793" spans="1:57" x14ac:dyDescent="0.25">
      <c r="A15793" s="1" t="s">
        <v>354</v>
      </c>
      <c r="B15793" s="1" t="s">
        <v>355</v>
      </c>
      <c r="C15793">
        <v>2008</v>
      </c>
      <c r="D15793">
        <v>7</v>
      </c>
      <c r="F15793">
        <v>1000</v>
      </c>
      <c r="G15793">
        <v>4</v>
      </c>
      <c r="I15793">
        <v>4487</v>
      </c>
      <c r="K15793">
        <v>0</v>
      </c>
      <c r="L15793">
        <v>194</v>
      </c>
      <c r="M15793">
        <v>0</v>
      </c>
      <c r="P15793">
        <v>188</v>
      </c>
      <c r="U15793">
        <v>7</v>
      </c>
      <c r="V15793" s="1" t="s">
        <v>512</v>
      </c>
      <c r="AA15793">
        <v>4487</v>
      </c>
      <c r="AB15793" s="1" t="s">
        <v>512</v>
      </c>
      <c r="AH15793">
        <v>0</v>
      </c>
      <c r="AI15793" s="1" t="s">
        <v>512</v>
      </c>
      <c r="AN15793">
        <v>194</v>
      </c>
      <c r="AO15793" s="1" t="s">
        <v>512</v>
      </c>
      <c r="AT15793">
        <v>0</v>
      </c>
      <c r="AU15793" s="1" t="s">
        <v>512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16330</v>
      </c>
      <c r="BD15793">
        <v>39</v>
      </c>
      <c r="BE15793">
        <v>19662562</v>
      </c>
    </row>
    <row r="15794" spans="1:57" x14ac:dyDescent="0.25">
      <c r="A15794" s="1" t="s">
        <v>354</v>
      </c>
      <c r="B15794" s="1" t="s">
        <v>355</v>
      </c>
      <c r="C15794">
        <v>2009</v>
      </c>
      <c r="D15794">
        <v>4</v>
      </c>
      <c r="F15794">
        <v>-500</v>
      </c>
      <c r="G15794">
        <v>-4</v>
      </c>
      <c r="I15794">
        <v>2259</v>
      </c>
      <c r="K15794">
        <v>0</v>
      </c>
      <c r="L15794">
        <v>198</v>
      </c>
      <c r="M15794">
        <v>0</v>
      </c>
      <c r="P15794">
        <v>141</v>
      </c>
      <c r="U15794">
        <v>4</v>
      </c>
      <c r="V15794" s="1" t="s">
        <v>512</v>
      </c>
      <c r="AA15794">
        <v>2259</v>
      </c>
      <c r="AB15794" s="1" t="s">
        <v>512</v>
      </c>
      <c r="AH15794">
        <v>0</v>
      </c>
      <c r="AI15794" s="1" t="s">
        <v>512</v>
      </c>
      <c r="AN15794">
        <v>198</v>
      </c>
      <c r="AO15794" s="1" t="s">
        <v>512</v>
      </c>
      <c r="AT15794">
        <v>0</v>
      </c>
      <c r="AU15794" s="1" t="s">
        <v>512</v>
      </c>
      <c r="AV15794">
        <v>-1</v>
      </c>
      <c r="AW15794">
        <v>-50</v>
      </c>
      <c r="AX15794">
        <v>0</v>
      </c>
      <c r="AY15794">
        <v>0</v>
      </c>
      <c r="AZ15794">
        <v>0</v>
      </c>
      <c r="BA15794">
        <v>0</v>
      </c>
      <c r="BB15794">
        <v>16220</v>
      </c>
      <c r="BD15794">
        <v>26</v>
      </c>
      <c r="BE15794">
        <v>12935898</v>
      </c>
    </row>
    <row r="15795" spans="1:57" x14ac:dyDescent="0.25">
      <c r="A15795" s="1" t="s">
        <v>354</v>
      </c>
      <c r="B15795" s="1" t="s">
        <v>355</v>
      </c>
      <c r="C15795">
        <v>2010</v>
      </c>
      <c r="D15795">
        <v>4</v>
      </c>
      <c r="F15795">
        <v>0</v>
      </c>
      <c r="G15795">
        <v>0</v>
      </c>
      <c r="I15795">
        <v>2259</v>
      </c>
      <c r="K15795">
        <v>0</v>
      </c>
      <c r="L15795">
        <v>202</v>
      </c>
      <c r="M15795">
        <v>0</v>
      </c>
      <c r="P15795">
        <v>153</v>
      </c>
      <c r="U15795">
        <v>4</v>
      </c>
      <c r="V15795" s="1" t="s">
        <v>512</v>
      </c>
      <c r="AA15795">
        <v>2259</v>
      </c>
      <c r="AB15795" s="1" t="s">
        <v>512</v>
      </c>
      <c r="AH15795">
        <v>0</v>
      </c>
      <c r="AI15795" s="1" t="s">
        <v>512</v>
      </c>
      <c r="AN15795">
        <v>202</v>
      </c>
      <c r="AO15795" s="1" t="s">
        <v>512</v>
      </c>
      <c r="AT15795">
        <v>0</v>
      </c>
      <c r="AU15795" s="1" t="s">
        <v>512</v>
      </c>
      <c r="AV15795">
        <v>-1</v>
      </c>
      <c r="AW15795">
        <v>-50</v>
      </c>
      <c r="AX15795">
        <v>0</v>
      </c>
      <c r="AY15795">
        <v>0</v>
      </c>
      <c r="AZ15795">
        <v>0</v>
      </c>
      <c r="BA15795">
        <v>0</v>
      </c>
      <c r="BB15795">
        <v>16220</v>
      </c>
      <c r="BD15795">
        <v>24</v>
      </c>
      <c r="BE15795">
        <v>12055902</v>
      </c>
    </row>
    <row r="15796" spans="1:57" x14ac:dyDescent="0.25">
      <c r="A15796" s="1" t="s">
        <v>354</v>
      </c>
      <c r="B15796" s="1" t="s">
        <v>355</v>
      </c>
      <c r="C15796">
        <v>2011</v>
      </c>
      <c r="D15796">
        <v>7</v>
      </c>
      <c r="F15796">
        <v>1000</v>
      </c>
      <c r="G15796">
        <v>4</v>
      </c>
      <c r="I15796">
        <v>4529</v>
      </c>
      <c r="K15796">
        <v>0</v>
      </c>
      <c r="L15796">
        <v>209</v>
      </c>
      <c r="M15796">
        <v>0</v>
      </c>
      <c r="P15796">
        <v>282</v>
      </c>
      <c r="U15796">
        <v>7</v>
      </c>
      <c r="V15796" s="1" t="s">
        <v>512</v>
      </c>
      <c r="AA15796">
        <v>4529</v>
      </c>
      <c r="AB15796" s="1" t="s">
        <v>512</v>
      </c>
      <c r="AH15796">
        <v>0</v>
      </c>
      <c r="AI15796" s="1" t="s">
        <v>512</v>
      </c>
      <c r="AN15796">
        <v>209</v>
      </c>
      <c r="AO15796" s="1" t="s">
        <v>512</v>
      </c>
      <c r="AT15796">
        <v>0</v>
      </c>
      <c r="AU15796" s="1" t="s">
        <v>512</v>
      </c>
      <c r="AV15796">
        <v>6</v>
      </c>
      <c r="AW15796">
        <v>300</v>
      </c>
      <c r="AX15796">
        <v>0</v>
      </c>
      <c r="AY15796">
        <v>0</v>
      </c>
      <c r="AZ15796">
        <v>0</v>
      </c>
      <c r="BA15796">
        <v>0</v>
      </c>
      <c r="BB15796">
        <v>16180</v>
      </c>
      <c r="BD15796">
        <v>26</v>
      </c>
      <c r="BE15796">
        <v>13009231</v>
      </c>
    </row>
    <row r="15797" spans="1:57" x14ac:dyDescent="0.25">
      <c r="A15797" s="1" t="s">
        <v>354</v>
      </c>
      <c r="B15797" s="1" t="s">
        <v>355</v>
      </c>
      <c r="C15797">
        <v>2012</v>
      </c>
      <c r="D15797">
        <v>7</v>
      </c>
      <c r="F15797">
        <v>0</v>
      </c>
      <c r="G15797">
        <v>0</v>
      </c>
      <c r="I15797">
        <v>4563</v>
      </c>
      <c r="K15797">
        <v>0</v>
      </c>
      <c r="L15797">
        <v>216</v>
      </c>
      <c r="M15797">
        <v>0</v>
      </c>
      <c r="P15797">
        <v>282</v>
      </c>
      <c r="U15797">
        <v>7</v>
      </c>
      <c r="V15797" s="1" t="s">
        <v>512</v>
      </c>
      <c r="AA15797">
        <v>4563</v>
      </c>
      <c r="AB15797" s="1" t="s">
        <v>512</v>
      </c>
      <c r="AH15797">
        <v>0</v>
      </c>
      <c r="AI15797" s="1" t="s">
        <v>512</v>
      </c>
      <c r="AN15797">
        <v>216</v>
      </c>
      <c r="AO15797" s="1" t="s">
        <v>512</v>
      </c>
      <c r="AT15797">
        <v>0</v>
      </c>
      <c r="AU15797" s="1" t="s">
        <v>512</v>
      </c>
      <c r="AV15797">
        <v>6</v>
      </c>
      <c r="AW15797">
        <v>300</v>
      </c>
      <c r="AX15797">
        <v>0</v>
      </c>
      <c r="AY15797">
        <v>0</v>
      </c>
      <c r="AZ15797">
        <v>0</v>
      </c>
      <c r="BA15797">
        <v>0</v>
      </c>
      <c r="BB15797">
        <v>16060</v>
      </c>
      <c r="BD15797">
        <v>26</v>
      </c>
      <c r="BE15797">
        <v>12965229</v>
      </c>
    </row>
    <row r="15798" spans="1:57" x14ac:dyDescent="0.25">
      <c r="A15798" s="1" t="s">
        <v>354</v>
      </c>
      <c r="B15798" s="1" t="s">
        <v>355</v>
      </c>
      <c r="C15798">
        <v>2013</v>
      </c>
      <c r="D15798">
        <v>7</v>
      </c>
      <c r="F15798">
        <v>0</v>
      </c>
      <c r="G15798">
        <v>0</v>
      </c>
      <c r="I15798">
        <v>4563</v>
      </c>
      <c r="K15798">
        <v>0</v>
      </c>
      <c r="L15798">
        <v>224</v>
      </c>
      <c r="M15798">
        <v>0</v>
      </c>
      <c r="P15798">
        <v>262</v>
      </c>
      <c r="U15798">
        <v>7</v>
      </c>
      <c r="V15798" s="1" t="s">
        <v>512</v>
      </c>
      <c r="AA15798">
        <v>4563</v>
      </c>
      <c r="AB15798" s="1" t="s">
        <v>512</v>
      </c>
      <c r="AH15798">
        <v>0</v>
      </c>
      <c r="AI15798" s="1" t="s">
        <v>512</v>
      </c>
      <c r="AN15798">
        <v>224</v>
      </c>
      <c r="AO15798" s="1" t="s">
        <v>512</v>
      </c>
      <c r="AT15798">
        <v>0</v>
      </c>
      <c r="AU15798" s="1" t="s">
        <v>512</v>
      </c>
      <c r="AV15798">
        <v>6</v>
      </c>
      <c r="AW15798">
        <v>300</v>
      </c>
      <c r="AX15798">
        <v>0</v>
      </c>
      <c r="AY15798">
        <v>0</v>
      </c>
      <c r="AZ15798">
        <v>0</v>
      </c>
      <c r="BA15798">
        <v>0</v>
      </c>
      <c r="BB15798">
        <v>16060</v>
      </c>
      <c r="BD15798">
        <v>28</v>
      </c>
      <c r="BE15798">
        <v>14197218</v>
      </c>
    </row>
    <row r="15799" spans="1:57" x14ac:dyDescent="0.25">
      <c r="A15799" s="1" t="s">
        <v>354</v>
      </c>
      <c r="B15799" s="1" t="s">
        <v>355</v>
      </c>
      <c r="C15799">
        <v>2014</v>
      </c>
      <c r="D15799">
        <v>11</v>
      </c>
      <c r="F15799">
        <v>500</v>
      </c>
      <c r="G15799">
        <v>4</v>
      </c>
      <c r="I15799">
        <v>684</v>
      </c>
      <c r="K15799">
        <v>0</v>
      </c>
      <c r="L15799">
        <v>234</v>
      </c>
      <c r="M15799">
        <v>0</v>
      </c>
      <c r="P15799">
        <v>379</v>
      </c>
      <c r="U15799">
        <v>11</v>
      </c>
      <c r="V15799" s="1" t="s">
        <v>512</v>
      </c>
      <c r="AA15799">
        <v>684</v>
      </c>
      <c r="AB15799" s="1" t="s">
        <v>512</v>
      </c>
      <c r="AH15799">
        <v>0</v>
      </c>
      <c r="AI15799" s="1" t="s">
        <v>512</v>
      </c>
      <c r="AN15799">
        <v>234</v>
      </c>
      <c r="AO15799" s="1" t="s">
        <v>512</v>
      </c>
      <c r="AT15799">
        <v>0</v>
      </c>
      <c r="AU15799" s="1" t="s">
        <v>512</v>
      </c>
      <c r="AV15799">
        <v>6</v>
      </c>
      <c r="AW15799">
        <v>300</v>
      </c>
      <c r="AX15799">
        <v>0</v>
      </c>
      <c r="AY15799">
        <v>0</v>
      </c>
      <c r="AZ15799">
        <v>0</v>
      </c>
      <c r="BA15799">
        <v>0</v>
      </c>
      <c r="BB15799">
        <v>16070</v>
      </c>
      <c r="BD15799">
        <v>29</v>
      </c>
      <c r="BE15799">
        <v>14669186</v>
      </c>
    </row>
    <row r="15800" spans="1:57" x14ac:dyDescent="0.25">
      <c r="A15800" s="1" t="s">
        <v>354</v>
      </c>
      <c r="B15800" s="1" t="s">
        <v>355</v>
      </c>
      <c r="C15800">
        <v>2015</v>
      </c>
      <c r="D15800">
        <v>7</v>
      </c>
      <c r="F15800">
        <v>-3333</v>
      </c>
      <c r="G15800">
        <v>-4</v>
      </c>
      <c r="I15800">
        <v>4552</v>
      </c>
      <c r="K15800">
        <v>0</v>
      </c>
      <c r="L15800">
        <v>242</v>
      </c>
      <c r="M15800">
        <v>0</v>
      </c>
      <c r="P15800">
        <v>229</v>
      </c>
      <c r="U15800">
        <v>7</v>
      </c>
      <c r="V15800" s="1" t="s">
        <v>512</v>
      </c>
      <c r="AA15800">
        <v>4552</v>
      </c>
      <c r="AB15800" s="1" t="s">
        <v>512</v>
      </c>
      <c r="AH15800">
        <v>0</v>
      </c>
      <c r="AI15800" s="1" t="s">
        <v>512</v>
      </c>
      <c r="AN15800">
        <v>242</v>
      </c>
      <c r="AO15800" s="1" t="s">
        <v>512</v>
      </c>
      <c r="AT15800">
        <v>0</v>
      </c>
      <c r="AU15800" s="1" t="s">
        <v>512</v>
      </c>
      <c r="AV15800">
        <v>6</v>
      </c>
      <c r="AW15800">
        <v>300</v>
      </c>
      <c r="AX15800">
        <v>0</v>
      </c>
      <c r="AY15800">
        <v>0</v>
      </c>
      <c r="AZ15800">
        <v>0</v>
      </c>
      <c r="BA15800">
        <v>0</v>
      </c>
      <c r="BB15800">
        <v>16100</v>
      </c>
      <c r="BD15800">
        <v>32</v>
      </c>
      <c r="BE15800">
        <v>16075126</v>
      </c>
    </row>
    <row r="15801" spans="1:57" x14ac:dyDescent="0.25">
      <c r="A15801" s="1" t="s">
        <v>354</v>
      </c>
      <c r="B15801" s="1" t="s">
        <v>355</v>
      </c>
      <c r="C15801">
        <v>2016</v>
      </c>
      <c r="D15801">
        <v>7</v>
      </c>
      <c r="F15801">
        <v>0</v>
      </c>
      <c r="G15801">
        <v>0</v>
      </c>
      <c r="I15801">
        <v>4549</v>
      </c>
      <c r="K15801">
        <v>0</v>
      </c>
      <c r="L15801">
        <v>249</v>
      </c>
      <c r="M15801">
        <v>0</v>
      </c>
      <c r="P15801">
        <v>244</v>
      </c>
      <c r="U15801">
        <v>7</v>
      </c>
      <c r="V15801" s="1" t="s">
        <v>512</v>
      </c>
      <c r="AA15801">
        <v>4549</v>
      </c>
      <c r="AB15801" s="1" t="s">
        <v>512</v>
      </c>
      <c r="AH15801">
        <v>0</v>
      </c>
      <c r="AI15801" s="1" t="s">
        <v>512</v>
      </c>
      <c r="AN15801">
        <v>249</v>
      </c>
      <c r="AO15801" s="1" t="s">
        <v>512</v>
      </c>
      <c r="AT15801">
        <v>0</v>
      </c>
      <c r="AU15801" s="1" t="s">
        <v>512</v>
      </c>
      <c r="AV15801">
        <v>6</v>
      </c>
      <c r="AW15801">
        <v>300</v>
      </c>
      <c r="AX15801">
        <v>0</v>
      </c>
      <c r="AY15801">
        <v>0</v>
      </c>
      <c r="AZ15801">
        <v>0</v>
      </c>
      <c r="BA15801">
        <v>0</v>
      </c>
      <c r="BB15801">
        <v>16110</v>
      </c>
      <c r="BD15801">
        <v>3</v>
      </c>
      <c r="BE15801">
        <v>14999042</v>
      </c>
    </row>
    <row r="15802" spans="1:57" x14ac:dyDescent="0.25">
      <c r="A15802" s="1" t="s">
        <v>354</v>
      </c>
      <c r="B15802" s="1" t="s">
        <v>355</v>
      </c>
      <c r="C15802">
        <v>2017</v>
      </c>
      <c r="D15802">
        <v>7</v>
      </c>
      <c r="F15802">
        <v>0</v>
      </c>
      <c r="G15802">
        <v>0</v>
      </c>
      <c r="I15802">
        <v>4546</v>
      </c>
      <c r="K15802">
        <v>0</v>
      </c>
      <c r="L15802">
        <v>256</v>
      </c>
      <c r="M15802">
        <v>0</v>
      </c>
      <c r="U15802">
        <v>7</v>
      </c>
      <c r="V15802" s="1" t="s">
        <v>512</v>
      </c>
      <c r="AA15802">
        <v>4546</v>
      </c>
      <c r="AB15802" s="1" t="s">
        <v>512</v>
      </c>
      <c r="AH15802">
        <v>0</v>
      </c>
      <c r="AI15802" s="1" t="s">
        <v>512</v>
      </c>
      <c r="AN15802">
        <v>256</v>
      </c>
      <c r="AO15802" s="1" t="s">
        <v>512</v>
      </c>
      <c r="AT15802">
        <v>0</v>
      </c>
      <c r="AU15802" s="1" t="s">
        <v>512</v>
      </c>
      <c r="BB15802">
        <v>16120</v>
      </c>
    </row>
    <row r="15803" spans="1:57" x14ac:dyDescent="0.25">
      <c r="A15803" s="1" t="s">
        <v>354</v>
      </c>
      <c r="B15803" s="1" t="s">
        <v>355</v>
      </c>
      <c r="C15803">
        <v>2018</v>
      </c>
      <c r="D15803">
        <v>8</v>
      </c>
      <c r="F15803">
        <v>444</v>
      </c>
      <c r="G15803">
        <v>0</v>
      </c>
      <c r="I15803">
        <v>4753</v>
      </c>
      <c r="K15803">
        <v>0</v>
      </c>
      <c r="L15803">
        <v>264</v>
      </c>
      <c r="M15803">
        <v>0</v>
      </c>
      <c r="U15803">
        <v>8</v>
      </c>
      <c r="V15803" s="1" t="s">
        <v>512</v>
      </c>
      <c r="AA15803">
        <v>4753</v>
      </c>
      <c r="AB15803" s="1" t="s">
        <v>512</v>
      </c>
      <c r="AH15803">
        <v>0</v>
      </c>
      <c r="AI15803" s="1" t="s">
        <v>512</v>
      </c>
      <c r="AN15803">
        <v>264</v>
      </c>
      <c r="AO15803" s="1" t="s">
        <v>512</v>
      </c>
      <c r="AT15803">
        <v>0</v>
      </c>
      <c r="AU15803" s="1" t="s">
        <v>512</v>
      </c>
      <c r="BB15803">
        <v>16100</v>
      </c>
    </row>
    <row r="15804" spans="1:57" x14ac:dyDescent="0.25">
      <c r="A15804" s="1" t="s">
        <v>354</v>
      </c>
      <c r="B15804" s="1" t="s">
        <v>355</v>
      </c>
      <c r="C15804">
        <v>2019</v>
      </c>
      <c r="D15804">
        <v>8</v>
      </c>
      <c r="F15804">
        <v>655</v>
      </c>
      <c r="G15804">
        <v>1</v>
      </c>
      <c r="I15804">
        <v>5052</v>
      </c>
      <c r="K15804">
        <v>0</v>
      </c>
      <c r="L15804">
        <v>272</v>
      </c>
      <c r="M15804">
        <v>0</v>
      </c>
      <c r="U15804">
        <v>8</v>
      </c>
      <c r="V15804" s="1" t="s">
        <v>512</v>
      </c>
      <c r="AA15804">
        <v>5052</v>
      </c>
      <c r="AB15804" s="1" t="s">
        <v>512</v>
      </c>
      <c r="AH15804">
        <v>0</v>
      </c>
      <c r="AI15804" s="1" t="s">
        <v>512</v>
      </c>
      <c r="AN15804">
        <v>272</v>
      </c>
      <c r="AO15804" s="1" t="s">
        <v>512</v>
      </c>
      <c r="AT15804">
        <v>0</v>
      </c>
      <c r="AU15804" s="1" t="s">
        <v>512</v>
      </c>
      <c r="BB15804">
        <v>16140</v>
      </c>
    </row>
    <row r="15805" spans="1:57" x14ac:dyDescent="0.25">
      <c r="A15805" s="1" t="s">
        <v>512</v>
      </c>
      <c r="B15805" s="1" t="s">
        <v>356</v>
      </c>
      <c r="C15805">
        <v>1785</v>
      </c>
      <c r="D15805">
        <v>4</v>
      </c>
      <c r="K15805">
        <v>2</v>
      </c>
      <c r="L15805">
        <v>4</v>
      </c>
      <c r="M15805">
        <v>0</v>
      </c>
      <c r="Q15805">
        <v>4</v>
      </c>
      <c r="V15805" s="1" t="s">
        <v>512</v>
      </c>
      <c r="AB15805" s="1" t="s">
        <v>512</v>
      </c>
      <c r="AE15805">
        <v>2</v>
      </c>
      <c r="AI15805" s="1" t="s">
        <v>512</v>
      </c>
      <c r="AK15805">
        <v>4</v>
      </c>
      <c r="AO15805" s="1" t="s">
        <v>512</v>
      </c>
      <c r="AQ15805">
        <v>0</v>
      </c>
      <c r="AU15805" s="1" t="s">
        <v>512</v>
      </c>
    </row>
    <row r="15806" spans="1:57" x14ac:dyDescent="0.25">
      <c r="A15806" s="1" t="s">
        <v>512</v>
      </c>
      <c r="B15806" s="1" t="s">
        <v>356</v>
      </c>
      <c r="C15806">
        <v>1786</v>
      </c>
      <c r="D15806">
        <v>4</v>
      </c>
      <c r="F15806">
        <v>0</v>
      </c>
      <c r="G15806">
        <v>0</v>
      </c>
      <c r="K15806">
        <v>2</v>
      </c>
      <c r="L15806">
        <v>7</v>
      </c>
      <c r="M15806">
        <v>0</v>
      </c>
      <c r="Q15806">
        <v>4</v>
      </c>
      <c r="V15806" s="1" t="s">
        <v>512</v>
      </c>
      <c r="AB15806" s="1" t="s">
        <v>512</v>
      </c>
      <c r="AE15806">
        <v>2</v>
      </c>
      <c r="AI15806" s="1" t="s">
        <v>512</v>
      </c>
      <c r="AK15806">
        <v>7</v>
      </c>
      <c r="AO15806" s="1" t="s">
        <v>512</v>
      </c>
      <c r="AQ15806">
        <v>0</v>
      </c>
      <c r="AU15806" s="1" t="s">
        <v>512</v>
      </c>
    </row>
    <row r="15807" spans="1:57" x14ac:dyDescent="0.25">
      <c r="A15807" s="1" t="s">
        <v>512</v>
      </c>
      <c r="B15807" s="1" t="s">
        <v>356</v>
      </c>
      <c r="C15807">
        <v>1787</v>
      </c>
      <c r="D15807">
        <v>4</v>
      </c>
      <c r="F15807">
        <v>0</v>
      </c>
      <c r="G15807">
        <v>0</v>
      </c>
      <c r="K15807">
        <v>2</v>
      </c>
      <c r="L15807">
        <v>11</v>
      </c>
      <c r="M15807">
        <v>0</v>
      </c>
      <c r="Q15807">
        <v>4</v>
      </c>
      <c r="V15807" s="1" t="s">
        <v>512</v>
      </c>
      <c r="AB15807" s="1" t="s">
        <v>512</v>
      </c>
      <c r="AE15807">
        <v>2</v>
      </c>
      <c r="AI15807" s="1" t="s">
        <v>512</v>
      </c>
      <c r="AK15807">
        <v>11</v>
      </c>
      <c r="AO15807" s="1" t="s">
        <v>512</v>
      </c>
      <c r="AQ15807">
        <v>0</v>
      </c>
      <c r="AU15807" s="1" t="s">
        <v>512</v>
      </c>
    </row>
    <row r="15808" spans="1:57" x14ac:dyDescent="0.25">
      <c r="A15808" s="1" t="s">
        <v>512</v>
      </c>
      <c r="B15808" s="1" t="s">
        <v>356</v>
      </c>
      <c r="C15808">
        <v>1788</v>
      </c>
      <c r="D15808">
        <v>4</v>
      </c>
      <c r="F15808">
        <v>0</v>
      </c>
      <c r="G15808">
        <v>0</v>
      </c>
      <c r="K15808">
        <v>2</v>
      </c>
      <c r="L15808">
        <v>15</v>
      </c>
      <c r="M15808">
        <v>0</v>
      </c>
      <c r="Q15808">
        <v>4</v>
      </c>
      <c r="V15808" s="1" t="s">
        <v>512</v>
      </c>
      <c r="AB15808" s="1" t="s">
        <v>512</v>
      </c>
      <c r="AE15808">
        <v>2</v>
      </c>
      <c r="AI15808" s="1" t="s">
        <v>512</v>
      </c>
      <c r="AK15808">
        <v>15</v>
      </c>
      <c r="AO15808" s="1" t="s">
        <v>512</v>
      </c>
      <c r="AQ15808">
        <v>0</v>
      </c>
      <c r="AU15808" s="1" t="s">
        <v>512</v>
      </c>
    </row>
    <row r="15809" spans="1:54" x14ac:dyDescent="0.25">
      <c r="A15809" s="1" t="s">
        <v>512</v>
      </c>
      <c r="B15809" s="1" t="s">
        <v>356</v>
      </c>
      <c r="C15809">
        <v>1789</v>
      </c>
      <c r="D15809">
        <v>4</v>
      </c>
      <c r="F15809">
        <v>0</v>
      </c>
      <c r="G15809">
        <v>0</v>
      </c>
      <c r="K15809">
        <v>2</v>
      </c>
      <c r="L15809">
        <v>18</v>
      </c>
      <c r="M15809">
        <v>0</v>
      </c>
      <c r="Q15809">
        <v>4</v>
      </c>
      <c r="V15809" s="1" t="s">
        <v>512</v>
      </c>
      <c r="AB15809" s="1" t="s">
        <v>512</v>
      </c>
      <c r="AE15809">
        <v>2</v>
      </c>
      <c r="AI15809" s="1" t="s">
        <v>512</v>
      </c>
      <c r="AK15809">
        <v>18</v>
      </c>
      <c r="AO15809" s="1" t="s">
        <v>512</v>
      </c>
      <c r="AQ15809">
        <v>0</v>
      </c>
      <c r="AU15809" s="1" t="s">
        <v>512</v>
      </c>
    </row>
    <row r="15810" spans="1:54" x14ac:dyDescent="0.25">
      <c r="A15810" s="1" t="s">
        <v>512</v>
      </c>
      <c r="B15810" s="1" t="s">
        <v>356</v>
      </c>
      <c r="C15810">
        <v>1790</v>
      </c>
      <c r="D15810">
        <v>4</v>
      </c>
      <c r="F15810">
        <v>0</v>
      </c>
      <c r="G15810">
        <v>0</v>
      </c>
      <c r="K15810">
        <v>2</v>
      </c>
      <c r="L15810">
        <v>22</v>
      </c>
      <c r="M15810">
        <v>0</v>
      </c>
      <c r="Q15810">
        <v>4</v>
      </c>
      <c r="V15810" s="1" t="s">
        <v>512</v>
      </c>
      <c r="AB15810" s="1" t="s">
        <v>512</v>
      </c>
      <c r="AE15810">
        <v>2</v>
      </c>
      <c r="AI15810" s="1" t="s">
        <v>512</v>
      </c>
      <c r="AK15810">
        <v>22</v>
      </c>
      <c r="AO15810" s="1" t="s">
        <v>512</v>
      </c>
      <c r="AQ15810">
        <v>0</v>
      </c>
      <c r="AU15810" s="1" t="s">
        <v>512</v>
      </c>
      <c r="BB15810">
        <v>58106390</v>
      </c>
    </row>
    <row r="15811" spans="1:54" x14ac:dyDescent="0.25">
      <c r="A15811" s="1" t="s">
        <v>512</v>
      </c>
      <c r="B15811" s="1" t="s">
        <v>356</v>
      </c>
      <c r="C15811">
        <v>1791</v>
      </c>
      <c r="D15811">
        <v>4</v>
      </c>
      <c r="F15811">
        <v>0</v>
      </c>
      <c r="G15811">
        <v>0</v>
      </c>
      <c r="K15811">
        <v>2</v>
      </c>
      <c r="L15811">
        <v>26</v>
      </c>
      <c r="M15811">
        <v>0</v>
      </c>
      <c r="Q15811">
        <v>4</v>
      </c>
      <c r="V15811" s="1" t="s">
        <v>512</v>
      </c>
      <c r="AB15811" s="1" t="s">
        <v>512</v>
      </c>
      <c r="AE15811">
        <v>2</v>
      </c>
      <c r="AI15811" s="1" t="s">
        <v>512</v>
      </c>
      <c r="AK15811">
        <v>26</v>
      </c>
      <c r="AO15811" s="1" t="s">
        <v>512</v>
      </c>
      <c r="AQ15811">
        <v>0</v>
      </c>
      <c r="AU15811" s="1" t="s">
        <v>512</v>
      </c>
    </row>
    <row r="15812" spans="1:54" x14ac:dyDescent="0.25">
      <c r="A15812" s="1" t="s">
        <v>512</v>
      </c>
      <c r="B15812" s="1" t="s">
        <v>356</v>
      </c>
      <c r="C15812">
        <v>1792</v>
      </c>
      <c r="D15812">
        <v>4</v>
      </c>
      <c r="F15812">
        <v>0</v>
      </c>
      <c r="G15812">
        <v>0</v>
      </c>
      <c r="K15812">
        <v>2</v>
      </c>
      <c r="L15812">
        <v>29</v>
      </c>
      <c r="M15812">
        <v>0</v>
      </c>
      <c r="Q15812">
        <v>4</v>
      </c>
      <c r="V15812" s="1" t="s">
        <v>512</v>
      </c>
      <c r="AB15812" s="1" t="s">
        <v>512</v>
      </c>
      <c r="AE15812">
        <v>2</v>
      </c>
      <c r="AI15812" s="1" t="s">
        <v>512</v>
      </c>
      <c r="AK15812">
        <v>29</v>
      </c>
      <c r="AO15812" s="1" t="s">
        <v>512</v>
      </c>
      <c r="AQ15812">
        <v>0</v>
      </c>
      <c r="AU15812" s="1" t="s">
        <v>512</v>
      </c>
    </row>
    <row r="15813" spans="1:54" x14ac:dyDescent="0.25">
      <c r="A15813" s="1" t="s">
        <v>512</v>
      </c>
      <c r="B15813" s="1" t="s">
        <v>356</v>
      </c>
      <c r="C15813">
        <v>1793</v>
      </c>
      <c r="D15813">
        <v>4</v>
      </c>
      <c r="F15813">
        <v>0</v>
      </c>
      <c r="G15813">
        <v>0</v>
      </c>
      <c r="K15813">
        <v>2</v>
      </c>
      <c r="L15813">
        <v>33</v>
      </c>
      <c r="M15813">
        <v>1</v>
      </c>
      <c r="Q15813">
        <v>4</v>
      </c>
      <c r="V15813" s="1" t="s">
        <v>512</v>
      </c>
      <c r="AB15813" s="1" t="s">
        <v>512</v>
      </c>
      <c r="AE15813">
        <v>2</v>
      </c>
      <c r="AI15813" s="1" t="s">
        <v>512</v>
      </c>
      <c r="AK15813">
        <v>33</v>
      </c>
      <c r="AO15813" s="1" t="s">
        <v>512</v>
      </c>
      <c r="AQ15813">
        <v>1</v>
      </c>
      <c r="AU15813" s="1" t="s">
        <v>512</v>
      </c>
    </row>
    <row r="15814" spans="1:54" x14ac:dyDescent="0.25">
      <c r="A15814" s="1" t="s">
        <v>512</v>
      </c>
      <c r="B15814" s="1" t="s">
        <v>356</v>
      </c>
      <c r="C15814">
        <v>1794</v>
      </c>
      <c r="D15814">
        <v>4</v>
      </c>
      <c r="F15814">
        <v>0</v>
      </c>
      <c r="G15814">
        <v>0</v>
      </c>
      <c r="K15814">
        <v>2</v>
      </c>
      <c r="L15814">
        <v>37</v>
      </c>
      <c r="M15814">
        <v>1</v>
      </c>
      <c r="Q15814">
        <v>4</v>
      </c>
      <c r="V15814" s="1" t="s">
        <v>512</v>
      </c>
      <c r="AB15814" s="1" t="s">
        <v>512</v>
      </c>
      <c r="AE15814">
        <v>2</v>
      </c>
      <c r="AI15814" s="1" t="s">
        <v>512</v>
      </c>
      <c r="AK15814">
        <v>37</v>
      </c>
      <c r="AO15814" s="1" t="s">
        <v>512</v>
      </c>
      <c r="AQ15814">
        <v>1</v>
      </c>
      <c r="AU15814" s="1" t="s">
        <v>512</v>
      </c>
    </row>
    <row r="15815" spans="1:54" x14ac:dyDescent="0.25">
      <c r="A15815" s="1" t="s">
        <v>512</v>
      </c>
      <c r="B15815" s="1" t="s">
        <v>356</v>
      </c>
      <c r="C15815">
        <v>1795</v>
      </c>
      <c r="D15815">
        <v>4</v>
      </c>
      <c r="F15815">
        <v>0</v>
      </c>
      <c r="G15815">
        <v>0</v>
      </c>
      <c r="K15815">
        <v>2</v>
      </c>
      <c r="L15815">
        <v>4</v>
      </c>
      <c r="M15815">
        <v>1</v>
      </c>
      <c r="Q15815">
        <v>4</v>
      </c>
      <c r="V15815" s="1" t="s">
        <v>512</v>
      </c>
      <c r="AB15815" s="1" t="s">
        <v>512</v>
      </c>
      <c r="AE15815">
        <v>2</v>
      </c>
      <c r="AI15815" s="1" t="s">
        <v>512</v>
      </c>
      <c r="AK15815">
        <v>4</v>
      </c>
      <c r="AO15815" s="1" t="s">
        <v>512</v>
      </c>
      <c r="AQ15815">
        <v>1</v>
      </c>
      <c r="AU15815" s="1" t="s">
        <v>512</v>
      </c>
    </row>
    <row r="15816" spans="1:54" x14ac:dyDescent="0.25">
      <c r="A15816" s="1" t="s">
        <v>512</v>
      </c>
      <c r="B15816" s="1" t="s">
        <v>356</v>
      </c>
      <c r="C15816">
        <v>1796</v>
      </c>
      <c r="D15816">
        <v>4</v>
      </c>
      <c r="F15816">
        <v>0</v>
      </c>
      <c r="G15816">
        <v>0</v>
      </c>
      <c r="K15816">
        <v>2</v>
      </c>
      <c r="L15816">
        <v>44</v>
      </c>
      <c r="M15816">
        <v>1</v>
      </c>
      <c r="Q15816">
        <v>4</v>
      </c>
      <c r="V15816" s="1" t="s">
        <v>512</v>
      </c>
      <c r="AB15816" s="1" t="s">
        <v>512</v>
      </c>
      <c r="AE15816">
        <v>2</v>
      </c>
      <c r="AI15816" s="1" t="s">
        <v>512</v>
      </c>
      <c r="AK15816">
        <v>44</v>
      </c>
      <c r="AO15816" s="1" t="s">
        <v>512</v>
      </c>
      <c r="AQ15816">
        <v>1</v>
      </c>
      <c r="AU15816" s="1" t="s">
        <v>512</v>
      </c>
    </row>
    <row r="15817" spans="1:54" x14ac:dyDescent="0.25">
      <c r="A15817" s="1" t="s">
        <v>512</v>
      </c>
      <c r="B15817" s="1" t="s">
        <v>356</v>
      </c>
      <c r="C15817">
        <v>1797</v>
      </c>
      <c r="D15817">
        <v>4</v>
      </c>
      <c r="F15817">
        <v>0</v>
      </c>
      <c r="G15817">
        <v>0</v>
      </c>
      <c r="K15817">
        <v>2</v>
      </c>
      <c r="L15817">
        <v>48</v>
      </c>
      <c r="M15817">
        <v>1</v>
      </c>
      <c r="Q15817">
        <v>4</v>
      </c>
      <c r="V15817" s="1" t="s">
        <v>512</v>
      </c>
      <c r="AB15817" s="1" t="s">
        <v>512</v>
      </c>
      <c r="AE15817">
        <v>2</v>
      </c>
      <c r="AI15817" s="1" t="s">
        <v>512</v>
      </c>
      <c r="AK15817">
        <v>48</v>
      </c>
      <c r="AO15817" s="1" t="s">
        <v>512</v>
      </c>
      <c r="AQ15817">
        <v>1</v>
      </c>
      <c r="AU15817" s="1" t="s">
        <v>512</v>
      </c>
    </row>
    <row r="15818" spans="1:54" x14ac:dyDescent="0.25">
      <c r="A15818" s="1" t="s">
        <v>512</v>
      </c>
      <c r="B15818" s="1" t="s">
        <v>356</v>
      </c>
      <c r="C15818">
        <v>1798</v>
      </c>
      <c r="D15818">
        <v>4</v>
      </c>
      <c r="F15818">
        <v>0</v>
      </c>
      <c r="G15818">
        <v>0</v>
      </c>
      <c r="K15818">
        <v>1</v>
      </c>
      <c r="L15818">
        <v>51</v>
      </c>
      <c r="M15818">
        <v>1</v>
      </c>
      <c r="Q15818">
        <v>4</v>
      </c>
      <c r="V15818" s="1" t="s">
        <v>512</v>
      </c>
      <c r="AB15818" s="1" t="s">
        <v>512</v>
      </c>
      <c r="AE15818">
        <v>1</v>
      </c>
      <c r="AI15818" s="1" t="s">
        <v>512</v>
      </c>
      <c r="AK15818">
        <v>51</v>
      </c>
      <c r="AO15818" s="1" t="s">
        <v>512</v>
      </c>
      <c r="AQ15818">
        <v>1</v>
      </c>
      <c r="AU15818" s="1" t="s">
        <v>512</v>
      </c>
    </row>
    <row r="15819" spans="1:54" x14ac:dyDescent="0.25">
      <c r="A15819" s="1" t="s">
        <v>512</v>
      </c>
      <c r="B15819" s="1" t="s">
        <v>356</v>
      </c>
      <c r="C15819">
        <v>1799</v>
      </c>
      <c r="D15819">
        <v>4</v>
      </c>
      <c r="F15819">
        <v>0</v>
      </c>
      <c r="G15819">
        <v>0</v>
      </c>
      <c r="K15819">
        <v>1</v>
      </c>
      <c r="L15819">
        <v>55</v>
      </c>
      <c r="M15819">
        <v>1</v>
      </c>
      <c r="Q15819">
        <v>4</v>
      </c>
      <c r="V15819" s="1" t="s">
        <v>512</v>
      </c>
      <c r="AB15819" s="1" t="s">
        <v>512</v>
      </c>
      <c r="AE15819">
        <v>1</v>
      </c>
      <c r="AI15819" s="1" t="s">
        <v>512</v>
      </c>
      <c r="AK15819">
        <v>55</v>
      </c>
      <c r="AO15819" s="1" t="s">
        <v>512</v>
      </c>
      <c r="AQ15819">
        <v>1</v>
      </c>
      <c r="AU15819" s="1" t="s">
        <v>512</v>
      </c>
    </row>
    <row r="15820" spans="1:54" x14ac:dyDescent="0.25">
      <c r="A15820" s="1" t="s">
        <v>512</v>
      </c>
      <c r="B15820" s="1" t="s">
        <v>356</v>
      </c>
      <c r="C15820">
        <v>1800</v>
      </c>
      <c r="D15820">
        <v>256</v>
      </c>
      <c r="F15820">
        <v>69000</v>
      </c>
      <c r="G15820">
        <v>253</v>
      </c>
      <c r="I15820">
        <v>4</v>
      </c>
      <c r="K15820">
        <v>91</v>
      </c>
      <c r="L15820">
        <v>311</v>
      </c>
      <c r="M15820">
        <v>4</v>
      </c>
      <c r="Q15820">
        <v>256</v>
      </c>
      <c r="V15820" s="1" t="s">
        <v>512</v>
      </c>
      <c r="X15820">
        <v>4</v>
      </c>
      <c r="AB15820" s="1" t="s">
        <v>512</v>
      </c>
      <c r="AE15820">
        <v>91</v>
      </c>
      <c r="AI15820" s="1" t="s">
        <v>512</v>
      </c>
      <c r="AK15820">
        <v>311</v>
      </c>
      <c r="AO15820" s="1" t="s">
        <v>512</v>
      </c>
      <c r="AQ15820">
        <v>4</v>
      </c>
      <c r="AU15820" s="1" t="s">
        <v>512</v>
      </c>
      <c r="BB15820">
        <v>142854770</v>
      </c>
    </row>
    <row r="15821" spans="1:54" x14ac:dyDescent="0.25">
      <c r="A15821" s="1" t="s">
        <v>512</v>
      </c>
      <c r="B15821" s="1" t="s">
        <v>356</v>
      </c>
      <c r="C15821">
        <v>1801</v>
      </c>
      <c r="D15821">
        <v>271</v>
      </c>
      <c r="F15821">
        <v>571</v>
      </c>
      <c r="G15821">
        <v>15</v>
      </c>
      <c r="I15821">
        <v>41</v>
      </c>
      <c r="K15821">
        <v>97</v>
      </c>
      <c r="L15821">
        <v>583</v>
      </c>
      <c r="M15821">
        <v>7</v>
      </c>
      <c r="Q15821">
        <v>271</v>
      </c>
      <c r="V15821" s="1" t="s">
        <v>512</v>
      </c>
      <c r="X15821">
        <v>41</v>
      </c>
      <c r="AB15821" s="1" t="s">
        <v>512</v>
      </c>
      <c r="AE15821">
        <v>97</v>
      </c>
      <c r="AI15821" s="1" t="s">
        <v>512</v>
      </c>
      <c r="AK15821">
        <v>583</v>
      </c>
      <c r="AO15821" s="1" t="s">
        <v>512</v>
      </c>
      <c r="AQ15821">
        <v>7</v>
      </c>
      <c r="AU15821" s="1" t="s">
        <v>512</v>
      </c>
      <c r="BB15821">
        <v>145066640</v>
      </c>
    </row>
    <row r="15822" spans="1:54" x14ac:dyDescent="0.25">
      <c r="A15822" s="1" t="s">
        <v>512</v>
      </c>
      <c r="B15822" s="1" t="s">
        <v>356</v>
      </c>
      <c r="C15822">
        <v>1802</v>
      </c>
      <c r="D15822">
        <v>293</v>
      </c>
      <c r="F15822">
        <v>811</v>
      </c>
      <c r="G15822">
        <v>22</v>
      </c>
      <c r="I15822">
        <v>43</v>
      </c>
      <c r="K15822">
        <v>8</v>
      </c>
      <c r="L15822">
        <v>876</v>
      </c>
      <c r="M15822">
        <v>1</v>
      </c>
      <c r="Q15822">
        <v>293</v>
      </c>
      <c r="V15822" s="1" t="s">
        <v>512</v>
      </c>
      <c r="X15822">
        <v>43</v>
      </c>
      <c r="AB15822" s="1" t="s">
        <v>512</v>
      </c>
      <c r="AE15822">
        <v>8</v>
      </c>
      <c r="AI15822" s="1" t="s">
        <v>512</v>
      </c>
      <c r="AK15822">
        <v>876</v>
      </c>
      <c r="AO15822" s="1" t="s">
        <v>512</v>
      </c>
      <c r="AQ15822">
        <v>1</v>
      </c>
      <c r="AU15822" s="1" t="s">
        <v>512</v>
      </c>
      <c r="BB15822">
        <v>147336620</v>
      </c>
    </row>
    <row r="15823" spans="1:54" x14ac:dyDescent="0.25">
      <c r="A15823" s="1" t="s">
        <v>512</v>
      </c>
      <c r="B15823" s="1" t="s">
        <v>356</v>
      </c>
      <c r="C15823">
        <v>1803</v>
      </c>
      <c r="D15823">
        <v>3</v>
      </c>
      <c r="F15823">
        <v>25</v>
      </c>
      <c r="G15823">
        <v>7</v>
      </c>
      <c r="I15823">
        <v>44</v>
      </c>
      <c r="K15823">
        <v>95</v>
      </c>
      <c r="L15823">
        <v>1176</v>
      </c>
      <c r="M15823">
        <v>13</v>
      </c>
      <c r="Q15823">
        <v>3</v>
      </c>
      <c r="V15823" s="1" t="s">
        <v>512</v>
      </c>
      <c r="X15823">
        <v>44</v>
      </c>
      <c r="AB15823" s="1" t="s">
        <v>512</v>
      </c>
      <c r="AE15823">
        <v>95</v>
      </c>
      <c r="AI15823" s="1" t="s">
        <v>512</v>
      </c>
      <c r="AK15823">
        <v>1176</v>
      </c>
      <c r="AO15823" s="1" t="s">
        <v>512</v>
      </c>
      <c r="AQ15823">
        <v>13</v>
      </c>
      <c r="AU15823" s="1" t="s">
        <v>512</v>
      </c>
      <c r="BB15823">
        <v>149666520</v>
      </c>
    </row>
    <row r="15824" spans="1:54" x14ac:dyDescent="0.25">
      <c r="A15824" s="1" t="s">
        <v>512</v>
      </c>
      <c r="B15824" s="1" t="s">
        <v>356</v>
      </c>
      <c r="C15824">
        <v>1804</v>
      </c>
      <c r="D15824">
        <v>337</v>
      </c>
      <c r="F15824">
        <v>122</v>
      </c>
      <c r="G15824">
        <v>37</v>
      </c>
      <c r="I15824">
        <v>48</v>
      </c>
      <c r="K15824">
        <v>98</v>
      </c>
      <c r="L15824">
        <v>1513</v>
      </c>
      <c r="M15824">
        <v>17</v>
      </c>
      <c r="Q15824">
        <v>337</v>
      </c>
      <c r="V15824" s="1" t="s">
        <v>512</v>
      </c>
      <c r="X15824">
        <v>48</v>
      </c>
      <c r="AB15824" s="1" t="s">
        <v>512</v>
      </c>
      <c r="AE15824">
        <v>98</v>
      </c>
      <c r="AI15824" s="1" t="s">
        <v>512</v>
      </c>
      <c r="AK15824">
        <v>1513</v>
      </c>
      <c r="AO15824" s="1" t="s">
        <v>512</v>
      </c>
      <c r="AQ15824">
        <v>17</v>
      </c>
      <c r="AU15824" s="1" t="s">
        <v>512</v>
      </c>
      <c r="BB15824">
        <v>152058150</v>
      </c>
    </row>
    <row r="15825" spans="1:54" x14ac:dyDescent="0.25">
      <c r="A15825" s="1" t="s">
        <v>512</v>
      </c>
      <c r="B15825" s="1" t="s">
        <v>356</v>
      </c>
      <c r="C15825">
        <v>1805</v>
      </c>
      <c r="D15825">
        <v>344</v>
      </c>
      <c r="F15825">
        <v>217</v>
      </c>
      <c r="G15825">
        <v>7</v>
      </c>
      <c r="I15825">
        <v>48</v>
      </c>
      <c r="K15825">
        <v>103</v>
      </c>
      <c r="L15825">
        <v>1858</v>
      </c>
      <c r="M15825">
        <v>2</v>
      </c>
      <c r="Q15825">
        <v>344</v>
      </c>
      <c r="V15825" s="1" t="s">
        <v>512</v>
      </c>
      <c r="X15825">
        <v>48</v>
      </c>
      <c r="AB15825" s="1" t="s">
        <v>512</v>
      </c>
      <c r="AE15825">
        <v>103</v>
      </c>
      <c r="AI15825" s="1" t="s">
        <v>512</v>
      </c>
      <c r="AK15825">
        <v>1858</v>
      </c>
      <c r="AO15825" s="1" t="s">
        <v>512</v>
      </c>
      <c r="AQ15825">
        <v>2</v>
      </c>
      <c r="AU15825" s="1" t="s">
        <v>512</v>
      </c>
      <c r="BB15825">
        <v>154513520</v>
      </c>
    </row>
    <row r="15826" spans="1:54" x14ac:dyDescent="0.25">
      <c r="A15826" s="1" t="s">
        <v>512</v>
      </c>
      <c r="B15826" s="1" t="s">
        <v>356</v>
      </c>
      <c r="C15826">
        <v>1806</v>
      </c>
      <c r="D15826">
        <v>337</v>
      </c>
      <c r="F15826">
        <v>-213</v>
      </c>
      <c r="G15826">
        <v>-7</v>
      </c>
      <c r="I15826">
        <v>46</v>
      </c>
      <c r="K15826">
        <v>96</v>
      </c>
      <c r="L15826">
        <v>2195</v>
      </c>
      <c r="M15826">
        <v>22</v>
      </c>
      <c r="Q15826">
        <v>337</v>
      </c>
      <c r="V15826" s="1" t="s">
        <v>512</v>
      </c>
      <c r="X15826">
        <v>46</v>
      </c>
      <c r="AB15826" s="1" t="s">
        <v>512</v>
      </c>
      <c r="AE15826">
        <v>96</v>
      </c>
      <c r="AI15826" s="1" t="s">
        <v>512</v>
      </c>
      <c r="AK15826">
        <v>2195</v>
      </c>
      <c r="AO15826" s="1" t="s">
        <v>512</v>
      </c>
      <c r="AQ15826">
        <v>22</v>
      </c>
      <c r="AU15826" s="1" t="s">
        <v>512</v>
      </c>
      <c r="BB15826">
        <v>157034780</v>
      </c>
    </row>
    <row r="15827" spans="1:54" x14ac:dyDescent="0.25">
      <c r="A15827" s="1" t="s">
        <v>512</v>
      </c>
      <c r="B15827" s="1" t="s">
        <v>356</v>
      </c>
      <c r="C15827">
        <v>1807</v>
      </c>
      <c r="D15827">
        <v>381</v>
      </c>
      <c r="F15827">
        <v>1304</v>
      </c>
      <c r="G15827">
        <v>44</v>
      </c>
      <c r="I15827">
        <v>51</v>
      </c>
      <c r="K15827">
        <v>103</v>
      </c>
      <c r="L15827">
        <v>2576</v>
      </c>
      <c r="M15827">
        <v>25</v>
      </c>
      <c r="Q15827">
        <v>381</v>
      </c>
      <c r="V15827" s="1" t="s">
        <v>512</v>
      </c>
      <c r="X15827">
        <v>51</v>
      </c>
      <c r="AB15827" s="1" t="s">
        <v>512</v>
      </c>
      <c r="AE15827">
        <v>103</v>
      </c>
      <c r="AI15827" s="1" t="s">
        <v>512</v>
      </c>
      <c r="AK15827">
        <v>2576</v>
      </c>
      <c r="AO15827" s="1" t="s">
        <v>512</v>
      </c>
      <c r="AQ15827">
        <v>25</v>
      </c>
      <c r="AU15827" s="1" t="s">
        <v>512</v>
      </c>
      <c r="BB15827">
        <v>159624160</v>
      </c>
    </row>
    <row r="15828" spans="1:54" x14ac:dyDescent="0.25">
      <c r="A15828" s="1" t="s">
        <v>512</v>
      </c>
      <c r="B15828" s="1" t="s">
        <v>356</v>
      </c>
      <c r="C15828">
        <v>1808</v>
      </c>
      <c r="D15828">
        <v>396</v>
      </c>
      <c r="F15828">
        <v>385</v>
      </c>
      <c r="G15828">
        <v>15</v>
      </c>
      <c r="I15828">
        <v>52</v>
      </c>
      <c r="K15828">
        <v>113</v>
      </c>
      <c r="L15828">
        <v>2972</v>
      </c>
      <c r="M15828">
        <v>28</v>
      </c>
      <c r="Q15828">
        <v>396</v>
      </c>
      <c r="V15828" s="1" t="s">
        <v>512</v>
      </c>
      <c r="X15828">
        <v>52</v>
      </c>
      <c r="AB15828" s="1" t="s">
        <v>512</v>
      </c>
      <c r="AE15828">
        <v>113</v>
      </c>
      <c r="AI15828" s="1" t="s">
        <v>512</v>
      </c>
      <c r="AK15828">
        <v>2972</v>
      </c>
      <c r="AO15828" s="1" t="s">
        <v>512</v>
      </c>
      <c r="AQ15828">
        <v>28</v>
      </c>
      <c r="AU15828" s="1" t="s">
        <v>512</v>
      </c>
      <c r="BB15828">
        <v>162284070</v>
      </c>
    </row>
    <row r="15829" spans="1:54" x14ac:dyDescent="0.25">
      <c r="A15829" s="1" t="s">
        <v>512</v>
      </c>
      <c r="B15829" s="1" t="s">
        <v>356</v>
      </c>
      <c r="C15829">
        <v>1809</v>
      </c>
      <c r="D15829">
        <v>407</v>
      </c>
      <c r="F15829">
        <v>278</v>
      </c>
      <c r="G15829">
        <v>11</v>
      </c>
      <c r="I15829">
        <v>53</v>
      </c>
      <c r="K15829">
        <v>116</v>
      </c>
      <c r="L15829">
        <v>3378</v>
      </c>
      <c r="M15829">
        <v>31</v>
      </c>
      <c r="Q15829">
        <v>407</v>
      </c>
      <c r="V15829" s="1" t="s">
        <v>512</v>
      </c>
      <c r="X15829">
        <v>53</v>
      </c>
      <c r="AB15829" s="1" t="s">
        <v>512</v>
      </c>
      <c r="AE15829">
        <v>116</v>
      </c>
      <c r="AI15829" s="1" t="s">
        <v>512</v>
      </c>
      <c r="AK15829">
        <v>3378</v>
      </c>
      <c r="AO15829" s="1" t="s">
        <v>512</v>
      </c>
      <c r="AQ15829">
        <v>31</v>
      </c>
      <c r="AU15829" s="1" t="s">
        <v>512</v>
      </c>
      <c r="BB15829">
        <v>165017140</v>
      </c>
    </row>
    <row r="15830" spans="1:54" x14ac:dyDescent="0.25">
      <c r="A15830" s="1" t="s">
        <v>512</v>
      </c>
      <c r="B15830" s="1" t="s">
        <v>356</v>
      </c>
      <c r="C15830">
        <v>1810</v>
      </c>
      <c r="D15830">
        <v>421</v>
      </c>
      <c r="F15830">
        <v>36</v>
      </c>
      <c r="G15830">
        <v>15</v>
      </c>
      <c r="I15830">
        <v>53</v>
      </c>
      <c r="K15830">
        <v>113</v>
      </c>
      <c r="L15830">
        <v>38</v>
      </c>
      <c r="M15830">
        <v>34</v>
      </c>
      <c r="Q15830">
        <v>421</v>
      </c>
      <c r="V15830" s="1" t="s">
        <v>512</v>
      </c>
      <c r="X15830">
        <v>53</v>
      </c>
      <c r="AB15830" s="1" t="s">
        <v>512</v>
      </c>
      <c r="AE15830">
        <v>113</v>
      </c>
      <c r="AI15830" s="1" t="s">
        <v>512</v>
      </c>
      <c r="AK15830">
        <v>38</v>
      </c>
      <c r="AO15830" s="1" t="s">
        <v>512</v>
      </c>
      <c r="AQ15830">
        <v>34</v>
      </c>
      <c r="AU15830" s="1" t="s">
        <v>512</v>
      </c>
      <c r="BB15830">
        <v>168352310</v>
      </c>
    </row>
    <row r="15831" spans="1:54" x14ac:dyDescent="0.25">
      <c r="A15831" s="1" t="s">
        <v>512</v>
      </c>
      <c r="B15831" s="1" t="s">
        <v>356</v>
      </c>
      <c r="C15831">
        <v>1811</v>
      </c>
      <c r="D15831">
        <v>451</v>
      </c>
      <c r="F15831">
        <v>696</v>
      </c>
      <c r="G15831">
        <v>29</v>
      </c>
      <c r="I15831">
        <v>55</v>
      </c>
      <c r="K15831">
        <v>114</v>
      </c>
      <c r="L15831">
        <v>425</v>
      </c>
      <c r="M15831">
        <v>36</v>
      </c>
      <c r="Q15831">
        <v>451</v>
      </c>
      <c r="V15831" s="1" t="s">
        <v>512</v>
      </c>
      <c r="X15831">
        <v>55</v>
      </c>
      <c r="AB15831" s="1" t="s">
        <v>512</v>
      </c>
      <c r="AE15831">
        <v>114</v>
      </c>
      <c r="AI15831" s="1" t="s">
        <v>512</v>
      </c>
      <c r="AK15831">
        <v>425</v>
      </c>
      <c r="AO15831" s="1" t="s">
        <v>512</v>
      </c>
      <c r="AQ15831">
        <v>36</v>
      </c>
      <c r="AU15831" s="1" t="s">
        <v>512</v>
      </c>
      <c r="BB15831">
        <v>171681900</v>
      </c>
    </row>
    <row r="15832" spans="1:54" x14ac:dyDescent="0.25">
      <c r="A15832" s="1" t="s">
        <v>512</v>
      </c>
      <c r="B15832" s="1" t="s">
        <v>356</v>
      </c>
      <c r="C15832">
        <v>1812</v>
      </c>
      <c r="D15832">
        <v>487</v>
      </c>
      <c r="F15832">
        <v>813</v>
      </c>
      <c r="G15832">
        <v>37</v>
      </c>
      <c r="I15832">
        <v>58</v>
      </c>
      <c r="K15832">
        <v>119</v>
      </c>
      <c r="L15832">
        <v>4738</v>
      </c>
      <c r="M15832">
        <v>39</v>
      </c>
      <c r="Q15832">
        <v>487</v>
      </c>
      <c r="V15832" s="1" t="s">
        <v>512</v>
      </c>
      <c r="X15832">
        <v>58</v>
      </c>
      <c r="AB15832" s="1" t="s">
        <v>512</v>
      </c>
      <c r="AE15832">
        <v>119</v>
      </c>
      <c r="AI15832" s="1" t="s">
        <v>512</v>
      </c>
      <c r="AK15832">
        <v>4738</v>
      </c>
      <c r="AO15832" s="1" t="s">
        <v>512</v>
      </c>
      <c r="AQ15832">
        <v>39</v>
      </c>
      <c r="AU15832" s="1" t="s">
        <v>512</v>
      </c>
      <c r="BB15832">
        <v>175246320</v>
      </c>
    </row>
    <row r="15833" spans="1:54" x14ac:dyDescent="0.25">
      <c r="A15833" s="1" t="s">
        <v>512</v>
      </c>
      <c r="B15833" s="1" t="s">
        <v>356</v>
      </c>
      <c r="C15833">
        <v>1813</v>
      </c>
      <c r="D15833">
        <v>524</v>
      </c>
      <c r="F15833">
        <v>752</v>
      </c>
      <c r="G15833">
        <v>37</v>
      </c>
      <c r="I15833">
        <v>6</v>
      </c>
      <c r="K15833">
        <v>127</v>
      </c>
      <c r="L15833">
        <v>5262</v>
      </c>
      <c r="M15833">
        <v>42</v>
      </c>
      <c r="Q15833">
        <v>524</v>
      </c>
      <c r="V15833" s="1" t="s">
        <v>512</v>
      </c>
      <c r="X15833">
        <v>6</v>
      </c>
      <c r="AB15833" s="1" t="s">
        <v>512</v>
      </c>
      <c r="AE15833">
        <v>127</v>
      </c>
      <c r="AI15833" s="1" t="s">
        <v>512</v>
      </c>
      <c r="AK15833">
        <v>5262</v>
      </c>
      <c r="AO15833" s="1" t="s">
        <v>512</v>
      </c>
      <c r="AQ15833">
        <v>42</v>
      </c>
      <c r="AU15833" s="1" t="s">
        <v>512</v>
      </c>
      <c r="BB15833">
        <v>179052100</v>
      </c>
    </row>
    <row r="15834" spans="1:54" x14ac:dyDescent="0.25">
      <c r="A15834" s="1" t="s">
        <v>512</v>
      </c>
      <c r="B15834" s="1" t="s">
        <v>356</v>
      </c>
      <c r="C15834">
        <v>1814</v>
      </c>
      <c r="D15834">
        <v>564</v>
      </c>
      <c r="F15834">
        <v>769</v>
      </c>
      <c r="G15834">
        <v>4</v>
      </c>
      <c r="I15834">
        <v>63</v>
      </c>
      <c r="K15834">
        <v>134</v>
      </c>
      <c r="L15834">
        <v>5826</v>
      </c>
      <c r="M15834">
        <v>45</v>
      </c>
      <c r="Q15834">
        <v>564</v>
      </c>
      <c r="V15834" s="1" t="s">
        <v>512</v>
      </c>
      <c r="X15834">
        <v>63</v>
      </c>
      <c r="AB15834" s="1" t="s">
        <v>512</v>
      </c>
      <c r="AE15834">
        <v>134</v>
      </c>
      <c r="AI15834" s="1" t="s">
        <v>512</v>
      </c>
      <c r="AK15834">
        <v>5826</v>
      </c>
      <c r="AO15834" s="1" t="s">
        <v>512</v>
      </c>
      <c r="AQ15834">
        <v>45</v>
      </c>
      <c r="AU15834" s="1" t="s">
        <v>512</v>
      </c>
      <c r="BB15834">
        <v>182962950</v>
      </c>
    </row>
    <row r="15835" spans="1:54" x14ac:dyDescent="0.25">
      <c r="A15835" s="1" t="s">
        <v>512</v>
      </c>
      <c r="B15835" s="1" t="s">
        <v>356</v>
      </c>
      <c r="C15835">
        <v>1815</v>
      </c>
      <c r="D15835">
        <v>605</v>
      </c>
      <c r="F15835">
        <v>714</v>
      </c>
      <c r="G15835">
        <v>4</v>
      </c>
      <c r="I15835">
        <v>66</v>
      </c>
      <c r="K15835">
        <v>139</v>
      </c>
      <c r="L15835">
        <v>643</v>
      </c>
      <c r="M15835">
        <v>48</v>
      </c>
      <c r="Q15835">
        <v>605</v>
      </c>
      <c r="V15835" s="1" t="s">
        <v>512</v>
      </c>
      <c r="X15835">
        <v>66</v>
      </c>
      <c r="AB15835" s="1" t="s">
        <v>512</v>
      </c>
      <c r="AE15835">
        <v>139</v>
      </c>
      <c r="AI15835" s="1" t="s">
        <v>512</v>
      </c>
      <c r="AK15835">
        <v>643</v>
      </c>
      <c r="AO15835" s="1" t="s">
        <v>512</v>
      </c>
      <c r="AQ15835">
        <v>48</v>
      </c>
      <c r="AU15835" s="1" t="s">
        <v>512</v>
      </c>
      <c r="BB15835">
        <v>186982000</v>
      </c>
    </row>
    <row r="15836" spans="1:54" x14ac:dyDescent="0.25">
      <c r="A15836" s="1" t="s">
        <v>512</v>
      </c>
      <c r="B15836" s="1" t="s">
        <v>356</v>
      </c>
      <c r="C15836">
        <v>1816</v>
      </c>
      <c r="D15836">
        <v>667</v>
      </c>
      <c r="F15836">
        <v>103</v>
      </c>
      <c r="G15836">
        <v>62</v>
      </c>
      <c r="I15836">
        <v>7</v>
      </c>
      <c r="K15836">
        <v>14</v>
      </c>
      <c r="L15836">
        <v>7097</v>
      </c>
      <c r="M15836">
        <v>51</v>
      </c>
      <c r="Q15836">
        <v>667</v>
      </c>
      <c r="V15836" s="1" t="s">
        <v>512</v>
      </c>
      <c r="X15836">
        <v>7</v>
      </c>
      <c r="AB15836" s="1" t="s">
        <v>512</v>
      </c>
      <c r="AE15836">
        <v>14</v>
      </c>
      <c r="AI15836" s="1" t="s">
        <v>512</v>
      </c>
      <c r="AK15836">
        <v>7097</v>
      </c>
      <c r="AO15836" s="1" t="s">
        <v>512</v>
      </c>
      <c r="AQ15836">
        <v>51</v>
      </c>
      <c r="AU15836" s="1" t="s">
        <v>512</v>
      </c>
      <c r="BB15836">
        <v>191112560</v>
      </c>
    </row>
    <row r="15837" spans="1:54" x14ac:dyDescent="0.25">
      <c r="A15837" s="1" t="s">
        <v>512</v>
      </c>
      <c r="B15837" s="1" t="s">
        <v>356</v>
      </c>
      <c r="C15837">
        <v>1817</v>
      </c>
      <c r="D15837">
        <v>722</v>
      </c>
      <c r="F15837">
        <v>824</v>
      </c>
      <c r="G15837">
        <v>55</v>
      </c>
      <c r="I15837">
        <v>73</v>
      </c>
      <c r="K15837">
        <v>146</v>
      </c>
      <c r="L15837">
        <v>7819</v>
      </c>
      <c r="M15837">
        <v>55</v>
      </c>
      <c r="Q15837">
        <v>722</v>
      </c>
      <c r="V15837" s="1" t="s">
        <v>512</v>
      </c>
      <c r="X15837">
        <v>73</v>
      </c>
      <c r="AB15837" s="1" t="s">
        <v>512</v>
      </c>
      <c r="AE15837">
        <v>146</v>
      </c>
      <c r="AI15837" s="1" t="s">
        <v>512</v>
      </c>
      <c r="AK15837">
        <v>7819</v>
      </c>
      <c r="AO15837" s="1" t="s">
        <v>512</v>
      </c>
      <c r="AQ15837">
        <v>55</v>
      </c>
      <c r="AU15837" s="1" t="s">
        <v>512</v>
      </c>
      <c r="BB15837">
        <v>195357950</v>
      </c>
    </row>
    <row r="15838" spans="1:54" x14ac:dyDescent="0.25">
      <c r="A15838" s="1" t="s">
        <v>512</v>
      </c>
      <c r="B15838" s="1" t="s">
        <v>356</v>
      </c>
      <c r="C15838">
        <v>1818</v>
      </c>
      <c r="D15838">
        <v>784</v>
      </c>
      <c r="F15838">
        <v>863</v>
      </c>
      <c r="G15838">
        <v>62</v>
      </c>
      <c r="I15838">
        <v>77</v>
      </c>
      <c r="K15838">
        <v>158</v>
      </c>
      <c r="L15838">
        <v>8603</v>
      </c>
      <c r="M15838">
        <v>58</v>
      </c>
      <c r="Q15838">
        <v>784</v>
      </c>
      <c r="V15838" s="1" t="s">
        <v>512</v>
      </c>
      <c r="X15838">
        <v>77</v>
      </c>
      <c r="AB15838" s="1" t="s">
        <v>512</v>
      </c>
      <c r="AE15838">
        <v>158</v>
      </c>
      <c r="AI15838" s="1" t="s">
        <v>512</v>
      </c>
      <c r="AK15838">
        <v>8603</v>
      </c>
      <c r="AO15838" s="1" t="s">
        <v>512</v>
      </c>
      <c r="AQ15838">
        <v>58</v>
      </c>
      <c r="AU15838" s="1" t="s">
        <v>512</v>
      </c>
      <c r="BB15838">
        <v>199721640</v>
      </c>
    </row>
    <row r="15839" spans="1:54" x14ac:dyDescent="0.25">
      <c r="A15839" s="1" t="s">
        <v>512</v>
      </c>
      <c r="B15839" s="1" t="s">
        <v>356</v>
      </c>
      <c r="C15839">
        <v>1819</v>
      </c>
      <c r="D15839">
        <v>766</v>
      </c>
      <c r="F15839">
        <v>-234</v>
      </c>
      <c r="G15839">
        <v>-18</v>
      </c>
      <c r="I15839">
        <v>73</v>
      </c>
      <c r="K15839">
        <v>153</v>
      </c>
      <c r="L15839">
        <v>9369</v>
      </c>
      <c r="M15839">
        <v>61</v>
      </c>
      <c r="Q15839">
        <v>766</v>
      </c>
      <c r="V15839" s="1" t="s">
        <v>512</v>
      </c>
      <c r="X15839">
        <v>73</v>
      </c>
      <c r="AB15839" s="1" t="s">
        <v>512</v>
      </c>
      <c r="AE15839">
        <v>153</v>
      </c>
      <c r="AI15839" s="1" t="s">
        <v>512</v>
      </c>
      <c r="AK15839">
        <v>9369</v>
      </c>
      <c r="AO15839" s="1" t="s">
        <v>512</v>
      </c>
      <c r="AQ15839">
        <v>61</v>
      </c>
      <c r="AU15839" s="1" t="s">
        <v>512</v>
      </c>
      <c r="BB15839">
        <v>203972120</v>
      </c>
    </row>
    <row r="15840" spans="1:54" x14ac:dyDescent="0.25">
      <c r="A15840" s="1" t="s">
        <v>512</v>
      </c>
      <c r="B15840" s="1" t="s">
        <v>356</v>
      </c>
      <c r="C15840">
        <v>1820</v>
      </c>
      <c r="D15840">
        <v>795</v>
      </c>
      <c r="F15840">
        <v>383</v>
      </c>
      <c r="G15840">
        <v>29</v>
      </c>
      <c r="I15840">
        <v>74</v>
      </c>
      <c r="K15840">
        <v>157</v>
      </c>
      <c r="L15840">
        <v>10164</v>
      </c>
      <c r="M15840">
        <v>64</v>
      </c>
      <c r="N15840">
        <v>28</v>
      </c>
      <c r="Q15840">
        <v>795</v>
      </c>
      <c r="V15840" s="1" t="s">
        <v>512</v>
      </c>
      <c r="X15840">
        <v>74</v>
      </c>
      <c r="AB15840" s="1" t="s">
        <v>512</v>
      </c>
      <c r="AE15840">
        <v>157</v>
      </c>
      <c r="AI15840" s="1" t="s">
        <v>512</v>
      </c>
      <c r="AK15840">
        <v>10164</v>
      </c>
      <c r="AO15840" s="1" t="s">
        <v>512</v>
      </c>
      <c r="AQ15840">
        <v>64</v>
      </c>
      <c r="AU15840" s="1" t="s">
        <v>512</v>
      </c>
      <c r="BB15840">
        <v>208109330</v>
      </c>
    </row>
    <row r="15841" spans="1:54" x14ac:dyDescent="0.25">
      <c r="A15841" s="1" t="s">
        <v>512</v>
      </c>
      <c r="B15841" s="1" t="s">
        <v>356</v>
      </c>
      <c r="C15841">
        <v>1821</v>
      </c>
      <c r="D15841">
        <v>832</v>
      </c>
      <c r="F15841">
        <v>461</v>
      </c>
      <c r="G15841">
        <v>37</v>
      </c>
      <c r="I15841">
        <v>75</v>
      </c>
      <c r="K15841">
        <v>162</v>
      </c>
      <c r="L15841">
        <v>10996</v>
      </c>
      <c r="M15841">
        <v>67</v>
      </c>
      <c r="N15841">
        <v>3</v>
      </c>
      <c r="Q15841">
        <v>832</v>
      </c>
      <c r="V15841" s="1" t="s">
        <v>512</v>
      </c>
      <c r="X15841">
        <v>75</v>
      </c>
      <c r="AB15841" s="1" t="s">
        <v>512</v>
      </c>
      <c r="AE15841">
        <v>162</v>
      </c>
      <c r="AI15841" s="1" t="s">
        <v>512</v>
      </c>
      <c r="AK15841">
        <v>10996</v>
      </c>
      <c r="AO15841" s="1" t="s">
        <v>512</v>
      </c>
      <c r="AQ15841">
        <v>67</v>
      </c>
      <c r="AU15841" s="1" t="s">
        <v>512</v>
      </c>
      <c r="BB15841">
        <v>212084530</v>
      </c>
    </row>
    <row r="15842" spans="1:54" x14ac:dyDescent="0.25">
      <c r="A15842" s="1" t="s">
        <v>512</v>
      </c>
      <c r="B15842" s="1" t="s">
        <v>356</v>
      </c>
      <c r="C15842">
        <v>1822</v>
      </c>
      <c r="D15842">
        <v>868</v>
      </c>
      <c r="F15842">
        <v>441</v>
      </c>
      <c r="G15842">
        <v>37</v>
      </c>
      <c r="I15842">
        <v>76</v>
      </c>
      <c r="K15842">
        <v>162</v>
      </c>
      <c r="L15842">
        <v>11864</v>
      </c>
      <c r="M15842">
        <v>7</v>
      </c>
      <c r="N15842">
        <v>29</v>
      </c>
      <c r="Q15842">
        <v>868</v>
      </c>
      <c r="V15842" s="1" t="s">
        <v>512</v>
      </c>
      <c r="X15842">
        <v>76</v>
      </c>
      <c r="AB15842" s="1" t="s">
        <v>512</v>
      </c>
      <c r="AE15842">
        <v>162</v>
      </c>
      <c r="AI15842" s="1" t="s">
        <v>512</v>
      </c>
      <c r="AK15842">
        <v>11864</v>
      </c>
      <c r="AO15842" s="1" t="s">
        <v>512</v>
      </c>
      <c r="AQ15842">
        <v>7</v>
      </c>
      <c r="AU15842" s="1" t="s">
        <v>512</v>
      </c>
      <c r="BB15842">
        <v>215946110</v>
      </c>
    </row>
    <row r="15843" spans="1:54" x14ac:dyDescent="0.25">
      <c r="A15843" s="1" t="s">
        <v>512</v>
      </c>
      <c r="B15843" s="1" t="s">
        <v>356</v>
      </c>
      <c r="C15843">
        <v>1823</v>
      </c>
      <c r="D15843">
        <v>905</v>
      </c>
      <c r="F15843">
        <v>422</v>
      </c>
      <c r="G15843">
        <v>37</v>
      </c>
      <c r="I15843">
        <v>77</v>
      </c>
      <c r="K15843">
        <v>16</v>
      </c>
      <c r="L15843">
        <v>12769</v>
      </c>
      <c r="M15843">
        <v>73</v>
      </c>
      <c r="N15843">
        <v>3</v>
      </c>
      <c r="Q15843">
        <v>905</v>
      </c>
      <c r="V15843" s="1" t="s">
        <v>512</v>
      </c>
      <c r="X15843">
        <v>77</v>
      </c>
      <c r="AB15843" s="1" t="s">
        <v>512</v>
      </c>
      <c r="AE15843">
        <v>16</v>
      </c>
      <c r="AI15843" s="1" t="s">
        <v>512</v>
      </c>
      <c r="AK15843">
        <v>12769</v>
      </c>
      <c r="AO15843" s="1" t="s">
        <v>512</v>
      </c>
      <c r="AQ15843">
        <v>73</v>
      </c>
      <c r="AU15843" s="1" t="s">
        <v>512</v>
      </c>
      <c r="BB15843">
        <v>219720090</v>
      </c>
    </row>
    <row r="15844" spans="1:54" x14ac:dyDescent="0.25">
      <c r="A15844" s="1" t="s">
        <v>512</v>
      </c>
      <c r="B15844" s="1" t="s">
        <v>356</v>
      </c>
      <c r="C15844">
        <v>1824</v>
      </c>
      <c r="D15844">
        <v>1019</v>
      </c>
      <c r="F15844">
        <v>1255</v>
      </c>
      <c r="G15844">
        <v>114</v>
      </c>
      <c r="I15844">
        <v>84</v>
      </c>
      <c r="K15844">
        <v>174</v>
      </c>
      <c r="L15844">
        <v>13788</v>
      </c>
      <c r="M15844">
        <v>77</v>
      </c>
      <c r="N15844">
        <v>32</v>
      </c>
      <c r="Q15844">
        <v>1019</v>
      </c>
      <c r="V15844" s="1" t="s">
        <v>512</v>
      </c>
      <c r="X15844">
        <v>84</v>
      </c>
      <c r="AB15844" s="1" t="s">
        <v>512</v>
      </c>
      <c r="AE15844">
        <v>174</v>
      </c>
      <c r="AI15844" s="1" t="s">
        <v>512</v>
      </c>
      <c r="AK15844">
        <v>13788</v>
      </c>
      <c r="AO15844" s="1" t="s">
        <v>512</v>
      </c>
      <c r="AQ15844">
        <v>77</v>
      </c>
      <c r="AU15844" s="1" t="s">
        <v>512</v>
      </c>
      <c r="BB15844">
        <v>223616250</v>
      </c>
    </row>
    <row r="15845" spans="1:54" x14ac:dyDescent="0.25">
      <c r="A15845" s="1" t="s">
        <v>512</v>
      </c>
      <c r="B15845" s="1" t="s">
        <v>356</v>
      </c>
      <c r="C15845">
        <v>1825</v>
      </c>
      <c r="D15845">
        <v>114</v>
      </c>
      <c r="F15845">
        <v>1187</v>
      </c>
      <c r="G15845">
        <v>121</v>
      </c>
      <c r="I15845">
        <v>91</v>
      </c>
      <c r="K15845">
        <v>188</v>
      </c>
      <c r="L15845">
        <v>14927</v>
      </c>
      <c r="M15845">
        <v>8</v>
      </c>
      <c r="N15845">
        <v>34</v>
      </c>
      <c r="Q15845">
        <v>114</v>
      </c>
      <c r="V15845" s="1" t="s">
        <v>512</v>
      </c>
      <c r="X15845">
        <v>91</v>
      </c>
      <c r="AB15845" s="1" t="s">
        <v>512</v>
      </c>
      <c r="AE15845">
        <v>188</v>
      </c>
      <c r="AI15845" s="1" t="s">
        <v>512</v>
      </c>
      <c r="AK15845">
        <v>14927</v>
      </c>
      <c r="AO15845" s="1" t="s">
        <v>512</v>
      </c>
      <c r="AQ15845">
        <v>8</v>
      </c>
      <c r="AU15845" s="1" t="s">
        <v>512</v>
      </c>
      <c r="BB15845">
        <v>227638520</v>
      </c>
    </row>
    <row r="15846" spans="1:54" x14ac:dyDescent="0.25">
      <c r="A15846" s="1" t="s">
        <v>512</v>
      </c>
      <c r="B15846" s="1" t="s">
        <v>356</v>
      </c>
      <c r="C15846">
        <v>1826</v>
      </c>
      <c r="D15846">
        <v>1319</v>
      </c>
      <c r="F15846">
        <v>1576</v>
      </c>
      <c r="G15846">
        <v>18</v>
      </c>
      <c r="I15846">
        <v>103</v>
      </c>
      <c r="K15846">
        <v>215</v>
      </c>
      <c r="L15846">
        <v>16246</v>
      </c>
      <c r="M15846">
        <v>85</v>
      </c>
      <c r="N15846">
        <v>38</v>
      </c>
      <c r="Q15846">
        <v>1319</v>
      </c>
      <c r="V15846" s="1" t="s">
        <v>512</v>
      </c>
      <c r="X15846">
        <v>103</v>
      </c>
      <c r="AB15846" s="1" t="s">
        <v>512</v>
      </c>
      <c r="AE15846">
        <v>215</v>
      </c>
      <c r="AI15846" s="1" t="s">
        <v>512</v>
      </c>
      <c r="AK15846">
        <v>16246</v>
      </c>
      <c r="AO15846" s="1" t="s">
        <v>512</v>
      </c>
      <c r="AQ15846">
        <v>85</v>
      </c>
      <c r="AU15846" s="1" t="s">
        <v>512</v>
      </c>
      <c r="BB15846">
        <v>231791020</v>
      </c>
    </row>
    <row r="15847" spans="1:54" x14ac:dyDescent="0.25">
      <c r="A15847" s="1" t="s">
        <v>512</v>
      </c>
      <c r="B15847" s="1" t="s">
        <v>356</v>
      </c>
      <c r="C15847">
        <v>1827</v>
      </c>
      <c r="D15847">
        <v>1451</v>
      </c>
      <c r="F15847">
        <v>100</v>
      </c>
      <c r="G15847">
        <v>132</v>
      </c>
      <c r="I15847">
        <v>11</v>
      </c>
      <c r="K15847">
        <v>22</v>
      </c>
      <c r="L15847">
        <v>17697</v>
      </c>
      <c r="M15847">
        <v>89</v>
      </c>
      <c r="N15847">
        <v>4</v>
      </c>
      <c r="Q15847">
        <v>1451</v>
      </c>
      <c r="V15847" s="1" t="s">
        <v>512</v>
      </c>
      <c r="X15847">
        <v>11</v>
      </c>
      <c r="AB15847" s="1" t="s">
        <v>512</v>
      </c>
      <c r="AE15847">
        <v>22</v>
      </c>
      <c r="AI15847" s="1" t="s">
        <v>512</v>
      </c>
      <c r="AK15847">
        <v>17697</v>
      </c>
      <c r="AO15847" s="1" t="s">
        <v>512</v>
      </c>
      <c r="AQ15847">
        <v>89</v>
      </c>
      <c r="AU15847" s="1" t="s">
        <v>512</v>
      </c>
      <c r="BB15847">
        <v>236077970</v>
      </c>
    </row>
    <row r="15848" spans="1:54" x14ac:dyDescent="0.25">
      <c r="A15848" s="1" t="s">
        <v>512</v>
      </c>
      <c r="B15848" s="1" t="s">
        <v>356</v>
      </c>
      <c r="C15848">
        <v>1828</v>
      </c>
      <c r="D15848">
        <v>1598</v>
      </c>
      <c r="F15848">
        <v>101</v>
      </c>
      <c r="G15848">
        <v>147</v>
      </c>
      <c r="I15848">
        <v>117</v>
      </c>
      <c r="K15848">
        <v>24</v>
      </c>
      <c r="L15848">
        <v>19295</v>
      </c>
      <c r="M15848">
        <v>94</v>
      </c>
      <c r="N15848">
        <v>43</v>
      </c>
      <c r="Q15848">
        <v>1598</v>
      </c>
      <c r="V15848" s="1" t="s">
        <v>512</v>
      </c>
      <c r="X15848">
        <v>117</v>
      </c>
      <c r="AB15848" s="1" t="s">
        <v>512</v>
      </c>
      <c r="AE15848">
        <v>24</v>
      </c>
      <c r="AI15848" s="1" t="s">
        <v>512</v>
      </c>
      <c r="AK15848">
        <v>19295</v>
      </c>
      <c r="AO15848" s="1" t="s">
        <v>512</v>
      </c>
      <c r="AQ15848">
        <v>94</v>
      </c>
      <c r="AU15848" s="1" t="s">
        <v>512</v>
      </c>
      <c r="BB15848">
        <v>240503850</v>
      </c>
    </row>
    <row r="15849" spans="1:54" x14ac:dyDescent="0.25">
      <c r="A15849" s="1" t="s">
        <v>512</v>
      </c>
      <c r="B15849" s="1" t="s">
        <v>356</v>
      </c>
      <c r="C15849">
        <v>1829</v>
      </c>
      <c r="D15849">
        <v>1799</v>
      </c>
      <c r="F15849">
        <v>1261</v>
      </c>
      <c r="G15849">
        <v>202</v>
      </c>
      <c r="I15849">
        <v>128</v>
      </c>
      <c r="K15849">
        <v>271</v>
      </c>
      <c r="L15849">
        <v>21094</v>
      </c>
      <c r="M15849">
        <v>99</v>
      </c>
      <c r="N15849">
        <v>49</v>
      </c>
      <c r="Q15849">
        <v>1799</v>
      </c>
      <c r="V15849" s="1" t="s">
        <v>512</v>
      </c>
      <c r="X15849">
        <v>128</v>
      </c>
      <c r="AB15849" s="1" t="s">
        <v>512</v>
      </c>
      <c r="AE15849">
        <v>271</v>
      </c>
      <c r="AI15849" s="1" t="s">
        <v>512</v>
      </c>
      <c r="AK15849">
        <v>21094</v>
      </c>
      <c r="AO15849" s="1" t="s">
        <v>512</v>
      </c>
      <c r="AQ15849">
        <v>99</v>
      </c>
      <c r="AU15849" s="1" t="s">
        <v>512</v>
      </c>
      <c r="BB15849">
        <v>245118430</v>
      </c>
    </row>
    <row r="15850" spans="1:54" x14ac:dyDescent="0.25">
      <c r="A15850" s="1" t="s">
        <v>512</v>
      </c>
      <c r="B15850" s="1" t="s">
        <v>356</v>
      </c>
      <c r="C15850">
        <v>1830</v>
      </c>
      <c r="D15850">
        <v>2092</v>
      </c>
      <c r="F15850">
        <v>1629</v>
      </c>
      <c r="G15850">
        <v>293</v>
      </c>
      <c r="I15850">
        <v>145</v>
      </c>
      <c r="K15850">
        <v>235</v>
      </c>
      <c r="L15850">
        <v>23186</v>
      </c>
      <c r="M15850">
        <v>105</v>
      </c>
      <c r="N15850">
        <v>5</v>
      </c>
      <c r="Q15850">
        <v>2092</v>
      </c>
      <c r="V15850" s="1" t="s">
        <v>512</v>
      </c>
      <c r="X15850">
        <v>145</v>
      </c>
      <c r="AB15850" s="1" t="s">
        <v>512</v>
      </c>
      <c r="AE15850">
        <v>235</v>
      </c>
      <c r="AI15850" s="1" t="s">
        <v>512</v>
      </c>
      <c r="AK15850">
        <v>23186</v>
      </c>
      <c r="AO15850" s="1" t="s">
        <v>512</v>
      </c>
      <c r="AQ15850">
        <v>105</v>
      </c>
      <c r="AU15850" s="1" t="s">
        <v>512</v>
      </c>
      <c r="BB15850">
        <v>249921210</v>
      </c>
    </row>
    <row r="15851" spans="1:54" x14ac:dyDescent="0.25">
      <c r="A15851" s="1" t="s">
        <v>512</v>
      </c>
      <c r="B15851" s="1" t="s">
        <v>356</v>
      </c>
      <c r="C15851">
        <v>1831</v>
      </c>
      <c r="D15851">
        <v>2268</v>
      </c>
      <c r="F15851">
        <v>841</v>
      </c>
      <c r="G15851">
        <v>176</v>
      </c>
      <c r="I15851">
        <v>153</v>
      </c>
      <c r="K15851">
        <v>268</v>
      </c>
      <c r="L15851">
        <v>25454</v>
      </c>
      <c r="M15851">
        <v>111</v>
      </c>
      <c r="N15851">
        <v>52</v>
      </c>
      <c r="Q15851">
        <v>2268</v>
      </c>
      <c r="V15851" s="1" t="s">
        <v>512</v>
      </c>
      <c r="X15851">
        <v>153</v>
      </c>
      <c r="AB15851" s="1" t="s">
        <v>512</v>
      </c>
      <c r="AE15851">
        <v>268</v>
      </c>
      <c r="AI15851" s="1" t="s">
        <v>512</v>
      </c>
      <c r="AK15851">
        <v>25454</v>
      </c>
      <c r="AO15851" s="1" t="s">
        <v>512</v>
      </c>
      <c r="AQ15851">
        <v>111</v>
      </c>
      <c r="AU15851" s="1" t="s">
        <v>512</v>
      </c>
      <c r="BB15851">
        <v>254911530</v>
      </c>
    </row>
    <row r="15852" spans="1:54" x14ac:dyDescent="0.25">
      <c r="A15852" s="1" t="s">
        <v>512</v>
      </c>
      <c r="B15852" s="1" t="s">
        <v>356</v>
      </c>
      <c r="C15852">
        <v>1832</v>
      </c>
      <c r="D15852">
        <v>3026</v>
      </c>
      <c r="F15852">
        <v>3344</v>
      </c>
      <c r="G15852">
        <v>758</v>
      </c>
      <c r="I15852">
        <v>198</v>
      </c>
      <c r="K15852">
        <v>356</v>
      </c>
      <c r="L15852">
        <v>2848</v>
      </c>
      <c r="M15852">
        <v>12</v>
      </c>
      <c r="N15852">
        <v>64</v>
      </c>
      <c r="Q15852">
        <v>3026</v>
      </c>
      <c r="V15852" s="1" t="s">
        <v>512</v>
      </c>
      <c r="X15852">
        <v>198</v>
      </c>
      <c r="AB15852" s="1" t="s">
        <v>512</v>
      </c>
      <c r="AE15852">
        <v>356</v>
      </c>
      <c r="AI15852" s="1" t="s">
        <v>512</v>
      </c>
      <c r="AK15852">
        <v>2848</v>
      </c>
      <c r="AO15852" s="1" t="s">
        <v>512</v>
      </c>
      <c r="AQ15852">
        <v>12</v>
      </c>
      <c r="AU15852" s="1" t="s">
        <v>512</v>
      </c>
      <c r="BB15852">
        <v>260088500</v>
      </c>
    </row>
    <row r="15853" spans="1:54" x14ac:dyDescent="0.25">
      <c r="A15853" s="1" t="s">
        <v>512</v>
      </c>
      <c r="B15853" s="1" t="s">
        <v>356</v>
      </c>
      <c r="C15853">
        <v>1833</v>
      </c>
      <c r="D15853">
        <v>3532</v>
      </c>
      <c r="F15853">
        <v>1671</v>
      </c>
      <c r="G15853">
        <v>506</v>
      </c>
      <c r="I15853">
        <v>225</v>
      </c>
      <c r="K15853">
        <v>407</v>
      </c>
      <c r="L15853">
        <v>32012</v>
      </c>
      <c r="M15853">
        <v>13</v>
      </c>
      <c r="N15853">
        <v>7</v>
      </c>
      <c r="Q15853">
        <v>3532</v>
      </c>
      <c r="V15853" s="1" t="s">
        <v>512</v>
      </c>
      <c r="X15853">
        <v>225</v>
      </c>
      <c r="AB15853" s="1" t="s">
        <v>512</v>
      </c>
      <c r="AE15853">
        <v>407</v>
      </c>
      <c r="AI15853" s="1" t="s">
        <v>512</v>
      </c>
      <c r="AK15853">
        <v>32012</v>
      </c>
      <c r="AO15853" s="1" t="s">
        <v>512</v>
      </c>
      <c r="AQ15853">
        <v>13</v>
      </c>
      <c r="AU15853" s="1" t="s">
        <v>512</v>
      </c>
      <c r="BB15853">
        <v>265451290</v>
      </c>
    </row>
    <row r="15854" spans="1:54" x14ac:dyDescent="0.25">
      <c r="A15854" s="1" t="s">
        <v>512</v>
      </c>
      <c r="B15854" s="1" t="s">
        <v>356</v>
      </c>
      <c r="C15854">
        <v>1834</v>
      </c>
      <c r="D15854">
        <v>3386</v>
      </c>
      <c r="F15854">
        <v>-415</v>
      </c>
      <c r="G15854">
        <v>-147</v>
      </c>
      <c r="I15854">
        <v>21</v>
      </c>
      <c r="K15854">
        <v>383</v>
      </c>
      <c r="L15854">
        <v>35398</v>
      </c>
      <c r="M15854">
        <v>139</v>
      </c>
      <c r="N15854">
        <v>69</v>
      </c>
      <c r="Q15854">
        <v>3386</v>
      </c>
      <c r="V15854" s="1" t="s">
        <v>512</v>
      </c>
      <c r="X15854">
        <v>21</v>
      </c>
      <c r="AB15854" s="1" t="s">
        <v>512</v>
      </c>
      <c r="AE15854">
        <v>383</v>
      </c>
      <c r="AI15854" s="1" t="s">
        <v>512</v>
      </c>
      <c r="AK15854">
        <v>35398</v>
      </c>
      <c r="AO15854" s="1" t="s">
        <v>512</v>
      </c>
      <c r="AQ15854">
        <v>139</v>
      </c>
      <c r="AU15854" s="1" t="s">
        <v>512</v>
      </c>
      <c r="BB15854">
        <v>270953400</v>
      </c>
    </row>
    <row r="15855" spans="1:54" x14ac:dyDescent="0.25">
      <c r="A15855" s="1" t="s">
        <v>512</v>
      </c>
      <c r="B15855" s="1" t="s">
        <v>356</v>
      </c>
      <c r="C15855">
        <v>1835</v>
      </c>
      <c r="D15855">
        <v>432</v>
      </c>
      <c r="F15855">
        <v>276</v>
      </c>
      <c r="G15855">
        <v>934</v>
      </c>
      <c r="I15855">
        <v>26</v>
      </c>
      <c r="K15855">
        <v>478</v>
      </c>
      <c r="L15855">
        <v>39718</v>
      </c>
      <c r="M15855">
        <v>15</v>
      </c>
      <c r="N15855">
        <v>82</v>
      </c>
      <c r="Q15855">
        <v>432</v>
      </c>
      <c r="V15855" s="1" t="s">
        <v>512</v>
      </c>
      <c r="X15855">
        <v>26</v>
      </c>
      <c r="AB15855" s="1" t="s">
        <v>512</v>
      </c>
      <c r="AE15855">
        <v>478</v>
      </c>
      <c r="AI15855" s="1" t="s">
        <v>512</v>
      </c>
      <c r="AK15855">
        <v>39718</v>
      </c>
      <c r="AO15855" s="1" t="s">
        <v>512</v>
      </c>
      <c r="AQ15855">
        <v>15</v>
      </c>
      <c r="AU15855" s="1" t="s">
        <v>512</v>
      </c>
      <c r="BB15855">
        <v>276598790</v>
      </c>
    </row>
    <row r="15856" spans="1:54" x14ac:dyDescent="0.25">
      <c r="A15856" s="1" t="s">
        <v>512</v>
      </c>
      <c r="B15856" s="1" t="s">
        <v>356</v>
      </c>
      <c r="C15856">
        <v>1836</v>
      </c>
      <c r="D15856">
        <v>4734</v>
      </c>
      <c r="F15856">
        <v>958</v>
      </c>
      <c r="G15856">
        <v>414</v>
      </c>
      <c r="I15856">
        <v>277</v>
      </c>
      <c r="K15856">
        <v>452</v>
      </c>
      <c r="L15856">
        <v>44452</v>
      </c>
      <c r="M15856">
        <v>162</v>
      </c>
      <c r="N15856">
        <v>87</v>
      </c>
      <c r="Q15856">
        <v>4734</v>
      </c>
      <c r="V15856" s="1" t="s">
        <v>512</v>
      </c>
      <c r="X15856">
        <v>277</v>
      </c>
      <c r="AB15856" s="1" t="s">
        <v>512</v>
      </c>
      <c r="AE15856">
        <v>452</v>
      </c>
      <c r="AI15856" s="1" t="s">
        <v>512</v>
      </c>
      <c r="AK15856">
        <v>44452</v>
      </c>
      <c r="AO15856" s="1" t="s">
        <v>512</v>
      </c>
      <c r="AQ15856">
        <v>162</v>
      </c>
      <c r="AU15856" s="1" t="s">
        <v>512</v>
      </c>
      <c r="BB15856">
        <v>282391500</v>
      </c>
    </row>
    <row r="15857" spans="1:54" x14ac:dyDescent="0.25">
      <c r="A15857" s="1" t="s">
        <v>512</v>
      </c>
      <c r="B15857" s="1" t="s">
        <v>356</v>
      </c>
      <c r="C15857">
        <v>1837</v>
      </c>
      <c r="D15857">
        <v>5309</v>
      </c>
      <c r="F15857">
        <v>1215</v>
      </c>
      <c r="G15857">
        <v>575</v>
      </c>
      <c r="I15857">
        <v>302</v>
      </c>
      <c r="K15857">
        <v>507</v>
      </c>
      <c r="L15857">
        <v>49761</v>
      </c>
      <c r="M15857">
        <v>174</v>
      </c>
      <c r="N15857">
        <v>98</v>
      </c>
      <c r="Q15857">
        <v>5309</v>
      </c>
      <c r="V15857" s="1" t="s">
        <v>512</v>
      </c>
      <c r="X15857">
        <v>302</v>
      </c>
      <c r="AB15857" s="1" t="s">
        <v>512</v>
      </c>
      <c r="AE15857">
        <v>507</v>
      </c>
      <c r="AI15857" s="1" t="s">
        <v>512</v>
      </c>
      <c r="AK15857">
        <v>49761</v>
      </c>
      <c r="AO15857" s="1" t="s">
        <v>512</v>
      </c>
      <c r="AQ15857">
        <v>174</v>
      </c>
      <c r="AU15857" s="1" t="s">
        <v>512</v>
      </c>
      <c r="BB15857">
        <v>288335680</v>
      </c>
    </row>
    <row r="15858" spans="1:54" x14ac:dyDescent="0.25">
      <c r="A15858" s="1" t="s">
        <v>512</v>
      </c>
      <c r="B15858" s="1" t="s">
        <v>356</v>
      </c>
      <c r="C15858">
        <v>1838</v>
      </c>
      <c r="D15858">
        <v>5034</v>
      </c>
      <c r="F15858">
        <v>-518</v>
      </c>
      <c r="G15858">
        <v>-275</v>
      </c>
      <c r="I15858">
        <v>278</v>
      </c>
      <c r="K15858">
        <v>466</v>
      </c>
      <c r="L15858">
        <v>54795</v>
      </c>
      <c r="M15858">
        <v>185</v>
      </c>
      <c r="N15858">
        <v>91</v>
      </c>
      <c r="Q15858">
        <v>5034</v>
      </c>
      <c r="V15858" s="1" t="s">
        <v>512</v>
      </c>
      <c r="X15858">
        <v>278</v>
      </c>
      <c r="AB15858" s="1" t="s">
        <v>512</v>
      </c>
      <c r="AE15858">
        <v>466</v>
      </c>
      <c r="AI15858" s="1" t="s">
        <v>512</v>
      </c>
      <c r="AK15858">
        <v>54795</v>
      </c>
      <c r="AO15858" s="1" t="s">
        <v>512</v>
      </c>
      <c r="AQ15858">
        <v>185</v>
      </c>
      <c r="AU15858" s="1" t="s">
        <v>512</v>
      </c>
      <c r="BB15858">
        <v>294435590</v>
      </c>
    </row>
    <row r="15859" spans="1:54" x14ac:dyDescent="0.25">
      <c r="A15859" s="1" t="s">
        <v>512</v>
      </c>
      <c r="B15859" s="1" t="s">
        <v>356</v>
      </c>
      <c r="C15859">
        <v>1839</v>
      </c>
      <c r="D15859">
        <v>5522</v>
      </c>
      <c r="F15859">
        <v>968</v>
      </c>
      <c r="G15859">
        <v>487</v>
      </c>
      <c r="I15859">
        <v>296</v>
      </c>
      <c r="K15859">
        <v>495</v>
      </c>
      <c r="L15859">
        <v>60317</v>
      </c>
      <c r="M15859">
        <v>196</v>
      </c>
      <c r="N15859">
        <v>93</v>
      </c>
      <c r="Q15859">
        <v>5522</v>
      </c>
      <c r="V15859" s="1" t="s">
        <v>512</v>
      </c>
      <c r="X15859">
        <v>296</v>
      </c>
      <c r="AB15859" s="1" t="s">
        <v>512</v>
      </c>
      <c r="AE15859">
        <v>495</v>
      </c>
      <c r="AI15859" s="1" t="s">
        <v>512</v>
      </c>
      <c r="AK15859">
        <v>60317</v>
      </c>
      <c r="AO15859" s="1" t="s">
        <v>512</v>
      </c>
      <c r="AQ15859">
        <v>196</v>
      </c>
      <c r="AU15859" s="1" t="s">
        <v>512</v>
      </c>
      <c r="BB15859">
        <v>300822080</v>
      </c>
    </row>
    <row r="15860" spans="1:54" x14ac:dyDescent="0.25">
      <c r="A15860" s="1" t="s">
        <v>512</v>
      </c>
      <c r="B15860" s="1" t="s">
        <v>356</v>
      </c>
      <c r="C15860">
        <v>1840</v>
      </c>
      <c r="D15860">
        <v>5877</v>
      </c>
      <c r="F15860">
        <v>644</v>
      </c>
      <c r="G15860">
        <v>355</v>
      </c>
      <c r="I15860">
        <v>306</v>
      </c>
      <c r="K15860">
        <v>494</v>
      </c>
      <c r="L15860">
        <v>66194</v>
      </c>
      <c r="M15860">
        <v>207</v>
      </c>
      <c r="N15860">
        <v>96</v>
      </c>
      <c r="Q15860">
        <v>5877</v>
      </c>
      <c r="V15860" s="1" t="s">
        <v>512</v>
      </c>
      <c r="X15860">
        <v>306</v>
      </c>
      <c r="AB15860" s="1" t="s">
        <v>512</v>
      </c>
      <c r="AE15860">
        <v>494</v>
      </c>
      <c r="AI15860" s="1" t="s">
        <v>512</v>
      </c>
      <c r="AK15860">
        <v>66194</v>
      </c>
      <c r="AO15860" s="1" t="s">
        <v>512</v>
      </c>
      <c r="AQ15860">
        <v>207</v>
      </c>
      <c r="AU15860" s="1" t="s">
        <v>512</v>
      </c>
      <c r="BB15860">
        <v>307505860</v>
      </c>
    </row>
    <row r="15861" spans="1:54" x14ac:dyDescent="0.25">
      <c r="A15861" s="1" t="s">
        <v>512</v>
      </c>
      <c r="B15861" s="1" t="s">
        <v>356</v>
      </c>
      <c r="C15861">
        <v>1841</v>
      </c>
      <c r="D15861">
        <v>6218</v>
      </c>
      <c r="F15861">
        <v>58</v>
      </c>
      <c r="G15861">
        <v>341</v>
      </c>
      <c r="I15861">
        <v>314</v>
      </c>
      <c r="K15861">
        <v>507</v>
      </c>
      <c r="L15861">
        <v>72412</v>
      </c>
      <c r="M15861">
        <v>218</v>
      </c>
      <c r="N15861">
        <v>106</v>
      </c>
      <c r="Q15861">
        <v>6218</v>
      </c>
      <c r="V15861" s="1" t="s">
        <v>512</v>
      </c>
      <c r="X15861">
        <v>314</v>
      </c>
      <c r="AB15861" s="1" t="s">
        <v>512</v>
      </c>
      <c r="AE15861">
        <v>507</v>
      </c>
      <c r="AI15861" s="1" t="s">
        <v>512</v>
      </c>
      <c r="AK15861">
        <v>72412</v>
      </c>
      <c r="AO15861" s="1" t="s">
        <v>512</v>
      </c>
      <c r="AQ15861">
        <v>218</v>
      </c>
      <c r="AU15861" s="1" t="s">
        <v>512</v>
      </c>
      <c r="BB15861">
        <v>314497940</v>
      </c>
    </row>
    <row r="15862" spans="1:54" x14ac:dyDescent="0.25">
      <c r="A15862" s="1" t="s">
        <v>512</v>
      </c>
      <c r="B15862" s="1" t="s">
        <v>356</v>
      </c>
      <c r="C15862">
        <v>1842</v>
      </c>
      <c r="D15862">
        <v>6921</v>
      </c>
      <c r="F15862">
        <v>1131</v>
      </c>
      <c r="G15862">
        <v>703</v>
      </c>
      <c r="I15862">
        <v>34</v>
      </c>
      <c r="K15862">
        <v>534</v>
      </c>
      <c r="L15862">
        <v>79333</v>
      </c>
      <c r="M15862">
        <v>23</v>
      </c>
      <c r="N15862">
        <v>115</v>
      </c>
      <c r="Q15862">
        <v>6921</v>
      </c>
      <c r="V15862" s="1" t="s">
        <v>512</v>
      </c>
      <c r="X15862">
        <v>34</v>
      </c>
      <c r="AB15862" s="1" t="s">
        <v>512</v>
      </c>
      <c r="AE15862">
        <v>534</v>
      </c>
      <c r="AI15862" s="1" t="s">
        <v>512</v>
      </c>
      <c r="AK15862">
        <v>79333</v>
      </c>
      <c r="AO15862" s="1" t="s">
        <v>512</v>
      </c>
      <c r="AQ15862">
        <v>23</v>
      </c>
      <c r="AU15862" s="1" t="s">
        <v>512</v>
      </c>
      <c r="BB15862">
        <v>321809880</v>
      </c>
    </row>
    <row r="15863" spans="1:54" x14ac:dyDescent="0.25">
      <c r="A15863" s="1" t="s">
        <v>512</v>
      </c>
      <c r="B15863" s="1" t="s">
        <v>356</v>
      </c>
      <c r="C15863">
        <v>1843</v>
      </c>
      <c r="D15863">
        <v>7768</v>
      </c>
      <c r="F15863">
        <v>1223</v>
      </c>
      <c r="G15863">
        <v>846</v>
      </c>
      <c r="I15863">
        <v>37</v>
      </c>
      <c r="K15863">
        <v>585</v>
      </c>
      <c r="L15863">
        <v>87101</v>
      </c>
      <c r="M15863">
        <v>243</v>
      </c>
      <c r="N15863">
        <v>123</v>
      </c>
      <c r="Q15863">
        <v>7768</v>
      </c>
      <c r="V15863" s="1" t="s">
        <v>512</v>
      </c>
      <c r="X15863">
        <v>37</v>
      </c>
      <c r="AB15863" s="1" t="s">
        <v>512</v>
      </c>
      <c r="AE15863">
        <v>585</v>
      </c>
      <c r="AI15863" s="1" t="s">
        <v>512</v>
      </c>
      <c r="AK15863">
        <v>87101</v>
      </c>
      <c r="AO15863" s="1" t="s">
        <v>512</v>
      </c>
      <c r="AQ15863">
        <v>243</v>
      </c>
      <c r="AU15863" s="1" t="s">
        <v>512</v>
      </c>
      <c r="BB15863">
        <v>329453550</v>
      </c>
    </row>
    <row r="15864" spans="1:54" x14ac:dyDescent="0.25">
      <c r="A15864" s="1" t="s">
        <v>512</v>
      </c>
      <c r="B15864" s="1" t="s">
        <v>356</v>
      </c>
      <c r="C15864">
        <v>1844</v>
      </c>
      <c r="D15864">
        <v>931</v>
      </c>
      <c r="F15864">
        <v>1986</v>
      </c>
      <c r="G15864">
        <v>1543</v>
      </c>
      <c r="I15864">
        <v>43</v>
      </c>
      <c r="K15864">
        <v>658</v>
      </c>
      <c r="L15864">
        <v>96411</v>
      </c>
      <c r="M15864">
        <v>259</v>
      </c>
      <c r="N15864">
        <v>136</v>
      </c>
      <c r="Q15864">
        <v>931</v>
      </c>
      <c r="V15864" s="1" t="s">
        <v>512</v>
      </c>
      <c r="X15864">
        <v>43</v>
      </c>
      <c r="AB15864" s="1" t="s">
        <v>512</v>
      </c>
      <c r="AE15864">
        <v>658</v>
      </c>
      <c r="AI15864" s="1" t="s">
        <v>512</v>
      </c>
      <c r="AK15864">
        <v>96411</v>
      </c>
      <c r="AO15864" s="1" t="s">
        <v>512</v>
      </c>
      <c r="AQ15864">
        <v>259</v>
      </c>
      <c r="AU15864" s="1" t="s">
        <v>512</v>
      </c>
      <c r="BB15864">
        <v>337314920</v>
      </c>
    </row>
    <row r="15865" spans="1:54" x14ac:dyDescent="0.25">
      <c r="A15865" s="1" t="s">
        <v>512</v>
      </c>
      <c r="B15865" s="1" t="s">
        <v>356</v>
      </c>
      <c r="C15865">
        <v>1845</v>
      </c>
      <c r="D15865">
        <v>11208</v>
      </c>
      <c r="F15865">
        <v>2039</v>
      </c>
      <c r="G15865">
        <v>1898</v>
      </c>
      <c r="I15865">
        <v>501</v>
      </c>
      <c r="K15865">
        <v>722</v>
      </c>
      <c r="L15865">
        <v>107619</v>
      </c>
      <c r="M15865">
        <v>278</v>
      </c>
      <c r="N15865">
        <v>156</v>
      </c>
      <c r="Q15865">
        <v>11208</v>
      </c>
      <c r="V15865" s="1" t="s">
        <v>512</v>
      </c>
      <c r="X15865">
        <v>501</v>
      </c>
      <c r="AB15865" s="1" t="s">
        <v>512</v>
      </c>
      <c r="AE15865">
        <v>722</v>
      </c>
      <c r="AI15865" s="1" t="s">
        <v>512</v>
      </c>
      <c r="AK15865">
        <v>107619</v>
      </c>
      <c r="AO15865" s="1" t="s">
        <v>512</v>
      </c>
      <c r="AQ15865">
        <v>278</v>
      </c>
      <c r="AU15865" s="1" t="s">
        <v>512</v>
      </c>
      <c r="BB15865">
        <v>345400560</v>
      </c>
    </row>
    <row r="15866" spans="1:54" x14ac:dyDescent="0.25">
      <c r="A15866" s="1" t="s">
        <v>512</v>
      </c>
      <c r="B15866" s="1" t="s">
        <v>356</v>
      </c>
      <c r="C15866">
        <v>1846</v>
      </c>
      <c r="D15866">
        <v>12736</v>
      </c>
      <c r="F15866">
        <v>1363</v>
      </c>
      <c r="G15866">
        <v>1528</v>
      </c>
      <c r="I15866">
        <v>552</v>
      </c>
      <c r="K15866">
        <v>807</v>
      </c>
      <c r="L15866">
        <v>120355</v>
      </c>
      <c r="M15866">
        <v>298</v>
      </c>
      <c r="N15866">
        <v>171</v>
      </c>
      <c r="Q15866">
        <v>12736</v>
      </c>
      <c r="V15866" s="1" t="s">
        <v>512</v>
      </c>
      <c r="X15866">
        <v>552</v>
      </c>
      <c r="AB15866" s="1" t="s">
        <v>512</v>
      </c>
      <c r="AE15866">
        <v>807</v>
      </c>
      <c r="AI15866" s="1" t="s">
        <v>512</v>
      </c>
      <c r="AK15866">
        <v>120355</v>
      </c>
      <c r="AO15866" s="1" t="s">
        <v>512</v>
      </c>
      <c r="AQ15866">
        <v>298</v>
      </c>
      <c r="AU15866" s="1" t="s">
        <v>512</v>
      </c>
      <c r="BB15866">
        <v>353717450</v>
      </c>
    </row>
    <row r="15867" spans="1:54" x14ac:dyDescent="0.25">
      <c r="A15867" s="1" t="s">
        <v>512</v>
      </c>
      <c r="B15867" s="1" t="s">
        <v>356</v>
      </c>
      <c r="C15867">
        <v>1847</v>
      </c>
      <c r="D15867">
        <v>15103</v>
      </c>
      <c r="F15867">
        <v>1858</v>
      </c>
      <c r="G15867">
        <v>2367</v>
      </c>
      <c r="I15867">
        <v>635</v>
      </c>
      <c r="K15867">
        <v>876</v>
      </c>
      <c r="L15867">
        <v>135458</v>
      </c>
      <c r="M15867">
        <v>322</v>
      </c>
      <c r="N15867">
        <v>192</v>
      </c>
      <c r="Q15867">
        <v>15103</v>
      </c>
      <c r="V15867" s="1" t="s">
        <v>512</v>
      </c>
      <c r="X15867">
        <v>635</v>
      </c>
      <c r="AB15867" s="1" t="s">
        <v>512</v>
      </c>
      <c r="AE15867">
        <v>876</v>
      </c>
      <c r="AI15867" s="1" t="s">
        <v>512</v>
      </c>
      <c r="AK15867">
        <v>135458</v>
      </c>
      <c r="AO15867" s="1" t="s">
        <v>512</v>
      </c>
      <c r="AQ15867">
        <v>322</v>
      </c>
      <c r="AU15867" s="1" t="s">
        <v>512</v>
      </c>
      <c r="BB15867">
        <v>362272560</v>
      </c>
    </row>
    <row r="15868" spans="1:54" x14ac:dyDescent="0.25">
      <c r="A15868" s="1" t="s">
        <v>512</v>
      </c>
      <c r="B15868" s="1" t="s">
        <v>356</v>
      </c>
      <c r="C15868">
        <v>1848</v>
      </c>
      <c r="D15868">
        <v>16825</v>
      </c>
      <c r="F15868">
        <v>114</v>
      </c>
      <c r="G15868">
        <v>1722</v>
      </c>
      <c r="I15868">
        <v>686</v>
      </c>
      <c r="K15868">
        <v>968</v>
      </c>
      <c r="L15868">
        <v>152283</v>
      </c>
      <c r="M15868">
        <v>348</v>
      </c>
      <c r="N15868">
        <v>203</v>
      </c>
      <c r="Q15868">
        <v>16825</v>
      </c>
      <c r="V15868" s="1" t="s">
        <v>512</v>
      </c>
      <c r="X15868">
        <v>686</v>
      </c>
      <c r="AB15868" s="1" t="s">
        <v>512</v>
      </c>
      <c r="AE15868">
        <v>968</v>
      </c>
      <c r="AI15868" s="1" t="s">
        <v>512</v>
      </c>
      <c r="AK15868">
        <v>152283</v>
      </c>
      <c r="AO15868" s="1" t="s">
        <v>512</v>
      </c>
      <c r="AQ15868">
        <v>348</v>
      </c>
      <c r="AU15868" s="1" t="s">
        <v>512</v>
      </c>
      <c r="BB15868">
        <v>371073330</v>
      </c>
    </row>
    <row r="15869" spans="1:54" x14ac:dyDescent="0.25">
      <c r="A15869" s="1" t="s">
        <v>512</v>
      </c>
      <c r="B15869" s="1" t="s">
        <v>356</v>
      </c>
      <c r="C15869">
        <v>1849</v>
      </c>
      <c r="D15869">
        <v>18269</v>
      </c>
      <c r="F15869">
        <v>858</v>
      </c>
      <c r="G15869">
        <v>1444</v>
      </c>
      <c r="I15869">
        <v>722</v>
      </c>
      <c r="K15869">
        <v>996</v>
      </c>
      <c r="L15869">
        <v>170552</v>
      </c>
      <c r="M15869">
        <v>374</v>
      </c>
      <c r="N15869">
        <v>22</v>
      </c>
      <c r="Q15869">
        <v>18269</v>
      </c>
      <c r="V15869" s="1" t="s">
        <v>512</v>
      </c>
      <c r="X15869">
        <v>722</v>
      </c>
      <c r="AB15869" s="1" t="s">
        <v>512</v>
      </c>
      <c r="AE15869">
        <v>996</v>
      </c>
      <c r="AI15869" s="1" t="s">
        <v>512</v>
      </c>
      <c r="AK15869">
        <v>170552</v>
      </c>
      <c r="AO15869" s="1" t="s">
        <v>512</v>
      </c>
      <c r="AQ15869">
        <v>374</v>
      </c>
      <c r="AU15869" s="1" t="s">
        <v>512</v>
      </c>
      <c r="BB15869">
        <v>380152520</v>
      </c>
    </row>
    <row r="15870" spans="1:54" x14ac:dyDescent="0.25">
      <c r="A15870" s="1" t="s">
        <v>512</v>
      </c>
      <c r="B15870" s="1" t="s">
        <v>356</v>
      </c>
      <c r="C15870">
        <v>1850</v>
      </c>
      <c r="D15870">
        <v>19852</v>
      </c>
      <c r="F15870">
        <v>866</v>
      </c>
      <c r="G15870">
        <v>1583</v>
      </c>
      <c r="I15870">
        <v>761</v>
      </c>
      <c r="K15870">
        <v>1008</v>
      </c>
      <c r="L15870">
        <v>190403</v>
      </c>
      <c r="M15870">
        <v>40</v>
      </c>
      <c r="N15870">
        <v>218</v>
      </c>
      <c r="Q15870">
        <v>19852</v>
      </c>
      <c r="V15870" s="1" t="s">
        <v>512</v>
      </c>
      <c r="X15870">
        <v>761</v>
      </c>
      <c r="AB15870" s="1" t="s">
        <v>512</v>
      </c>
      <c r="AE15870">
        <v>1008</v>
      </c>
      <c r="AI15870" s="1" t="s">
        <v>512</v>
      </c>
      <c r="AK15870">
        <v>190403</v>
      </c>
      <c r="AO15870" s="1" t="s">
        <v>512</v>
      </c>
      <c r="AQ15870">
        <v>40</v>
      </c>
      <c r="AU15870" s="1" t="s">
        <v>512</v>
      </c>
      <c r="BB15870">
        <v>389516060</v>
      </c>
    </row>
    <row r="15871" spans="1:54" x14ac:dyDescent="0.25">
      <c r="A15871" s="1" t="s">
        <v>512</v>
      </c>
      <c r="B15871" s="1" t="s">
        <v>356</v>
      </c>
      <c r="C15871">
        <v>1851</v>
      </c>
      <c r="D15871">
        <v>24703</v>
      </c>
      <c r="F15871">
        <v>2444</v>
      </c>
      <c r="G15871">
        <v>4851</v>
      </c>
      <c r="I15871">
        <v>918</v>
      </c>
      <c r="K15871">
        <v>1243</v>
      </c>
      <c r="L15871">
        <v>215106</v>
      </c>
      <c r="M15871">
        <v>434</v>
      </c>
      <c r="N15871">
        <v>268</v>
      </c>
      <c r="Q15871">
        <v>24703</v>
      </c>
      <c r="V15871" s="1" t="s">
        <v>512</v>
      </c>
      <c r="X15871">
        <v>918</v>
      </c>
      <c r="AB15871" s="1" t="s">
        <v>512</v>
      </c>
      <c r="AE15871">
        <v>1243</v>
      </c>
      <c r="AI15871" s="1" t="s">
        <v>512</v>
      </c>
      <c r="AK15871">
        <v>215106</v>
      </c>
      <c r="AO15871" s="1" t="s">
        <v>512</v>
      </c>
      <c r="AQ15871">
        <v>434</v>
      </c>
      <c r="AU15871" s="1" t="s">
        <v>512</v>
      </c>
      <c r="BB15871">
        <v>399323700</v>
      </c>
    </row>
    <row r="15872" spans="1:54" x14ac:dyDescent="0.25">
      <c r="A15872" s="1" t="s">
        <v>512</v>
      </c>
      <c r="B15872" s="1" t="s">
        <v>356</v>
      </c>
      <c r="C15872">
        <v>1852</v>
      </c>
      <c r="D15872">
        <v>26875</v>
      </c>
      <c r="F15872">
        <v>88</v>
      </c>
      <c r="G15872">
        <v>2173</v>
      </c>
      <c r="I15872">
        <v>969</v>
      </c>
      <c r="K15872">
        <v>1295</v>
      </c>
      <c r="L15872">
        <v>241982</v>
      </c>
      <c r="M15872">
        <v>468</v>
      </c>
      <c r="N15872">
        <v>268</v>
      </c>
      <c r="Q15872">
        <v>26875</v>
      </c>
      <c r="V15872" s="1" t="s">
        <v>512</v>
      </c>
      <c r="X15872">
        <v>969</v>
      </c>
      <c r="AB15872" s="1" t="s">
        <v>512</v>
      </c>
      <c r="AE15872">
        <v>1295</v>
      </c>
      <c r="AI15872" s="1" t="s">
        <v>512</v>
      </c>
      <c r="AK15872">
        <v>241982</v>
      </c>
      <c r="AO15872" s="1" t="s">
        <v>512</v>
      </c>
      <c r="AQ15872">
        <v>468</v>
      </c>
      <c r="AU15872" s="1" t="s">
        <v>512</v>
      </c>
      <c r="BB15872">
        <v>409436670</v>
      </c>
    </row>
    <row r="15873" spans="1:54" x14ac:dyDescent="0.25">
      <c r="A15873" s="1" t="s">
        <v>512</v>
      </c>
      <c r="B15873" s="1" t="s">
        <v>356</v>
      </c>
      <c r="C15873">
        <v>1853</v>
      </c>
      <c r="D15873">
        <v>30265</v>
      </c>
      <c r="F15873">
        <v>1261</v>
      </c>
      <c r="G15873">
        <v>3389</v>
      </c>
      <c r="I15873">
        <v>1058</v>
      </c>
      <c r="K15873">
        <v>1393</v>
      </c>
      <c r="L15873">
        <v>272246</v>
      </c>
      <c r="M15873">
        <v>506</v>
      </c>
      <c r="N15873">
        <v>273</v>
      </c>
      <c r="Q15873">
        <v>30265</v>
      </c>
      <c r="V15873" s="1" t="s">
        <v>512</v>
      </c>
      <c r="X15873">
        <v>1058</v>
      </c>
      <c r="AB15873" s="1" t="s">
        <v>512</v>
      </c>
      <c r="AE15873">
        <v>1393</v>
      </c>
      <c r="AI15873" s="1" t="s">
        <v>512</v>
      </c>
      <c r="AK15873">
        <v>272246</v>
      </c>
      <c r="AO15873" s="1" t="s">
        <v>512</v>
      </c>
      <c r="AQ15873">
        <v>506</v>
      </c>
      <c r="AU15873" s="1" t="s">
        <v>512</v>
      </c>
      <c r="BB15873">
        <v>419861470</v>
      </c>
    </row>
    <row r="15874" spans="1:54" x14ac:dyDescent="0.25">
      <c r="A15874" s="1" t="s">
        <v>512</v>
      </c>
      <c r="B15874" s="1" t="s">
        <v>356</v>
      </c>
      <c r="C15874">
        <v>1854</v>
      </c>
      <c r="D15874">
        <v>33284</v>
      </c>
      <c r="F15874">
        <v>998</v>
      </c>
      <c r="G15874">
        <v>3019</v>
      </c>
      <c r="I15874">
        <v>1129</v>
      </c>
      <c r="K15874">
        <v>1305</v>
      </c>
      <c r="L15874">
        <v>30553</v>
      </c>
      <c r="M15874">
        <v>542</v>
      </c>
      <c r="N15874">
        <v>291</v>
      </c>
      <c r="Q15874">
        <v>33284</v>
      </c>
      <c r="V15874" s="1" t="s">
        <v>512</v>
      </c>
      <c r="X15874">
        <v>1129</v>
      </c>
      <c r="AB15874" s="1" t="s">
        <v>512</v>
      </c>
      <c r="AE15874">
        <v>1305</v>
      </c>
      <c r="AI15874" s="1" t="s">
        <v>512</v>
      </c>
      <c r="AK15874">
        <v>30553</v>
      </c>
      <c r="AO15874" s="1" t="s">
        <v>512</v>
      </c>
      <c r="AQ15874">
        <v>542</v>
      </c>
      <c r="AU15874" s="1" t="s">
        <v>512</v>
      </c>
      <c r="BB15874">
        <v>430579620</v>
      </c>
    </row>
    <row r="15875" spans="1:54" x14ac:dyDescent="0.25">
      <c r="A15875" s="1" t="s">
        <v>512</v>
      </c>
      <c r="B15875" s="1" t="s">
        <v>356</v>
      </c>
      <c r="C15875">
        <v>1855</v>
      </c>
      <c r="D15875">
        <v>38311</v>
      </c>
      <c r="F15875">
        <v>151</v>
      </c>
      <c r="G15875">
        <v>5027</v>
      </c>
      <c r="I15875">
        <v>126</v>
      </c>
      <c r="K15875">
        <v>1473</v>
      </c>
      <c r="L15875">
        <v>343841</v>
      </c>
      <c r="M15875">
        <v>583</v>
      </c>
      <c r="N15875">
        <v>332</v>
      </c>
      <c r="Q15875">
        <v>38311</v>
      </c>
      <c r="V15875" s="1" t="s">
        <v>512</v>
      </c>
      <c r="X15875">
        <v>126</v>
      </c>
      <c r="AB15875" s="1" t="s">
        <v>512</v>
      </c>
      <c r="AE15875">
        <v>1473</v>
      </c>
      <c r="AI15875" s="1" t="s">
        <v>512</v>
      </c>
      <c r="AK15875">
        <v>343841</v>
      </c>
      <c r="AO15875" s="1" t="s">
        <v>512</v>
      </c>
      <c r="AQ15875">
        <v>583</v>
      </c>
      <c r="AU15875" s="1" t="s">
        <v>512</v>
      </c>
      <c r="BB15875">
        <v>441599750</v>
      </c>
    </row>
    <row r="15876" spans="1:54" x14ac:dyDescent="0.25">
      <c r="A15876" s="1" t="s">
        <v>512</v>
      </c>
      <c r="B15876" s="1" t="s">
        <v>356</v>
      </c>
      <c r="C15876">
        <v>1856</v>
      </c>
      <c r="D15876">
        <v>40216</v>
      </c>
      <c r="F15876">
        <v>497</v>
      </c>
      <c r="G15876">
        <v>1905</v>
      </c>
      <c r="I15876">
        <v>1283</v>
      </c>
      <c r="K15876">
        <v>145</v>
      </c>
      <c r="L15876">
        <v>384057</v>
      </c>
      <c r="M15876">
        <v>622</v>
      </c>
      <c r="N15876">
        <v>332</v>
      </c>
      <c r="Q15876">
        <v>40216</v>
      </c>
      <c r="V15876" s="1" t="s">
        <v>512</v>
      </c>
      <c r="X15876">
        <v>1283</v>
      </c>
      <c r="AB15876" s="1" t="s">
        <v>512</v>
      </c>
      <c r="AE15876">
        <v>1451</v>
      </c>
      <c r="AI15876" s="1" t="s">
        <v>512</v>
      </c>
      <c r="AK15876">
        <v>384057</v>
      </c>
      <c r="AO15876" s="1" t="s">
        <v>512</v>
      </c>
      <c r="AQ15876">
        <v>622</v>
      </c>
      <c r="AU15876" s="1" t="s">
        <v>512</v>
      </c>
      <c r="BB15876">
        <v>452930860</v>
      </c>
    </row>
    <row r="15877" spans="1:54" x14ac:dyDescent="0.25">
      <c r="A15877" s="1" t="s">
        <v>512</v>
      </c>
      <c r="B15877" s="1" t="s">
        <v>356</v>
      </c>
      <c r="C15877">
        <v>1857</v>
      </c>
      <c r="D15877">
        <v>41271</v>
      </c>
      <c r="F15877">
        <v>262</v>
      </c>
      <c r="G15877">
        <v>1055</v>
      </c>
      <c r="I15877">
        <v>1277</v>
      </c>
      <c r="K15877">
        <v>1475</v>
      </c>
      <c r="L15877">
        <v>425328</v>
      </c>
      <c r="M15877">
        <v>659</v>
      </c>
      <c r="N15877">
        <v>338</v>
      </c>
      <c r="Q15877">
        <v>41271</v>
      </c>
      <c r="V15877" s="1" t="s">
        <v>512</v>
      </c>
      <c r="X15877">
        <v>1277</v>
      </c>
      <c r="AB15877" s="1" t="s">
        <v>512</v>
      </c>
      <c r="AE15877">
        <v>1475</v>
      </c>
      <c r="AI15877" s="1" t="s">
        <v>512</v>
      </c>
      <c r="AK15877">
        <v>425328</v>
      </c>
      <c r="AO15877" s="1" t="s">
        <v>512</v>
      </c>
      <c r="AQ15877">
        <v>659</v>
      </c>
      <c r="AU15877" s="1" t="s">
        <v>512</v>
      </c>
      <c r="BB15877">
        <v>464582170</v>
      </c>
    </row>
    <row r="15878" spans="1:54" x14ac:dyDescent="0.25">
      <c r="A15878" s="1" t="s">
        <v>512</v>
      </c>
      <c r="B15878" s="1" t="s">
        <v>356</v>
      </c>
      <c r="C15878">
        <v>1858</v>
      </c>
      <c r="D15878">
        <v>41912</v>
      </c>
      <c r="F15878">
        <v>155</v>
      </c>
      <c r="G15878">
        <v>641</v>
      </c>
      <c r="I15878">
        <v>1258</v>
      </c>
      <c r="K15878">
        <v>1475</v>
      </c>
      <c r="L15878">
        <v>467241</v>
      </c>
      <c r="M15878">
        <v>693</v>
      </c>
      <c r="N15878">
        <v>332</v>
      </c>
      <c r="Q15878">
        <v>41912</v>
      </c>
      <c r="V15878" s="1" t="s">
        <v>512</v>
      </c>
      <c r="X15878">
        <v>1258</v>
      </c>
      <c r="AB15878" s="1" t="s">
        <v>512</v>
      </c>
      <c r="AE15878">
        <v>1475</v>
      </c>
      <c r="AI15878" s="1" t="s">
        <v>512</v>
      </c>
      <c r="AK15878">
        <v>467241</v>
      </c>
      <c r="AO15878" s="1" t="s">
        <v>512</v>
      </c>
      <c r="AQ15878">
        <v>693</v>
      </c>
      <c r="AU15878" s="1" t="s">
        <v>512</v>
      </c>
      <c r="BB15878">
        <v>476563140</v>
      </c>
    </row>
    <row r="15879" spans="1:54" x14ac:dyDescent="0.25">
      <c r="A15879" s="1" t="s">
        <v>512</v>
      </c>
      <c r="B15879" s="1" t="s">
        <v>356</v>
      </c>
      <c r="C15879">
        <v>1859</v>
      </c>
      <c r="D15879">
        <v>45635</v>
      </c>
      <c r="F15879">
        <v>888</v>
      </c>
      <c r="G15879">
        <v>3723</v>
      </c>
      <c r="I15879">
        <v>1331</v>
      </c>
      <c r="K15879">
        <v>1515</v>
      </c>
      <c r="L15879">
        <v>512876</v>
      </c>
      <c r="M15879">
        <v>728</v>
      </c>
      <c r="N15879">
        <v>343</v>
      </c>
      <c r="Q15879">
        <v>45635</v>
      </c>
      <c r="V15879" s="1" t="s">
        <v>512</v>
      </c>
      <c r="X15879">
        <v>1331</v>
      </c>
      <c r="AB15879" s="1" t="s">
        <v>512</v>
      </c>
      <c r="AE15879">
        <v>1515</v>
      </c>
      <c r="AI15879" s="1" t="s">
        <v>512</v>
      </c>
      <c r="AK15879">
        <v>512876</v>
      </c>
      <c r="AO15879" s="1" t="s">
        <v>512</v>
      </c>
      <c r="AQ15879">
        <v>728</v>
      </c>
      <c r="AU15879" s="1" t="s">
        <v>512</v>
      </c>
      <c r="BB15879">
        <v>488089690</v>
      </c>
    </row>
    <row r="15880" spans="1:54" x14ac:dyDescent="0.25">
      <c r="A15880" s="1" t="s">
        <v>512</v>
      </c>
      <c r="B15880" s="1" t="s">
        <v>356</v>
      </c>
      <c r="C15880">
        <v>1860</v>
      </c>
      <c r="D15880">
        <v>47819</v>
      </c>
      <c r="F15880">
        <v>479</v>
      </c>
      <c r="G15880">
        <v>2184</v>
      </c>
      <c r="I15880">
        <v>1357</v>
      </c>
      <c r="K15880">
        <v>1446</v>
      </c>
      <c r="L15880">
        <v>560695</v>
      </c>
      <c r="M15880">
        <v>761</v>
      </c>
      <c r="N15880">
        <v>323</v>
      </c>
      <c r="Q15880">
        <v>47617</v>
      </c>
      <c r="U15880">
        <v>202</v>
      </c>
      <c r="V15880" s="1" t="s">
        <v>512</v>
      </c>
      <c r="X15880">
        <v>1351</v>
      </c>
      <c r="AA15880">
        <v>6</v>
      </c>
      <c r="AB15880" s="1" t="s">
        <v>512</v>
      </c>
      <c r="AE15880">
        <v>1441</v>
      </c>
      <c r="AH15880">
        <v>7357</v>
      </c>
      <c r="AI15880" s="1" t="s">
        <v>512</v>
      </c>
      <c r="AK15880">
        <v>560493</v>
      </c>
      <c r="AN15880">
        <v>202</v>
      </c>
      <c r="AO15880" s="1" t="s">
        <v>512</v>
      </c>
      <c r="AQ15880">
        <v>76</v>
      </c>
      <c r="AT15880">
        <v>388</v>
      </c>
      <c r="AU15880" s="1" t="s">
        <v>512</v>
      </c>
      <c r="BB15880">
        <v>499138420</v>
      </c>
    </row>
    <row r="15881" spans="1:54" x14ac:dyDescent="0.25">
      <c r="A15881" s="1" t="s">
        <v>512</v>
      </c>
      <c r="B15881" s="1" t="s">
        <v>356</v>
      </c>
      <c r="C15881">
        <v>1861</v>
      </c>
      <c r="D15881">
        <v>46137</v>
      </c>
      <c r="F15881">
        <v>-352</v>
      </c>
      <c r="G15881">
        <v>-1682</v>
      </c>
      <c r="I15881">
        <v>1276</v>
      </c>
      <c r="K15881">
        <v>1327</v>
      </c>
      <c r="L15881">
        <v>606832</v>
      </c>
      <c r="M15881">
        <v>786</v>
      </c>
      <c r="N15881">
        <v>327</v>
      </c>
      <c r="Q15881">
        <v>45276</v>
      </c>
      <c r="U15881">
        <v>861</v>
      </c>
      <c r="V15881" s="1" t="s">
        <v>512</v>
      </c>
      <c r="X15881">
        <v>1252</v>
      </c>
      <c r="AA15881">
        <v>24</v>
      </c>
      <c r="AB15881" s="1" t="s">
        <v>512</v>
      </c>
      <c r="AE15881">
        <v>1306</v>
      </c>
      <c r="AH15881">
        <v>9145</v>
      </c>
      <c r="AI15881" s="1" t="s">
        <v>512</v>
      </c>
      <c r="AK15881">
        <v>605769</v>
      </c>
      <c r="AN15881">
        <v>1063</v>
      </c>
      <c r="AO15881" s="1" t="s">
        <v>512</v>
      </c>
      <c r="AQ15881">
        <v>785</v>
      </c>
      <c r="AT15881">
        <v>7273</v>
      </c>
      <c r="AU15881" s="1" t="s">
        <v>512</v>
      </c>
      <c r="BB15881">
        <v>509684890</v>
      </c>
    </row>
    <row r="15882" spans="1:54" x14ac:dyDescent="0.25">
      <c r="A15882" s="1" t="s">
        <v>512</v>
      </c>
      <c r="B15882" s="1" t="s">
        <v>356</v>
      </c>
      <c r="C15882">
        <v>1862</v>
      </c>
      <c r="D15882">
        <v>48009</v>
      </c>
      <c r="F15882">
        <v>406</v>
      </c>
      <c r="G15882">
        <v>1872</v>
      </c>
      <c r="I15882">
        <v>1296</v>
      </c>
      <c r="K15882">
        <v>1356</v>
      </c>
      <c r="L15882">
        <v>654841</v>
      </c>
      <c r="M15882">
        <v>811</v>
      </c>
      <c r="N15882">
        <v>322</v>
      </c>
      <c r="Q15882">
        <v>46753</v>
      </c>
      <c r="U15882">
        <v>1257</v>
      </c>
      <c r="V15882" s="1" t="s">
        <v>512</v>
      </c>
      <c r="X15882">
        <v>1262</v>
      </c>
      <c r="AA15882">
        <v>34</v>
      </c>
      <c r="AB15882" s="1" t="s">
        <v>512</v>
      </c>
      <c r="AE15882">
        <v>1326</v>
      </c>
      <c r="AH15882">
        <v>8981</v>
      </c>
      <c r="AI15882" s="1" t="s">
        <v>512</v>
      </c>
      <c r="AK15882">
        <v>652522</v>
      </c>
      <c r="AN15882">
        <v>2319</v>
      </c>
      <c r="AO15882" s="1" t="s">
        <v>512</v>
      </c>
      <c r="AQ15882">
        <v>809</v>
      </c>
      <c r="AT15882">
        <v>8109</v>
      </c>
      <c r="AU15882" s="1" t="s">
        <v>512</v>
      </c>
      <c r="BB15882">
        <v>519703810</v>
      </c>
    </row>
    <row r="15883" spans="1:54" x14ac:dyDescent="0.25">
      <c r="A15883" s="1" t="s">
        <v>512</v>
      </c>
      <c r="B15883" s="1" t="s">
        <v>356</v>
      </c>
      <c r="C15883">
        <v>1863</v>
      </c>
      <c r="D15883">
        <v>55513</v>
      </c>
      <c r="F15883">
        <v>1563</v>
      </c>
      <c r="G15883">
        <v>7504</v>
      </c>
      <c r="I15883">
        <v>1464</v>
      </c>
      <c r="K15883">
        <v>1469</v>
      </c>
      <c r="L15883">
        <v>710354</v>
      </c>
      <c r="M15883">
        <v>841</v>
      </c>
      <c r="N15883">
        <v>341</v>
      </c>
      <c r="Q15883">
        <v>54414</v>
      </c>
      <c r="U15883">
        <v>1099</v>
      </c>
      <c r="V15883" s="1" t="s">
        <v>512</v>
      </c>
      <c r="X15883">
        <v>1435</v>
      </c>
      <c r="AA15883">
        <v>29</v>
      </c>
      <c r="AB15883" s="1" t="s">
        <v>512</v>
      </c>
      <c r="AE15883">
        <v>1445</v>
      </c>
      <c r="AH15883">
        <v>8497</v>
      </c>
      <c r="AI15883" s="1" t="s">
        <v>512</v>
      </c>
      <c r="AK15883">
        <v>706936</v>
      </c>
      <c r="AN15883">
        <v>3419</v>
      </c>
      <c r="AO15883" s="1" t="s">
        <v>512</v>
      </c>
      <c r="AQ15883">
        <v>837</v>
      </c>
      <c r="AT15883">
        <v>823</v>
      </c>
      <c r="AU15883" s="1" t="s">
        <v>512</v>
      </c>
      <c r="BB15883">
        <v>529168720</v>
      </c>
    </row>
    <row r="15884" spans="1:54" x14ac:dyDescent="0.25">
      <c r="A15884" s="1" t="s">
        <v>512</v>
      </c>
      <c r="B15884" s="1" t="s">
        <v>356</v>
      </c>
      <c r="C15884">
        <v>1864</v>
      </c>
      <c r="D15884">
        <v>595</v>
      </c>
      <c r="F15884">
        <v>718</v>
      </c>
      <c r="G15884">
        <v>3986</v>
      </c>
      <c r="I15884">
        <v>1534</v>
      </c>
      <c r="K15884">
        <v>1462</v>
      </c>
      <c r="L15884">
        <v>769854</v>
      </c>
      <c r="M15884">
        <v>869</v>
      </c>
      <c r="N15884">
        <v>346</v>
      </c>
      <c r="Q15884">
        <v>58598</v>
      </c>
      <c r="U15884">
        <v>901</v>
      </c>
      <c r="V15884" s="1" t="s">
        <v>512</v>
      </c>
      <c r="X15884">
        <v>1511</v>
      </c>
      <c r="AA15884">
        <v>23</v>
      </c>
      <c r="AB15884" s="1" t="s">
        <v>512</v>
      </c>
      <c r="AE15884">
        <v>1443</v>
      </c>
      <c r="AH15884">
        <v>8114</v>
      </c>
      <c r="AI15884" s="1" t="s">
        <v>512</v>
      </c>
      <c r="AK15884">
        <v>765534</v>
      </c>
      <c r="AN15884">
        <v>432</v>
      </c>
      <c r="AO15884" s="1" t="s">
        <v>512</v>
      </c>
      <c r="AQ15884">
        <v>865</v>
      </c>
      <c r="AT15884">
        <v>8205</v>
      </c>
      <c r="AU15884" s="1" t="s">
        <v>512</v>
      </c>
      <c r="BB15884">
        <v>538847110</v>
      </c>
    </row>
    <row r="15885" spans="1:54" x14ac:dyDescent="0.25">
      <c r="A15885" s="1" t="s">
        <v>512</v>
      </c>
      <c r="B15885" s="1" t="s">
        <v>356</v>
      </c>
      <c r="C15885">
        <v>1865</v>
      </c>
      <c r="D15885">
        <v>5984</v>
      </c>
      <c r="F15885">
        <v>57</v>
      </c>
      <c r="G15885">
        <v>341</v>
      </c>
      <c r="I15885">
        <v>1508</v>
      </c>
      <c r="K15885">
        <v>1384</v>
      </c>
      <c r="L15885">
        <v>829694</v>
      </c>
      <c r="M15885">
        <v>893</v>
      </c>
      <c r="N15885">
        <v>358</v>
      </c>
      <c r="Q15885">
        <v>58771</v>
      </c>
      <c r="U15885">
        <v>107</v>
      </c>
      <c r="V15885" s="1" t="s">
        <v>512</v>
      </c>
      <c r="X15885">
        <v>1481</v>
      </c>
      <c r="AA15885">
        <v>27</v>
      </c>
      <c r="AB15885" s="1" t="s">
        <v>512</v>
      </c>
      <c r="AE15885">
        <v>1364</v>
      </c>
      <c r="AH15885">
        <v>8101</v>
      </c>
      <c r="AI15885" s="1" t="s">
        <v>512</v>
      </c>
      <c r="AK15885">
        <v>824305</v>
      </c>
      <c r="AN15885">
        <v>539</v>
      </c>
      <c r="AO15885" s="1" t="s">
        <v>512</v>
      </c>
      <c r="AQ15885">
        <v>888</v>
      </c>
      <c r="AT15885">
        <v>8185</v>
      </c>
      <c r="AU15885" s="1" t="s">
        <v>512</v>
      </c>
      <c r="BB15885">
        <v>548744000</v>
      </c>
    </row>
    <row r="15886" spans="1:54" x14ac:dyDescent="0.25">
      <c r="A15886" s="1" t="s">
        <v>512</v>
      </c>
      <c r="B15886" s="1" t="s">
        <v>356</v>
      </c>
      <c r="C15886">
        <v>1866</v>
      </c>
      <c r="D15886">
        <v>60474</v>
      </c>
      <c r="F15886">
        <v>106</v>
      </c>
      <c r="G15886">
        <v>634</v>
      </c>
      <c r="I15886">
        <v>1489</v>
      </c>
      <c r="K15886">
        <v>1356</v>
      </c>
      <c r="L15886">
        <v>890169</v>
      </c>
      <c r="M15886">
        <v>914</v>
      </c>
      <c r="N15886">
        <v>357</v>
      </c>
      <c r="Q15886">
        <v>58935</v>
      </c>
      <c r="U15886">
        <v>1539</v>
      </c>
      <c r="V15886" s="1" t="s">
        <v>512</v>
      </c>
      <c r="X15886">
        <v>1451</v>
      </c>
      <c r="AA15886">
        <v>38</v>
      </c>
      <c r="AB15886" s="1" t="s">
        <v>512</v>
      </c>
      <c r="AE15886">
        <v>1327</v>
      </c>
      <c r="AH15886">
        <v>7877</v>
      </c>
      <c r="AI15886" s="1" t="s">
        <v>512</v>
      </c>
      <c r="AK15886">
        <v>88324</v>
      </c>
      <c r="AN15886">
        <v>6929</v>
      </c>
      <c r="AO15886" s="1" t="s">
        <v>512</v>
      </c>
      <c r="AQ15886">
        <v>908</v>
      </c>
      <c r="AT15886">
        <v>8114</v>
      </c>
      <c r="AU15886" s="1" t="s">
        <v>512</v>
      </c>
      <c r="BB15886">
        <v>558864470</v>
      </c>
    </row>
    <row r="15887" spans="1:54" x14ac:dyDescent="0.25">
      <c r="A15887" s="1" t="s">
        <v>512</v>
      </c>
      <c r="B15887" s="1" t="s">
        <v>356</v>
      </c>
      <c r="C15887">
        <v>1867</v>
      </c>
      <c r="D15887">
        <v>7446</v>
      </c>
      <c r="F15887">
        <v>2313</v>
      </c>
      <c r="G15887">
        <v>13985</v>
      </c>
      <c r="I15887">
        <v>1792</v>
      </c>
      <c r="K15887">
        <v>1558</v>
      </c>
      <c r="L15887">
        <v>964629</v>
      </c>
      <c r="M15887">
        <v>944</v>
      </c>
      <c r="N15887">
        <v>416</v>
      </c>
      <c r="Q15887">
        <v>73016</v>
      </c>
      <c r="U15887">
        <v>1444</v>
      </c>
      <c r="V15887" s="1" t="s">
        <v>512</v>
      </c>
      <c r="X15887">
        <v>1757</v>
      </c>
      <c r="AA15887">
        <v>35</v>
      </c>
      <c r="AB15887" s="1" t="s">
        <v>512</v>
      </c>
      <c r="AE15887">
        <v>1535</v>
      </c>
      <c r="AH15887">
        <v>7265</v>
      </c>
      <c r="AI15887" s="1" t="s">
        <v>512</v>
      </c>
      <c r="AK15887">
        <v>956256</v>
      </c>
      <c r="AN15887">
        <v>8372</v>
      </c>
      <c r="AO15887" s="1" t="s">
        <v>512</v>
      </c>
      <c r="AQ15887">
        <v>937</v>
      </c>
      <c r="AT15887">
        <v>7954</v>
      </c>
      <c r="AU15887" s="1" t="s">
        <v>512</v>
      </c>
      <c r="BB15887">
        <v>569213830</v>
      </c>
    </row>
    <row r="15888" spans="1:54" x14ac:dyDescent="0.25">
      <c r="A15888" s="1" t="s">
        <v>512</v>
      </c>
      <c r="B15888" s="1" t="s">
        <v>356</v>
      </c>
      <c r="C15888">
        <v>1868</v>
      </c>
      <c r="D15888">
        <v>83297</v>
      </c>
      <c r="F15888">
        <v>1187</v>
      </c>
      <c r="G15888">
        <v>8838</v>
      </c>
      <c r="I15888">
        <v>196</v>
      </c>
      <c r="K15888">
        <v>1697</v>
      </c>
      <c r="L15888">
        <v>1047926</v>
      </c>
      <c r="M15888">
        <v>979</v>
      </c>
      <c r="N15888">
        <v>449</v>
      </c>
      <c r="Q15888">
        <v>81722</v>
      </c>
      <c r="U15888">
        <v>1576</v>
      </c>
      <c r="V15888" s="1" t="s">
        <v>512</v>
      </c>
      <c r="X15888">
        <v>1922</v>
      </c>
      <c r="AA15888">
        <v>37</v>
      </c>
      <c r="AB15888" s="1" t="s">
        <v>512</v>
      </c>
      <c r="AE15888">
        <v>1673</v>
      </c>
      <c r="AH15888">
        <v>6876</v>
      </c>
      <c r="AI15888" s="1" t="s">
        <v>512</v>
      </c>
      <c r="AK15888">
        <v>1037978</v>
      </c>
      <c r="AN15888">
        <v>9948</v>
      </c>
      <c r="AO15888" s="1" t="s">
        <v>512</v>
      </c>
      <c r="AQ15888">
        <v>971</v>
      </c>
      <c r="AT15888">
        <v>7761</v>
      </c>
      <c r="AU15888" s="1" t="s">
        <v>512</v>
      </c>
      <c r="BB15888">
        <v>579797440</v>
      </c>
    </row>
    <row r="15889" spans="1:54" x14ac:dyDescent="0.25">
      <c r="A15889" s="1" t="s">
        <v>512</v>
      </c>
      <c r="B15889" s="1" t="s">
        <v>356</v>
      </c>
      <c r="C15889">
        <v>1869</v>
      </c>
      <c r="D15889">
        <v>94381</v>
      </c>
      <c r="F15889">
        <v>1331</v>
      </c>
      <c r="G15889">
        <v>11084</v>
      </c>
      <c r="I15889">
        <v>217</v>
      </c>
      <c r="K15889">
        <v>1811</v>
      </c>
      <c r="L15889">
        <v>1142307</v>
      </c>
      <c r="M15889">
        <v>1018</v>
      </c>
      <c r="N15889">
        <v>485</v>
      </c>
      <c r="Q15889">
        <v>92567</v>
      </c>
      <c r="U15889">
        <v>1814</v>
      </c>
      <c r="V15889" s="1" t="s">
        <v>512</v>
      </c>
      <c r="X15889">
        <v>2128</v>
      </c>
      <c r="AA15889">
        <v>42</v>
      </c>
      <c r="AB15889" s="1" t="s">
        <v>512</v>
      </c>
      <c r="AE15889">
        <v>1785</v>
      </c>
      <c r="AH15889">
        <v>693</v>
      </c>
      <c r="AI15889" s="1" t="s">
        <v>512</v>
      </c>
      <c r="AK15889">
        <v>1130545</v>
      </c>
      <c r="AN15889">
        <v>11762</v>
      </c>
      <c r="AO15889" s="1" t="s">
        <v>512</v>
      </c>
      <c r="AQ15889">
        <v>1008</v>
      </c>
      <c r="AT15889">
        <v>762</v>
      </c>
      <c r="AU15889" s="1" t="s">
        <v>512</v>
      </c>
      <c r="BB15889">
        <v>590759530</v>
      </c>
    </row>
    <row r="15890" spans="1:54" x14ac:dyDescent="0.25">
      <c r="A15890" s="1" t="s">
        <v>512</v>
      </c>
      <c r="B15890" s="1" t="s">
        <v>356</v>
      </c>
      <c r="C15890">
        <v>1870</v>
      </c>
      <c r="D15890">
        <v>99844</v>
      </c>
      <c r="F15890">
        <v>579</v>
      </c>
      <c r="G15890">
        <v>5463</v>
      </c>
      <c r="I15890">
        <v>2244</v>
      </c>
      <c r="K15890">
        <v>1875</v>
      </c>
      <c r="L15890">
        <v>1242151</v>
      </c>
      <c r="M15890">
        <v>1056</v>
      </c>
      <c r="N15890">
        <v>491</v>
      </c>
      <c r="Q15890">
        <v>97693</v>
      </c>
      <c r="U15890">
        <v>2151</v>
      </c>
      <c r="V15890" s="1" t="s">
        <v>512</v>
      </c>
      <c r="X15890">
        <v>2196</v>
      </c>
      <c r="AA15890">
        <v>48</v>
      </c>
      <c r="AB15890" s="1" t="s">
        <v>512</v>
      </c>
      <c r="AE15890">
        <v>1845</v>
      </c>
      <c r="AH15890">
        <v>6858</v>
      </c>
      <c r="AI15890" s="1" t="s">
        <v>512</v>
      </c>
      <c r="AK15890">
        <v>1228239</v>
      </c>
      <c r="AN15890">
        <v>13912</v>
      </c>
      <c r="AO15890" s="1" t="s">
        <v>512</v>
      </c>
      <c r="AQ15890">
        <v>1046</v>
      </c>
      <c r="AT15890">
        <v>7492</v>
      </c>
      <c r="AU15890" s="1" t="s">
        <v>512</v>
      </c>
      <c r="BB15890">
        <v>602107060</v>
      </c>
    </row>
    <row r="15891" spans="1:54" x14ac:dyDescent="0.25">
      <c r="A15891" s="1" t="s">
        <v>512</v>
      </c>
      <c r="B15891" s="1" t="s">
        <v>356</v>
      </c>
      <c r="C15891">
        <v>1871</v>
      </c>
      <c r="D15891">
        <v>104801</v>
      </c>
      <c r="F15891">
        <v>497</v>
      </c>
      <c r="G15891">
        <v>4957</v>
      </c>
      <c r="I15891">
        <v>2303</v>
      </c>
      <c r="K15891">
        <v>1851</v>
      </c>
      <c r="L15891">
        <v>1346952</v>
      </c>
      <c r="M15891">
        <v>1093</v>
      </c>
      <c r="N15891">
        <v>492</v>
      </c>
      <c r="Q15891">
        <v>102672</v>
      </c>
      <c r="U15891">
        <v>2129</v>
      </c>
      <c r="V15891" s="1" t="s">
        <v>512</v>
      </c>
      <c r="X15891">
        <v>2256</v>
      </c>
      <c r="AA15891">
        <v>47</v>
      </c>
      <c r="AB15891" s="1" t="s">
        <v>512</v>
      </c>
      <c r="AE15891">
        <v>1824</v>
      </c>
      <c r="AH15891">
        <v>648</v>
      </c>
      <c r="AI15891" s="1" t="s">
        <v>512</v>
      </c>
      <c r="AK15891">
        <v>1330911</v>
      </c>
      <c r="AN15891">
        <v>16041</v>
      </c>
      <c r="AO15891" s="1" t="s">
        <v>512</v>
      </c>
      <c r="AQ15891">
        <v>1082</v>
      </c>
      <c r="AT15891">
        <v>734</v>
      </c>
      <c r="AU15891" s="1" t="s">
        <v>512</v>
      </c>
      <c r="BB15891">
        <v>613847000</v>
      </c>
    </row>
    <row r="15892" spans="1:54" x14ac:dyDescent="0.25">
      <c r="A15892" s="1" t="s">
        <v>512</v>
      </c>
      <c r="B15892" s="1" t="s">
        <v>356</v>
      </c>
      <c r="C15892">
        <v>1872</v>
      </c>
      <c r="D15892">
        <v>128152</v>
      </c>
      <c r="F15892">
        <v>2228</v>
      </c>
      <c r="G15892">
        <v>23351</v>
      </c>
      <c r="I15892">
        <v>2753</v>
      </c>
      <c r="K15892">
        <v>2046</v>
      </c>
      <c r="L15892">
        <v>1475104</v>
      </c>
      <c r="M15892">
        <v>1139</v>
      </c>
      <c r="N15892">
        <v>58</v>
      </c>
      <c r="Q15892">
        <v>125616</v>
      </c>
      <c r="U15892">
        <v>2536</v>
      </c>
      <c r="V15892" s="1" t="s">
        <v>512</v>
      </c>
      <c r="X15892">
        <v>2698</v>
      </c>
      <c r="AA15892">
        <v>54</v>
      </c>
      <c r="AB15892" s="1" t="s">
        <v>512</v>
      </c>
      <c r="AE15892">
        <v>2017</v>
      </c>
      <c r="AH15892">
        <v>685</v>
      </c>
      <c r="AI15892" s="1" t="s">
        <v>512</v>
      </c>
      <c r="AK15892">
        <v>1456527</v>
      </c>
      <c r="AN15892">
        <v>18577</v>
      </c>
      <c r="AO15892" s="1" t="s">
        <v>512</v>
      </c>
      <c r="AQ15892">
        <v>1127</v>
      </c>
      <c r="AT15892">
        <v>7269</v>
      </c>
      <c r="AU15892" s="1" t="s">
        <v>512</v>
      </c>
      <c r="BB15892">
        <v>625986560</v>
      </c>
    </row>
    <row r="15893" spans="1:54" x14ac:dyDescent="0.25">
      <c r="A15893" s="1" t="s">
        <v>512</v>
      </c>
      <c r="B15893" s="1" t="s">
        <v>356</v>
      </c>
      <c r="C15893">
        <v>1873</v>
      </c>
      <c r="D15893">
        <v>141115</v>
      </c>
      <c r="F15893">
        <v>1012</v>
      </c>
      <c r="G15893">
        <v>12963</v>
      </c>
      <c r="I15893">
        <v>2964</v>
      </c>
      <c r="K15893">
        <v>2121</v>
      </c>
      <c r="L15893">
        <v>161622</v>
      </c>
      <c r="M15893">
        <v>1187</v>
      </c>
      <c r="N15893">
        <v>607</v>
      </c>
      <c r="Q15893">
        <v>137114</v>
      </c>
      <c r="U15893">
        <v>4001</v>
      </c>
      <c r="V15893" s="1" t="s">
        <v>512</v>
      </c>
      <c r="X15893">
        <v>288</v>
      </c>
      <c r="AA15893">
        <v>84</v>
      </c>
      <c r="AB15893" s="1" t="s">
        <v>512</v>
      </c>
      <c r="AE15893">
        <v>2078</v>
      </c>
      <c r="AH15893">
        <v>7051</v>
      </c>
      <c r="AI15893" s="1" t="s">
        <v>512</v>
      </c>
      <c r="AK15893">
        <v>1593642</v>
      </c>
      <c r="AN15893">
        <v>22578</v>
      </c>
      <c r="AO15893" s="1" t="s">
        <v>512</v>
      </c>
      <c r="AQ15893">
        <v>1173</v>
      </c>
      <c r="AT15893">
        <v>7229</v>
      </c>
      <c r="AU15893" s="1" t="s">
        <v>512</v>
      </c>
      <c r="BB15893">
        <v>638532920</v>
      </c>
    </row>
    <row r="15894" spans="1:54" x14ac:dyDescent="0.25">
      <c r="A15894" s="1" t="s">
        <v>512</v>
      </c>
      <c r="B15894" s="1" t="s">
        <v>356</v>
      </c>
      <c r="C15894">
        <v>1874</v>
      </c>
      <c r="D15894">
        <v>13592</v>
      </c>
      <c r="F15894">
        <v>-368</v>
      </c>
      <c r="G15894">
        <v>-5196</v>
      </c>
      <c r="I15894">
        <v>2791</v>
      </c>
      <c r="K15894">
        <v>2182</v>
      </c>
      <c r="L15894">
        <v>1752139</v>
      </c>
      <c r="M15894">
        <v>123</v>
      </c>
      <c r="N15894">
        <v>588</v>
      </c>
      <c r="Q15894">
        <v>13153</v>
      </c>
      <c r="U15894">
        <v>439</v>
      </c>
      <c r="V15894" s="1" t="s">
        <v>512</v>
      </c>
      <c r="X15894">
        <v>2701</v>
      </c>
      <c r="AA15894">
        <v>9</v>
      </c>
      <c r="AB15894" s="1" t="s">
        <v>512</v>
      </c>
      <c r="AE15894">
        <v>2133</v>
      </c>
      <c r="AH15894">
        <v>7024</v>
      </c>
      <c r="AI15894" s="1" t="s">
        <v>512</v>
      </c>
      <c r="AK15894">
        <v>1725172</v>
      </c>
      <c r="AN15894">
        <v>26968</v>
      </c>
      <c r="AO15894" s="1" t="s">
        <v>512</v>
      </c>
      <c r="AQ15894">
        <v>1215</v>
      </c>
      <c r="AT15894">
        <v>7195</v>
      </c>
      <c r="AU15894" s="1" t="s">
        <v>512</v>
      </c>
      <c r="BB15894">
        <v>651355010</v>
      </c>
    </row>
    <row r="15895" spans="1:54" x14ac:dyDescent="0.25">
      <c r="A15895" s="1" t="s">
        <v>512</v>
      </c>
      <c r="B15895" s="1" t="s">
        <v>356</v>
      </c>
      <c r="C15895">
        <v>1875</v>
      </c>
      <c r="D15895">
        <v>137624</v>
      </c>
      <c r="F15895">
        <v>125</v>
      </c>
      <c r="G15895">
        <v>1704</v>
      </c>
      <c r="I15895">
        <v>2764</v>
      </c>
      <c r="K15895">
        <v>2036</v>
      </c>
      <c r="L15895">
        <v>1889763</v>
      </c>
      <c r="M15895">
        <v>1267</v>
      </c>
      <c r="N15895">
        <v>567</v>
      </c>
      <c r="Q15895">
        <v>134106</v>
      </c>
      <c r="U15895">
        <v>3518</v>
      </c>
      <c r="V15895" s="1" t="s">
        <v>512</v>
      </c>
      <c r="X15895">
        <v>2693</v>
      </c>
      <c r="AA15895">
        <v>71</v>
      </c>
      <c r="AB15895" s="1" t="s">
        <v>512</v>
      </c>
      <c r="AE15895">
        <v>2002</v>
      </c>
      <c r="AH15895">
        <v>6021</v>
      </c>
      <c r="AI15895" s="1" t="s">
        <v>512</v>
      </c>
      <c r="AK15895">
        <v>1859278</v>
      </c>
      <c r="AN15895">
        <v>30485</v>
      </c>
      <c r="AO15895" s="1" t="s">
        <v>512</v>
      </c>
      <c r="AQ15895">
        <v>125</v>
      </c>
      <c r="AT15895">
        <v>7037</v>
      </c>
      <c r="AU15895" s="1" t="s">
        <v>512</v>
      </c>
      <c r="BB15895">
        <v>664458880</v>
      </c>
    </row>
    <row r="15896" spans="1:54" x14ac:dyDescent="0.25">
      <c r="A15896" s="1" t="s">
        <v>512</v>
      </c>
      <c r="B15896" s="1" t="s">
        <v>356</v>
      </c>
      <c r="C15896">
        <v>1876</v>
      </c>
      <c r="D15896">
        <v>134678</v>
      </c>
      <c r="F15896">
        <v>-214</v>
      </c>
      <c r="G15896">
        <v>-2946</v>
      </c>
      <c r="I15896">
        <v>2644</v>
      </c>
      <c r="K15896">
        <v>1965</v>
      </c>
      <c r="L15896">
        <v>2024441</v>
      </c>
      <c r="M15896">
        <v>1298</v>
      </c>
      <c r="N15896">
        <v>551</v>
      </c>
      <c r="Q15896">
        <v>131065</v>
      </c>
      <c r="U15896">
        <v>3613</v>
      </c>
      <c r="V15896" s="1" t="s">
        <v>512</v>
      </c>
      <c r="X15896">
        <v>2573</v>
      </c>
      <c r="AA15896">
        <v>71</v>
      </c>
      <c r="AB15896" s="1" t="s">
        <v>512</v>
      </c>
      <c r="AE15896">
        <v>193</v>
      </c>
      <c r="AH15896">
        <v>552</v>
      </c>
      <c r="AI15896" s="1" t="s">
        <v>512</v>
      </c>
      <c r="AK15896">
        <v>1990342</v>
      </c>
      <c r="AN15896">
        <v>34098</v>
      </c>
      <c r="AO15896" s="1" t="s">
        <v>512</v>
      </c>
      <c r="AQ15896">
        <v>128</v>
      </c>
      <c r="AT15896">
        <v>6838</v>
      </c>
      <c r="AU15896" s="1" t="s">
        <v>512</v>
      </c>
      <c r="BB15896">
        <v>677850690</v>
      </c>
    </row>
    <row r="15897" spans="1:54" x14ac:dyDescent="0.25">
      <c r="A15897" s="1" t="s">
        <v>512</v>
      </c>
      <c r="B15897" s="1" t="s">
        <v>356</v>
      </c>
      <c r="C15897">
        <v>1877</v>
      </c>
      <c r="D15897">
        <v>149198</v>
      </c>
      <c r="F15897">
        <v>1078</v>
      </c>
      <c r="G15897">
        <v>1452</v>
      </c>
      <c r="I15897">
        <v>2864</v>
      </c>
      <c r="K15897">
        <v>2134</v>
      </c>
      <c r="L15897">
        <v>2173639</v>
      </c>
      <c r="M15897">
        <v>1334</v>
      </c>
      <c r="N15897">
        <v>59</v>
      </c>
      <c r="Q15897">
        <v>143893</v>
      </c>
      <c r="U15897">
        <v>5305</v>
      </c>
      <c r="V15897" s="1" t="s">
        <v>512</v>
      </c>
      <c r="X15897">
        <v>2762</v>
      </c>
      <c r="AA15897">
        <v>102</v>
      </c>
      <c r="AB15897" s="1" t="s">
        <v>512</v>
      </c>
      <c r="AE15897">
        <v>2085</v>
      </c>
      <c r="AH15897">
        <v>6005</v>
      </c>
      <c r="AI15897" s="1" t="s">
        <v>512</v>
      </c>
      <c r="AK15897">
        <v>2134235</v>
      </c>
      <c r="AN15897">
        <v>39404</v>
      </c>
      <c r="AO15897" s="1" t="s">
        <v>512</v>
      </c>
      <c r="AQ15897">
        <v>1314</v>
      </c>
      <c r="AT15897">
        <v>6712</v>
      </c>
      <c r="AU15897" s="1" t="s">
        <v>512</v>
      </c>
      <c r="BB15897">
        <v>691536860</v>
      </c>
    </row>
    <row r="15898" spans="1:54" x14ac:dyDescent="0.25">
      <c r="A15898" s="1" t="s">
        <v>512</v>
      </c>
      <c r="B15898" s="1" t="s">
        <v>356</v>
      </c>
      <c r="C15898">
        <v>1878</v>
      </c>
      <c r="D15898">
        <v>145838</v>
      </c>
      <c r="F15898">
        <v>-225</v>
      </c>
      <c r="G15898">
        <v>-336</v>
      </c>
      <c r="I15898">
        <v>2737</v>
      </c>
      <c r="K15898">
        <v>207</v>
      </c>
      <c r="L15898">
        <v>2319477</v>
      </c>
      <c r="M15898">
        <v>1364</v>
      </c>
      <c r="N15898">
        <v>556</v>
      </c>
      <c r="Q15898">
        <v>139653</v>
      </c>
      <c r="U15898">
        <v>6185</v>
      </c>
      <c r="V15898" s="1" t="s">
        <v>512</v>
      </c>
      <c r="X15898">
        <v>2621</v>
      </c>
      <c r="AA15898">
        <v>116</v>
      </c>
      <c r="AB15898" s="1" t="s">
        <v>512</v>
      </c>
      <c r="AE15898">
        <v>2011</v>
      </c>
      <c r="AH15898">
        <v>6152</v>
      </c>
      <c r="AI15898" s="1" t="s">
        <v>512</v>
      </c>
      <c r="AK15898">
        <v>2273888</v>
      </c>
      <c r="AN15898">
        <v>45588</v>
      </c>
      <c r="AO15898" s="1" t="s">
        <v>512</v>
      </c>
      <c r="AQ15898">
        <v>1343</v>
      </c>
      <c r="AT15898">
        <v>663</v>
      </c>
      <c r="AU15898" s="1" t="s">
        <v>512</v>
      </c>
      <c r="BB15898">
        <v>705523830</v>
      </c>
    </row>
    <row r="15899" spans="1:54" x14ac:dyDescent="0.25">
      <c r="A15899" s="1" t="s">
        <v>512</v>
      </c>
      <c r="B15899" s="1" t="s">
        <v>356</v>
      </c>
      <c r="C15899">
        <v>1879</v>
      </c>
      <c r="D15899">
        <v>177653</v>
      </c>
      <c r="F15899">
        <v>2181</v>
      </c>
      <c r="G15899">
        <v>31815</v>
      </c>
      <c r="I15899">
        <v>326</v>
      </c>
      <c r="K15899">
        <v>2353</v>
      </c>
      <c r="L15899">
        <v>249713</v>
      </c>
      <c r="M15899">
        <v>1406</v>
      </c>
      <c r="N15899">
        <v>603</v>
      </c>
      <c r="Q15899">
        <v>169555</v>
      </c>
      <c r="U15899">
        <v>8098</v>
      </c>
      <c r="V15899" s="1" t="s">
        <v>512</v>
      </c>
      <c r="X15899">
        <v>3112</v>
      </c>
      <c r="AA15899">
        <v>149</v>
      </c>
      <c r="AB15899" s="1" t="s">
        <v>512</v>
      </c>
      <c r="AE15899">
        <v>2285</v>
      </c>
      <c r="AH15899">
        <v>6389</v>
      </c>
      <c r="AI15899" s="1" t="s">
        <v>512</v>
      </c>
      <c r="AK15899">
        <v>2443443</v>
      </c>
      <c r="AN15899">
        <v>53686</v>
      </c>
      <c r="AO15899" s="1" t="s">
        <v>512</v>
      </c>
      <c r="AQ15899">
        <v>1382</v>
      </c>
      <c r="AT15899">
        <v>6593</v>
      </c>
      <c r="AU15899" s="1" t="s">
        <v>512</v>
      </c>
      <c r="BB15899">
        <v>719782750</v>
      </c>
    </row>
    <row r="15900" spans="1:54" x14ac:dyDescent="0.25">
      <c r="A15900" s="1" t="s">
        <v>512</v>
      </c>
      <c r="B15900" s="1" t="s">
        <v>356</v>
      </c>
      <c r="C15900">
        <v>1880</v>
      </c>
      <c r="D15900">
        <v>203916</v>
      </c>
      <c r="F15900">
        <v>1478</v>
      </c>
      <c r="G15900">
        <v>26264</v>
      </c>
      <c r="I15900">
        <v>3659</v>
      </c>
      <c r="K15900">
        <v>2389</v>
      </c>
      <c r="L15900">
        <v>2701046</v>
      </c>
      <c r="M15900">
        <v>1451</v>
      </c>
      <c r="N15900">
        <v>621</v>
      </c>
      <c r="Q15900">
        <v>19339</v>
      </c>
      <c r="U15900">
        <v>10527</v>
      </c>
      <c r="V15900" s="1" t="s">
        <v>512</v>
      </c>
      <c r="X15900">
        <v>347</v>
      </c>
      <c r="AA15900">
        <v>189</v>
      </c>
      <c r="AB15900" s="1" t="s">
        <v>512</v>
      </c>
      <c r="AE15900">
        <v>2307</v>
      </c>
      <c r="AH15900">
        <v>6844</v>
      </c>
      <c r="AI15900" s="1" t="s">
        <v>512</v>
      </c>
      <c r="AK15900">
        <v>2636833</v>
      </c>
      <c r="AN15900">
        <v>64213</v>
      </c>
      <c r="AO15900" s="1" t="s">
        <v>512</v>
      </c>
      <c r="AQ15900">
        <v>1424</v>
      </c>
      <c r="AT15900">
        <v>6633</v>
      </c>
      <c r="AU15900" s="1" t="s">
        <v>512</v>
      </c>
      <c r="BB15900">
        <v>734318670</v>
      </c>
    </row>
    <row r="15901" spans="1:54" x14ac:dyDescent="0.25">
      <c r="A15901" s="1" t="s">
        <v>512</v>
      </c>
      <c r="B15901" s="1" t="s">
        <v>356</v>
      </c>
      <c r="C15901">
        <v>1881</v>
      </c>
      <c r="D15901">
        <v>215784</v>
      </c>
      <c r="F15901">
        <v>582</v>
      </c>
      <c r="G15901">
        <v>11868</v>
      </c>
      <c r="I15901">
        <v>3786</v>
      </c>
      <c r="K15901">
        <v>2445</v>
      </c>
      <c r="L15901">
        <v>291683</v>
      </c>
      <c r="M15901">
        <v>1496</v>
      </c>
      <c r="N15901">
        <v>632</v>
      </c>
      <c r="Q15901">
        <v>204755</v>
      </c>
      <c r="U15901">
        <v>11029</v>
      </c>
      <c r="V15901" s="1" t="s">
        <v>512</v>
      </c>
      <c r="X15901">
        <v>3593</v>
      </c>
      <c r="AA15901">
        <v>194</v>
      </c>
      <c r="AB15901" s="1" t="s">
        <v>512</v>
      </c>
      <c r="AE15901">
        <v>2367</v>
      </c>
      <c r="AH15901">
        <v>6388</v>
      </c>
      <c r="AI15901" s="1" t="s">
        <v>512</v>
      </c>
      <c r="AK15901">
        <v>2841588</v>
      </c>
      <c r="AN15901">
        <v>75242</v>
      </c>
      <c r="AO15901" s="1" t="s">
        <v>512</v>
      </c>
      <c r="AQ15901">
        <v>1466</v>
      </c>
      <c r="AT15901">
        <v>6596</v>
      </c>
      <c r="AU15901" s="1" t="s">
        <v>512</v>
      </c>
      <c r="BB15901">
        <v>749136820</v>
      </c>
    </row>
    <row r="15902" spans="1:54" x14ac:dyDescent="0.25">
      <c r="A15902" s="1" t="s">
        <v>512</v>
      </c>
      <c r="B15902" s="1" t="s">
        <v>356</v>
      </c>
      <c r="C15902">
        <v>1882</v>
      </c>
      <c r="D15902">
        <v>242011</v>
      </c>
      <c r="F15902">
        <v>1215</v>
      </c>
      <c r="G15902">
        <v>26227</v>
      </c>
      <c r="I15902">
        <v>4152</v>
      </c>
      <c r="K15902">
        <v>2597</v>
      </c>
      <c r="L15902">
        <v>3158841</v>
      </c>
      <c r="M15902">
        <v>1546</v>
      </c>
      <c r="N15902">
        <v>667</v>
      </c>
      <c r="Q15902">
        <v>229766</v>
      </c>
      <c r="T15902">
        <v>165</v>
      </c>
      <c r="U15902">
        <v>1208</v>
      </c>
      <c r="V15902" s="1" t="s">
        <v>512</v>
      </c>
      <c r="X15902">
        <v>3942</v>
      </c>
      <c r="Z15902">
        <v>3</v>
      </c>
      <c r="AA15902">
        <v>207</v>
      </c>
      <c r="AB15902" s="1" t="s">
        <v>512</v>
      </c>
      <c r="AE15902">
        <v>2517</v>
      </c>
      <c r="AG15902">
        <v>1000</v>
      </c>
      <c r="AH15902">
        <v>637</v>
      </c>
      <c r="AI15902" s="1" t="s">
        <v>512</v>
      </c>
      <c r="AK15902">
        <v>3071354</v>
      </c>
      <c r="AM15902">
        <v>165</v>
      </c>
      <c r="AN15902">
        <v>87322</v>
      </c>
      <c r="AO15902" s="1" t="s">
        <v>512</v>
      </c>
      <c r="AQ15902">
        <v>1513</v>
      </c>
      <c r="AS15902">
        <v>1000</v>
      </c>
      <c r="AT15902">
        <v>6563</v>
      </c>
      <c r="AU15902" s="1" t="s">
        <v>512</v>
      </c>
      <c r="BB15902">
        <v>764242590</v>
      </c>
    </row>
    <row r="15903" spans="1:54" x14ac:dyDescent="0.25">
      <c r="A15903" s="1" t="s">
        <v>512</v>
      </c>
      <c r="B15903" s="1" t="s">
        <v>356</v>
      </c>
      <c r="C15903">
        <v>1883</v>
      </c>
      <c r="D15903">
        <v>261313</v>
      </c>
      <c r="F15903">
        <v>798</v>
      </c>
      <c r="G15903">
        <v>19302</v>
      </c>
      <c r="I15903">
        <v>4384</v>
      </c>
      <c r="K15903">
        <v>2637</v>
      </c>
      <c r="L15903">
        <v>3420153</v>
      </c>
      <c r="M15903">
        <v>1597</v>
      </c>
      <c r="N15903">
        <v>704</v>
      </c>
      <c r="Q15903">
        <v>251838</v>
      </c>
      <c r="T15903">
        <v>381</v>
      </c>
      <c r="U15903">
        <v>9094</v>
      </c>
      <c r="V15903" s="1" t="s">
        <v>512</v>
      </c>
      <c r="X15903">
        <v>4225</v>
      </c>
      <c r="Z15903">
        <v>6</v>
      </c>
      <c r="AA15903">
        <v>153</v>
      </c>
      <c r="AB15903" s="1" t="s">
        <v>512</v>
      </c>
      <c r="AE15903">
        <v>2585</v>
      </c>
      <c r="AG15903">
        <v>1000</v>
      </c>
      <c r="AH15903">
        <v>5502</v>
      </c>
      <c r="AI15903" s="1" t="s">
        <v>512</v>
      </c>
      <c r="AK15903">
        <v>3323192</v>
      </c>
      <c r="AM15903">
        <v>546</v>
      </c>
      <c r="AN15903">
        <v>96416</v>
      </c>
      <c r="AO15903" s="1" t="s">
        <v>512</v>
      </c>
      <c r="AQ15903">
        <v>1562</v>
      </c>
      <c r="AS15903">
        <v>1000</v>
      </c>
      <c r="AT15903">
        <v>6446</v>
      </c>
      <c r="AU15903" s="1" t="s">
        <v>512</v>
      </c>
      <c r="BB15903">
        <v>779641520</v>
      </c>
    </row>
    <row r="15904" spans="1:54" x14ac:dyDescent="0.25">
      <c r="A15904" s="1" t="s">
        <v>512</v>
      </c>
      <c r="B15904" s="1" t="s">
        <v>356</v>
      </c>
      <c r="C15904">
        <v>1884</v>
      </c>
      <c r="D15904">
        <v>276189</v>
      </c>
      <c r="F15904">
        <v>569</v>
      </c>
      <c r="G15904">
        <v>14876</v>
      </c>
      <c r="I15904">
        <v>4532</v>
      </c>
      <c r="K15904">
        <v>2756</v>
      </c>
      <c r="L15904">
        <v>3696342</v>
      </c>
      <c r="M15904">
        <v>1649</v>
      </c>
      <c r="N15904">
        <v>729</v>
      </c>
      <c r="Q15904">
        <v>265801</v>
      </c>
      <c r="T15904">
        <v>1172</v>
      </c>
      <c r="U15904">
        <v>9215</v>
      </c>
      <c r="V15904" s="1" t="s">
        <v>512</v>
      </c>
      <c r="X15904">
        <v>4361</v>
      </c>
      <c r="Z15904">
        <v>19</v>
      </c>
      <c r="AA15904">
        <v>151</v>
      </c>
      <c r="AB15904" s="1" t="s">
        <v>512</v>
      </c>
      <c r="AE15904">
        <v>2705</v>
      </c>
      <c r="AG15904">
        <v>1000</v>
      </c>
      <c r="AH15904">
        <v>5019</v>
      </c>
      <c r="AI15904" s="1" t="s">
        <v>512</v>
      </c>
      <c r="AK15904">
        <v>3588993</v>
      </c>
      <c r="AM15904">
        <v>1718</v>
      </c>
      <c r="AN15904">
        <v>105631</v>
      </c>
      <c r="AO15904" s="1" t="s">
        <v>512</v>
      </c>
      <c r="AQ15904">
        <v>1613</v>
      </c>
      <c r="AS15904">
        <v>1000</v>
      </c>
      <c r="AT15904">
        <v>629</v>
      </c>
      <c r="AU15904" s="1" t="s">
        <v>512</v>
      </c>
      <c r="BB15904">
        <v>795374690</v>
      </c>
    </row>
    <row r="15905" spans="1:54" x14ac:dyDescent="0.25">
      <c r="A15905" s="1" t="s">
        <v>512</v>
      </c>
      <c r="B15905" s="1" t="s">
        <v>356</v>
      </c>
      <c r="C15905">
        <v>1885</v>
      </c>
      <c r="D15905">
        <v>280406</v>
      </c>
      <c r="F15905">
        <v>153</v>
      </c>
      <c r="G15905">
        <v>4217</v>
      </c>
      <c r="I15905">
        <v>4499</v>
      </c>
      <c r="K15905">
        <v>2777</v>
      </c>
      <c r="L15905">
        <v>3976748</v>
      </c>
      <c r="M15905">
        <v>1697</v>
      </c>
      <c r="N15905">
        <v>736</v>
      </c>
      <c r="Q15905">
        <v>268458</v>
      </c>
      <c r="T15905">
        <v>3715</v>
      </c>
      <c r="U15905">
        <v>8233</v>
      </c>
      <c r="V15905" s="1" t="s">
        <v>512</v>
      </c>
      <c r="X15905">
        <v>4307</v>
      </c>
      <c r="Z15905">
        <v>6</v>
      </c>
      <c r="AA15905">
        <v>132</v>
      </c>
      <c r="AB15905" s="1" t="s">
        <v>512</v>
      </c>
      <c r="AE15905">
        <v>272</v>
      </c>
      <c r="AG15905">
        <v>1000</v>
      </c>
      <c r="AH15905">
        <v>4332</v>
      </c>
      <c r="AI15905" s="1" t="s">
        <v>512</v>
      </c>
      <c r="AK15905">
        <v>3857451</v>
      </c>
      <c r="AM15905">
        <v>5434</v>
      </c>
      <c r="AN15905">
        <v>113864</v>
      </c>
      <c r="AO15905" s="1" t="s">
        <v>512</v>
      </c>
      <c r="AQ15905">
        <v>166</v>
      </c>
      <c r="AS15905">
        <v>1000</v>
      </c>
      <c r="AT15905">
        <v>6091</v>
      </c>
      <c r="AU15905" s="1" t="s">
        <v>512</v>
      </c>
      <c r="BB15905">
        <v>811449640</v>
      </c>
    </row>
    <row r="15906" spans="1:54" x14ac:dyDescent="0.25">
      <c r="A15906" s="1" t="s">
        <v>512</v>
      </c>
      <c r="B15906" s="1" t="s">
        <v>356</v>
      </c>
      <c r="C15906">
        <v>1886</v>
      </c>
      <c r="D15906">
        <v>29626</v>
      </c>
      <c r="F15906">
        <v>565</v>
      </c>
      <c r="G15906">
        <v>15854</v>
      </c>
      <c r="I15906">
        <v>4648</v>
      </c>
      <c r="K15906">
        <v>2889</v>
      </c>
      <c r="L15906">
        <v>4273008</v>
      </c>
      <c r="M15906">
        <v>1747</v>
      </c>
      <c r="N15906">
        <v>756</v>
      </c>
      <c r="Q15906">
        <v>277625</v>
      </c>
      <c r="T15906">
        <v>7676</v>
      </c>
      <c r="U15906">
        <v>10959</v>
      </c>
      <c r="V15906" s="1" t="s">
        <v>512</v>
      </c>
      <c r="X15906">
        <v>4356</v>
      </c>
      <c r="Z15906">
        <v>12</v>
      </c>
      <c r="AA15906">
        <v>172</v>
      </c>
      <c r="AB15906" s="1" t="s">
        <v>512</v>
      </c>
      <c r="AE15906">
        <v>2788</v>
      </c>
      <c r="AG15906">
        <v>1000</v>
      </c>
      <c r="AH15906">
        <v>501</v>
      </c>
      <c r="AI15906" s="1" t="s">
        <v>512</v>
      </c>
      <c r="AK15906">
        <v>4135076</v>
      </c>
      <c r="AM15906">
        <v>1311</v>
      </c>
      <c r="AN15906">
        <v>124823</v>
      </c>
      <c r="AO15906" s="1" t="s">
        <v>512</v>
      </c>
      <c r="AQ15906">
        <v>1706</v>
      </c>
      <c r="AS15906">
        <v>1000</v>
      </c>
      <c r="AT15906">
        <v>5978</v>
      </c>
      <c r="AU15906" s="1" t="s">
        <v>512</v>
      </c>
      <c r="BB15906">
        <v>827874130</v>
      </c>
    </row>
    <row r="15907" spans="1:54" x14ac:dyDescent="0.25">
      <c r="A15907" s="1" t="s">
        <v>512</v>
      </c>
      <c r="B15907" s="1" t="s">
        <v>356</v>
      </c>
      <c r="C15907">
        <v>1887</v>
      </c>
      <c r="D15907">
        <v>31753</v>
      </c>
      <c r="F15907">
        <v>718</v>
      </c>
      <c r="G15907">
        <v>2127</v>
      </c>
      <c r="I15907">
        <v>4872</v>
      </c>
      <c r="K15907">
        <v>2949</v>
      </c>
      <c r="L15907">
        <v>4590538</v>
      </c>
      <c r="M15907">
        <v>1798</v>
      </c>
      <c r="N15907">
        <v>776</v>
      </c>
      <c r="Q15907">
        <v>294761</v>
      </c>
      <c r="T15907">
        <v>11787</v>
      </c>
      <c r="U15907">
        <v>10981</v>
      </c>
      <c r="V15907" s="1" t="s">
        <v>512</v>
      </c>
      <c r="X15907">
        <v>4522</v>
      </c>
      <c r="Z15907">
        <v>181</v>
      </c>
      <c r="AA15907">
        <v>168</v>
      </c>
      <c r="AB15907" s="1" t="s">
        <v>512</v>
      </c>
      <c r="AE15907">
        <v>283</v>
      </c>
      <c r="AG15907">
        <v>1000</v>
      </c>
      <c r="AH15907">
        <v>4665</v>
      </c>
      <c r="AI15907" s="1" t="s">
        <v>512</v>
      </c>
      <c r="AK15907">
        <v>4429837</v>
      </c>
      <c r="AM15907">
        <v>24897</v>
      </c>
      <c r="AN15907">
        <v>135804</v>
      </c>
      <c r="AO15907" s="1" t="s">
        <v>512</v>
      </c>
      <c r="AQ15907">
        <v>1753</v>
      </c>
      <c r="AS15907">
        <v>1000</v>
      </c>
      <c r="AT15907">
        <v>5845</v>
      </c>
      <c r="AU15907" s="1" t="s">
        <v>512</v>
      </c>
      <c r="BB15907">
        <v>844656060</v>
      </c>
    </row>
    <row r="15908" spans="1:54" x14ac:dyDescent="0.25">
      <c r="A15908" s="1" t="s">
        <v>512</v>
      </c>
      <c r="B15908" s="1" t="s">
        <v>356</v>
      </c>
      <c r="C15908">
        <v>1888</v>
      </c>
      <c r="D15908">
        <v>387186</v>
      </c>
      <c r="F15908">
        <v>2194</v>
      </c>
      <c r="G15908">
        <v>69656</v>
      </c>
      <c r="I15908">
        <v>5809</v>
      </c>
      <c r="K15908">
        <v>3247</v>
      </c>
      <c r="L15908">
        <v>4977724</v>
      </c>
      <c r="M15908">
        <v>1863</v>
      </c>
      <c r="N15908">
        <v>947</v>
      </c>
      <c r="Q15908">
        <v>359603</v>
      </c>
      <c r="T15908">
        <v>16774</v>
      </c>
      <c r="U15908">
        <v>10809</v>
      </c>
      <c r="V15908" s="1" t="s">
        <v>512</v>
      </c>
      <c r="X15908">
        <v>5395</v>
      </c>
      <c r="Z15908">
        <v>252</v>
      </c>
      <c r="AA15908">
        <v>162</v>
      </c>
      <c r="AB15908" s="1" t="s">
        <v>512</v>
      </c>
      <c r="AE15908">
        <v>3125</v>
      </c>
      <c r="AG15908">
        <v>1000</v>
      </c>
      <c r="AH15908">
        <v>4386</v>
      </c>
      <c r="AI15908" s="1" t="s">
        <v>512</v>
      </c>
      <c r="AK15908">
        <v>478944</v>
      </c>
      <c r="AM15908">
        <v>41671</v>
      </c>
      <c r="AN15908">
        <v>146613</v>
      </c>
      <c r="AO15908" s="1" t="s">
        <v>512</v>
      </c>
      <c r="AQ15908">
        <v>1812</v>
      </c>
      <c r="AS15908">
        <v>1000</v>
      </c>
      <c r="AT15908">
        <v>5705</v>
      </c>
      <c r="AU15908" s="1" t="s">
        <v>512</v>
      </c>
      <c r="BB15908">
        <v>861803560</v>
      </c>
    </row>
    <row r="15909" spans="1:54" x14ac:dyDescent="0.25">
      <c r="A15909" s="1" t="s">
        <v>512</v>
      </c>
      <c r="B15909" s="1" t="s">
        <v>356</v>
      </c>
      <c r="C15909">
        <v>1889</v>
      </c>
      <c r="D15909">
        <v>346834</v>
      </c>
      <c r="F15909">
        <v>-1042</v>
      </c>
      <c r="G15909">
        <v>-40352</v>
      </c>
      <c r="I15909">
        <v>5092</v>
      </c>
      <c r="K15909">
        <v>291</v>
      </c>
      <c r="L15909">
        <v>5324558</v>
      </c>
      <c r="M15909">
        <v>1907</v>
      </c>
      <c r="N15909">
        <v>801</v>
      </c>
      <c r="Q15909">
        <v>320787</v>
      </c>
      <c r="T15909">
        <v>12227</v>
      </c>
      <c r="U15909">
        <v>13821</v>
      </c>
      <c r="V15909" s="1" t="s">
        <v>512</v>
      </c>
      <c r="X15909">
        <v>4709</v>
      </c>
      <c r="Z15909">
        <v>18</v>
      </c>
      <c r="AA15909">
        <v>203</v>
      </c>
      <c r="AB15909" s="1" t="s">
        <v>512</v>
      </c>
      <c r="AE15909">
        <v>2787</v>
      </c>
      <c r="AG15909">
        <v>1000</v>
      </c>
      <c r="AH15909">
        <v>4854</v>
      </c>
      <c r="AI15909" s="1" t="s">
        <v>512</v>
      </c>
      <c r="AK15909">
        <v>5110227</v>
      </c>
      <c r="AM15909">
        <v>53897</v>
      </c>
      <c r="AN15909">
        <v>160433</v>
      </c>
      <c r="AO15909" s="1" t="s">
        <v>512</v>
      </c>
      <c r="AQ15909">
        <v>1853</v>
      </c>
      <c r="AS15909">
        <v>1000</v>
      </c>
      <c r="AT15909">
        <v>562</v>
      </c>
      <c r="AU15909" s="1" t="s">
        <v>512</v>
      </c>
      <c r="BB15909">
        <v>878791340</v>
      </c>
    </row>
    <row r="15910" spans="1:54" x14ac:dyDescent="0.25">
      <c r="A15910" s="1" t="s">
        <v>512</v>
      </c>
      <c r="B15910" s="1" t="s">
        <v>356</v>
      </c>
      <c r="C15910">
        <v>1890</v>
      </c>
      <c r="D15910">
        <v>41416</v>
      </c>
      <c r="F15910">
        <v>1941</v>
      </c>
      <c r="G15910">
        <v>67326</v>
      </c>
      <c r="I15910">
        <v>5954</v>
      </c>
      <c r="K15910">
        <v>319</v>
      </c>
      <c r="L15910">
        <v>5738718</v>
      </c>
      <c r="M15910">
        <v>1964</v>
      </c>
      <c r="N15910">
        <v>94</v>
      </c>
      <c r="Q15910">
        <v>384365</v>
      </c>
      <c r="T15910">
        <v>11688</v>
      </c>
      <c r="U15910">
        <v>18107</v>
      </c>
      <c r="V15910" s="1" t="s">
        <v>512</v>
      </c>
      <c r="X15910">
        <v>5526</v>
      </c>
      <c r="Z15910">
        <v>168</v>
      </c>
      <c r="AA15910">
        <v>26</v>
      </c>
      <c r="AB15910" s="1" t="s">
        <v>512</v>
      </c>
      <c r="AE15910">
        <v>307</v>
      </c>
      <c r="AG15910">
        <v>1000</v>
      </c>
      <c r="AH15910">
        <v>5214</v>
      </c>
      <c r="AI15910" s="1" t="s">
        <v>512</v>
      </c>
      <c r="AK15910">
        <v>5494592</v>
      </c>
      <c r="AM15910">
        <v>65585</v>
      </c>
      <c r="AN15910">
        <v>178541</v>
      </c>
      <c r="AO15910" s="1" t="s">
        <v>512</v>
      </c>
      <c r="AQ15910">
        <v>1906</v>
      </c>
      <c r="AS15910">
        <v>1000</v>
      </c>
      <c r="AT15910">
        <v>5576</v>
      </c>
      <c r="AU15910" s="1" t="s">
        <v>512</v>
      </c>
      <c r="BB15910">
        <v>895605790</v>
      </c>
    </row>
    <row r="15911" spans="1:54" x14ac:dyDescent="0.25">
      <c r="A15911" s="1" t="s">
        <v>512</v>
      </c>
      <c r="B15911" s="1" t="s">
        <v>356</v>
      </c>
      <c r="C15911">
        <v>1891</v>
      </c>
      <c r="D15911">
        <v>441886</v>
      </c>
      <c r="F15911">
        <v>669</v>
      </c>
      <c r="G15911">
        <v>27725</v>
      </c>
      <c r="I15911">
        <v>534</v>
      </c>
      <c r="K15911">
        <v>3252</v>
      </c>
      <c r="L15911">
        <v>6180604</v>
      </c>
      <c r="M15911">
        <v>2022</v>
      </c>
      <c r="N15911">
        <v>962</v>
      </c>
      <c r="Q15911">
        <v>411379</v>
      </c>
      <c r="T15911">
        <v>8947</v>
      </c>
      <c r="U15911">
        <v>21559</v>
      </c>
      <c r="V15911" s="1" t="s">
        <v>512</v>
      </c>
      <c r="X15911">
        <v>4971</v>
      </c>
      <c r="Z15911">
        <v>108</v>
      </c>
      <c r="AA15911">
        <v>26</v>
      </c>
      <c r="AB15911" s="1" t="s">
        <v>512</v>
      </c>
      <c r="AE15911">
        <v>3143</v>
      </c>
      <c r="AG15911">
        <v>1000</v>
      </c>
      <c r="AH15911">
        <v>5268</v>
      </c>
      <c r="AI15911" s="1" t="s">
        <v>512</v>
      </c>
      <c r="AK15911">
        <v>5905971</v>
      </c>
      <c r="AM15911">
        <v>74533</v>
      </c>
      <c r="AN15911">
        <v>2001</v>
      </c>
      <c r="AO15911" s="1" t="s">
        <v>512</v>
      </c>
      <c r="AQ15911">
        <v>196</v>
      </c>
      <c r="AS15911">
        <v>1000</v>
      </c>
      <c r="AT15911">
        <v>5541</v>
      </c>
      <c r="AU15911" s="1" t="s">
        <v>512</v>
      </c>
      <c r="BB15911">
        <v>912232780</v>
      </c>
    </row>
    <row r="15912" spans="1:54" x14ac:dyDescent="0.25">
      <c r="A15912" s="1" t="s">
        <v>512</v>
      </c>
      <c r="B15912" s="1" t="s">
        <v>356</v>
      </c>
      <c r="C15912">
        <v>1892</v>
      </c>
      <c r="D15912">
        <v>464918</v>
      </c>
      <c r="F15912">
        <v>521</v>
      </c>
      <c r="G15912">
        <v>23032</v>
      </c>
      <c r="I15912">
        <v>5514</v>
      </c>
      <c r="K15912">
        <v>3393</v>
      </c>
      <c r="L15912">
        <v>6645521</v>
      </c>
      <c r="M15912">
        <v>208</v>
      </c>
      <c r="N15912">
        <v>926</v>
      </c>
      <c r="Q15912">
        <v>437196</v>
      </c>
      <c r="T15912">
        <v>7775</v>
      </c>
      <c r="U15912">
        <v>19947</v>
      </c>
      <c r="V15912" s="1" t="s">
        <v>512</v>
      </c>
      <c r="X15912">
        <v>5185</v>
      </c>
      <c r="Z15912">
        <v>92</v>
      </c>
      <c r="AA15912">
        <v>237</v>
      </c>
      <c r="AB15912" s="1" t="s">
        <v>512</v>
      </c>
      <c r="AE15912">
        <v>3307</v>
      </c>
      <c r="AG15912">
        <v>1000</v>
      </c>
      <c r="AH15912">
        <v>4951</v>
      </c>
      <c r="AI15912" s="1" t="s">
        <v>512</v>
      </c>
      <c r="AK15912">
        <v>6343167</v>
      </c>
      <c r="AM15912">
        <v>82308</v>
      </c>
      <c r="AN15912">
        <v>220046</v>
      </c>
      <c r="AO15912" s="1" t="s">
        <v>512</v>
      </c>
      <c r="AQ15912">
        <v>2016</v>
      </c>
      <c r="AS15912">
        <v>1000</v>
      </c>
      <c r="AT15912">
        <v>5482</v>
      </c>
      <c r="AU15912" s="1" t="s">
        <v>512</v>
      </c>
      <c r="BB15912">
        <v>928657650</v>
      </c>
    </row>
    <row r="15913" spans="1:54" x14ac:dyDescent="0.25">
      <c r="A15913" s="1" t="s">
        <v>512</v>
      </c>
      <c r="B15913" s="1" t="s">
        <v>356</v>
      </c>
      <c r="C15913">
        <v>1893</v>
      </c>
      <c r="D15913">
        <v>469479</v>
      </c>
      <c r="F15913">
        <v>98</v>
      </c>
      <c r="G15913">
        <v>4562</v>
      </c>
      <c r="I15913">
        <v>5468</v>
      </c>
      <c r="K15913">
        <v>3468</v>
      </c>
      <c r="L15913">
        <v>7115001</v>
      </c>
      <c r="M15913">
        <v>2137</v>
      </c>
      <c r="N15913">
        <v>982</v>
      </c>
      <c r="Q15913">
        <v>443164</v>
      </c>
      <c r="T15913">
        <v>7288</v>
      </c>
      <c r="U15913">
        <v>19027</v>
      </c>
      <c r="V15913" s="1" t="s">
        <v>512</v>
      </c>
      <c r="X15913">
        <v>5162</v>
      </c>
      <c r="Z15913">
        <v>85</v>
      </c>
      <c r="AA15913">
        <v>222</v>
      </c>
      <c r="AB15913" s="1" t="s">
        <v>512</v>
      </c>
      <c r="AE15913">
        <v>3399</v>
      </c>
      <c r="AG15913">
        <v>1000</v>
      </c>
      <c r="AH15913">
        <v>446</v>
      </c>
      <c r="AI15913" s="1" t="s">
        <v>512</v>
      </c>
      <c r="AK15913">
        <v>6786331</v>
      </c>
      <c r="AM15913">
        <v>89596</v>
      </c>
      <c r="AN15913">
        <v>239074</v>
      </c>
      <c r="AO15913" s="1" t="s">
        <v>512</v>
      </c>
      <c r="AQ15913">
        <v>2071</v>
      </c>
      <c r="AS15913">
        <v>1000</v>
      </c>
      <c r="AT15913">
        <v>5384</v>
      </c>
      <c r="AU15913" s="1" t="s">
        <v>512</v>
      </c>
      <c r="BB15913">
        <v>944865170</v>
      </c>
    </row>
    <row r="15914" spans="1:54" x14ac:dyDescent="0.25">
      <c r="A15914" s="1" t="s">
        <v>512</v>
      </c>
      <c r="B15914" s="1" t="s">
        <v>356</v>
      </c>
      <c r="C15914">
        <v>1894</v>
      </c>
      <c r="D15914">
        <v>439768</v>
      </c>
      <c r="F15914">
        <v>-633</v>
      </c>
      <c r="G15914">
        <v>-29711</v>
      </c>
      <c r="I15914">
        <v>503</v>
      </c>
      <c r="K15914">
        <v>3139</v>
      </c>
      <c r="L15914">
        <v>7554769</v>
      </c>
      <c r="M15914">
        <v>2177</v>
      </c>
      <c r="N15914">
        <v>944</v>
      </c>
      <c r="Q15914">
        <v>413753</v>
      </c>
      <c r="T15914">
        <v>6698</v>
      </c>
      <c r="U15914">
        <v>19317</v>
      </c>
      <c r="V15914" s="1" t="s">
        <v>512</v>
      </c>
      <c r="X15914">
        <v>4732</v>
      </c>
      <c r="Z15914">
        <v>77</v>
      </c>
      <c r="AA15914">
        <v>221</v>
      </c>
      <c r="AB15914" s="1" t="s">
        <v>512</v>
      </c>
      <c r="AE15914">
        <v>3059</v>
      </c>
      <c r="AG15914">
        <v>1000</v>
      </c>
      <c r="AH15914">
        <v>462</v>
      </c>
      <c r="AI15914" s="1" t="s">
        <v>512</v>
      </c>
      <c r="AK15914">
        <v>7200085</v>
      </c>
      <c r="AM15914">
        <v>96294</v>
      </c>
      <c r="AN15914">
        <v>25839</v>
      </c>
      <c r="AO15914" s="1" t="s">
        <v>512</v>
      </c>
      <c r="AQ15914">
        <v>211</v>
      </c>
      <c r="AS15914">
        <v>1000</v>
      </c>
      <c r="AT15914">
        <v>5318</v>
      </c>
      <c r="AU15914" s="1" t="s">
        <v>512</v>
      </c>
      <c r="BB15914">
        <v>961374830</v>
      </c>
    </row>
    <row r="15915" spans="1:54" x14ac:dyDescent="0.25">
      <c r="A15915" s="1" t="s">
        <v>512</v>
      </c>
      <c r="B15915" s="1" t="s">
        <v>356</v>
      </c>
      <c r="C15915">
        <v>1895</v>
      </c>
      <c r="D15915">
        <v>493973</v>
      </c>
      <c r="F15915">
        <v>1233</v>
      </c>
      <c r="G15915">
        <v>54205</v>
      </c>
      <c r="I15915">
        <v>5548</v>
      </c>
      <c r="K15915">
        <v>3326</v>
      </c>
      <c r="L15915">
        <v>8048742</v>
      </c>
      <c r="M15915">
        <v>2224</v>
      </c>
      <c r="N15915">
        <v>912</v>
      </c>
      <c r="Q15915">
        <v>466101</v>
      </c>
      <c r="T15915">
        <v>7042</v>
      </c>
      <c r="U15915">
        <v>2083</v>
      </c>
      <c r="V15915" s="1" t="s">
        <v>512</v>
      </c>
      <c r="X15915">
        <v>5235</v>
      </c>
      <c r="Z15915">
        <v>79</v>
      </c>
      <c r="AA15915">
        <v>234</v>
      </c>
      <c r="AB15915" s="1" t="s">
        <v>512</v>
      </c>
      <c r="AE15915">
        <v>326</v>
      </c>
      <c r="AG15915">
        <v>1000</v>
      </c>
      <c r="AH15915">
        <v>428</v>
      </c>
      <c r="AI15915" s="1" t="s">
        <v>512</v>
      </c>
      <c r="AK15915">
        <v>7666186</v>
      </c>
      <c r="AM15915">
        <v>103336</v>
      </c>
      <c r="AN15915">
        <v>27922</v>
      </c>
      <c r="AO15915" s="1" t="s">
        <v>512</v>
      </c>
      <c r="AQ15915">
        <v>2157</v>
      </c>
      <c r="AS15915">
        <v>1000</v>
      </c>
      <c r="AT15915">
        <v>5223</v>
      </c>
      <c r="AU15915" s="1" t="s">
        <v>512</v>
      </c>
      <c r="BB15915">
        <v>978192410</v>
      </c>
    </row>
    <row r="15916" spans="1:54" x14ac:dyDescent="0.25">
      <c r="A15916" s="1" t="s">
        <v>512</v>
      </c>
      <c r="B15916" s="1" t="s">
        <v>356</v>
      </c>
      <c r="C15916">
        <v>1896</v>
      </c>
      <c r="D15916">
        <v>496109</v>
      </c>
      <c r="F15916">
        <v>43</v>
      </c>
      <c r="G15916">
        <v>2136</v>
      </c>
      <c r="I15916">
        <v>5472</v>
      </c>
      <c r="K15916">
        <v>3235</v>
      </c>
      <c r="L15916">
        <v>8544851</v>
      </c>
      <c r="M15916">
        <v>2265</v>
      </c>
      <c r="N15916">
        <v>933</v>
      </c>
      <c r="Q15916">
        <v>465127</v>
      </c>
      <c r="T15916">
        <v>6848</v>
      </c>
      <c r="U15916">
        <v>24135</v>
      </c>
      <c r="V15916" s="1" t="s">
        <v>512</v>
      </c>
      <c r="X15916">
        <v>513</v>
      </c>
      <c r="Z15916">
        <v>76</v>
      </c>
      <c r="AA15916">
        <v>266</v>
      </c>
      <c r="AB15916" s="1" t="s">
        <v>512</v>
      </c>
      <c r="AE15916">
        <v>3155</v>
      </c>
      <c r="AG15916">
        <v>1000</v>
      </c>
      <c r="AH15916">
        <v>4579</v>
      </c>
      <c r="AI15916" s="1" t="s">
        <v>512</v>
      </c>
      <c r="AK15916">
        <v>8131313</v>
      </c>
      <c r="AM15916">
        <v>110184</v>
      </c>
      <c r="AN15916">
        <v>303354</v>
      </c>
      <c r="AO15916" s="1" t="s">
        <v>512</v>
      </c>
      <c r="AQ15916">
        <v>2196</v>
      </c>
      <c r="AS15916">
        <v>1000</v>
      </c>
      <c r="AT15916">
        <v>5166</v>
      </c>
      <c r="AU15916" s="1" t="s">
        <v>512</v>
      </c>
      <c r="BB15916">
        <v>995323710</v>
      </c>
    </row>
    <row r="15917" spans="1:54" x14ac:dyDescent="0.25">
      <c r="A15917" s="1" t="s">
        <v>512</v>
      </c>
      <c r="B15917" s="1" t="s">
        <v>356</v>
      </c>
      <c r="C15917">
        <v>1897</v>
      </c>
      <c r="D15917">
        <v>515774</v>
      </c>
      <c r="F15917">
        <v>396</v>
      </c>
      <c r="G15917">
        <v>19665</v>
      </c>
      <c r="I15917">
        <v>5586</v>
      </c>
      <c r="K15917">
        <v>3211</v>
      </c>
      <c r="L15917">
        <v>9060625</v>
      </c>
      <c r="M15917">
        <v>2304</v>
      </c>
      <c r="N15917">
        <v>886</v>
      </c>
      <c r="Q15917">
        <v>484659</v>
      </c>
      <c r="T15917">
        <v>7288</v>
      </c>
      <c r="U15917">
        <v>23827</v>
      </c>
      <c r="V15917" s="1" t="s">
        <v>512</v>
      </c>
      <c r="X15917">
        <v>5249</v>
      </c>
      <c r="Z15917">
        <v>79</v>
      </c>
      <c r="AA15917">
        <v>258</v>
      </c>
      <c r="AB15917" s="1" t="s">
        <v>512</v>
      </c>
      <c r="AE15917">
        <v>314</v>
      </c>
      <c r="AG15917">
        <v>1000</v>
      </c>
      <c r="AH15917">
        <v>4279</v>
      </c>
      <c r="AI15917" s="1" t="s">
        <v>512</v>
      </c>
      <c r="AK15917">
        <v>8615972</v>
      </c>
      <c r="AM15917">
        <v>117471</v>
      </c>
      <c r="AN15917">
        <v>327181</v>
      </c>
      <c r="AO15917" s="1" t="s">
        <v>512</v>
      </c>
      <c r="AQ15917">
        <v>2234</v>
      </c>
      <c r="AS15917">
        <v>1000</v>
      </c>
      <c r="AT15917">
        <v>5089</v>
      </c>
      <c r="AU15917" s="1" t="s">
        <v>512</v>
      </c>
      <c r="BB15917">
        <v>1012774650</v>
      </c>
    </row>
    <row r="15918" spans="1:54" x14ac:dyDescent="0.25">
      <c r="A15918" s="1" t="s">
        <v>512</v>
      </c>
      <c r="B15918" s="1" t="s">
        <v>356</v>
      </c>
      <c r="C15918">
        <v>1898</v>
      </c>
      <c r="D15918">
        <v>561764</v>
      </c>
      <c r="F15918">
        <v>892</v>
      </c>
      <c r="G15918">
        <v>45991</v>
      </c>
      <c r="I15918">
        <v>5974</v>
      </c>
      <c r="K15918">
        <v>3316</v>
      </c>
      <c r="L15918">
        <v>9622389</v>
      </c>
      <c r="M15918">
        <v>2346</v>
      </c>
      <c r="N15918">
        <v>943</v>
      </c>
      <c r="Q15918">
        <v>531485</v>
      </c>
      <c r="T15918">
        <v>846</v>
      </c>
      <c r="U15918">
        <v>21819</v>
      </c>
      <c r="V15918" s="1" t="s">
        <v>512</v>
      </c>
      <c r="X15918">
        <v>5652</v>
      </c>
      <c r="Z15918">
        <v>9</v>
      </c>
      <c r="AA15918">
        <v>232</v>
      </c>
      <c r="AB15918" s="1" t="s">
        <v>512</v>
      </c>
      <c r="AE15918">
        <v>3264</v>
      </c>
      <c r="AG15918">
        <v>1000</v>
      </c>
      <c r="AH15918">
        <v>3805</v>
      </c>
      <c r="AI15918" s="1" t="s">
        <v>512</v>
      </c>
      <c r="AK15918">
        <v>9147458</v>
      </c>
      <c r="AM15918">
        <v>125931</v>
      </c>
      <c r="AN15918">
        <v>3490</v>
      </c>
      <c r="AO15918" s="1" t="s">
        <v>512</v>
      </c>
      <c r="AQ15918">
        <v>2276</v>
      </c>
      <c r="AS15918">
        <v>1000</v>
      </c>
      <c r="AT15918">
        <v>4984</v>
      </c>
      <c r="AU15918" s="1" t="s">
        <v>512</v>
      </c>
      <c r="BB15918">
        <v>1030551280</v>
      </c>
    </row>
    <row r="15919" spans="1:54" x14ac:dyDescent="0.25">
      <c r="A15919" s="1" t="s">
        <v>512</v>
      </c>
      <c r="B15919" s="1" t="s">
        <v>356</v>
      </c>
      <c r="C15919">
        <v>1899</v>
      </c>
      <c r="D15919">
        <v>645458</v>
      </c>
      <c r="F15919">
        <v>149</v>
      </c>
      <c r="G15919">
        <v>83693</v>
      </c>
      <c r="I15919">
        <v>674</v>
      </c>
      <c r="K15919">
        <v>3487</v>
      </c>
      <c r="L15919">
        <v>10267847</v>
      </c>
      <c r="M15919">
        <v>2395</v>
      </c>
      <c r="N15919">
        <v>999</v>
      </c>
      <c r="Q15919">
        <v>612042</v>
      </c>
      <c r="T15919">
        <v>10904</v>
      </c>
      <c r="U15919">
        <v>22512</v>
      </c>
      <c r="V15919" s="1" t="s">
        <v>512</v>
      </c>
      <c r="X15919">
        <v>6391</v>
      </c>
      <c r="Z15919">
        <v>114</v>
      </c>
      <c r="AA15919">
        <v>235</v>
      </c>
      <c r="AB15919" s="1" t="s">
        <v>512</v>
      </c>
      <c r="AE15919">
        <v>3439</v>
      </c>
      <c r="AG15919">
        <v>1000</v>
      </c>
      <c r="AH15919">
        <v>3738</v>
      </c>
      <c r="AI15919" s="1" t="s">
        <v>512</v>
      </c>
      <c r="AK15919">
        <v>9759499</v>
      </c>
      <c r="AM15919">
        <v>136836</v>
      </c>
      <c r="AN15919">
        <v>371512</v>
      </c>
      <c r="AO15919" s="1" t="s">
        <v>512</v>
      </c>
      <c r="AQ15919">
        <v>2325</v>
      </c>
      <c r="AS15919">
        <v>1000</v>
      </c>
      <c r="AT15919">
        <v>4885</v>
      </c>
      <c r="AU15919" s="1" t="s">
        <v>512</v>
      </c>
      <c r="BB15919">
        <v>1048974900</v>
      </c>
    </row>
    <row r="15920" spans="1:54" x14ac:dyDescent="0.25">
      <c r="A15920" s="1" t="s">
        <v>512</v>
      </c>
      <c r="B15920" s="1" t="s">
        <v>356</v>
      </c>
      <c r="C15920">
        <v>1900</v>
      </c>
      <c r="D15920">
        <v>685752</v>
      </c>
      <c r="F15920">
        <v>624</v>
      </c>
      <c r="G15920">
        <v>40294</v>
      </c>
      <c r="I15920">
        <v>7029</v>
      </c>
      <c r="K15920">
        <v>351</v>
      </c>
      <c r="L15920">
        <v>10953599</v>
      </c>
      <c r="M15920">
        <v>2444</v>
      </c>
      <c r="N15920">
        <v>1033</v>
      </c>
      <c r="Q15920">
        <v>647795</v>
      </c>
      <c r="R15920">
        <v>1386</v>
      </c>
      <c r="T15920">
        <v>11542</v>
      </c>
      <c r="U15920">
        <v>25029</v>
      </c>
      <c r="V15920" s="1" t="s">
        <v>512</v>
      </c>
      <c r="W15920">
        <v>14</v>
      </c>
      <c r="X15920">
        <v>664</v>
      </c>
      <c r="Z15920">
        <v>118</v>
      </c>
      <c r="AA15920">
        <v>257</v>
      </c>
      <c r="AB15920" s="1" t="s">
        <v>512</v>
      </c>
      <c r="AD15920">
        <v>1000</v>
      </c>
      <c r="AE15920">
        <v>3458</v>
      </c>
      <c r="AG15920">
        <v>1000</v>
      </c>
      <c r="AH15920">
        <v>3706</v>
      </c>
      <c r="AI15920" s="1" t="s">
        <v>512</v>
      </c>
      <c r="AJ15920">
        <v>1386</v>
      </c>
      <c r="AK15920">
        <v>10407295</v>
      </c>
      <c r="AM15920">
        <v>148377</v>
      </c>
      <c r="AN15920">
        <v>396541</v>
      </c>
      <c r="AO15920" s="1" t="s">
        <v>512</v>
      </c>
      <c r="AP15920">
        <v>1000</v>
      </c>
      <c r="AQ15920">
        <v>2374</v>
      </c>
      <c r="AS15920">
        <v>1000</v>
      </c>
      <c r="AT15920">
        <v>4789</v>
      </c>
      <c r="AU15920" s="1" t="s">
        <v>512</v>
      </c>
      <c r="BB15920">
        <v>1068064310</v>
      </c>
    </row>
    <row r="15921" spans="1:54" x14ac:dyDescent="0.25">
      <c r="A15921" s="1" t="s">
        <v>512</v>
      </c>
      <c r="B15921" s="1" t="s">
        <v>356</v>
      </c>
      <c r="C15921">
        <v>1901</v>
      </c>
      <c r="D15921">
        <v>748339</v>
      </c>
      <c r="F15921">
        <v>913</v>
      </c>
      <c r="G15921">
        <v>62587</v>
      </c>
      <c r="I15921">
        <v>7529</v>
      </c>
      <c r="K15921">
        <v>3708</v>
      </c>
      <c r="L15921">
        <v>11701938</v>
      </c>
      <c r="M15921">
        <v>2498</v>
      </c>
      <c r="N15921">
        <v>1015</v>
      </c>
      <c r="Q15921">
        <v>706375</v>
      </c>
      <c r="R15921">
        <v>1656</v>
      </c>
      <c r="T15921">
        <v>12861</v>
      </c>
      <c r="U15921">
        <v>27447</v>
      </c>
      <c r="V15921" s="1" t="s">
        <v>512</v>
      </c>
      <c r="W15921">
        <v>17</v>
      </c>
      <c r="X15921">
        <v>7106</v>
      </c>
      <c r="Z15921">
        <v>129</v>
      </c>
      <c r="AA15921">
        <v>276</v>
      </c>
      <c r="AB15921" s="1" t="s">
        <v>512</v>
      </c>
      <c r="AD15921">
        <v>1000</v>
      </c>
      <c r="AE15921">
        <v>3662</v>
      </c>
      <c r="AG15921">
        <v>1000</v>
      </c>
      <c r="AH15921">
        <v>366</v>
      </c>
      <c r="AI15921" s="1" t="s">
        <v>512</v>
      </c>
      <c r="AJ15921">
        <v>3042</v>
      </c>
      <c r="AK15921">
        <v>1111367</v>
      </c>
      <c r="AM15921">
        <v>161238</v>
      </c>
      <c r="AN15921">
        <v>423988</v>
      </c>
      <c r="AO15921" s="1" t="s">
        <v>512</v>
      </c>
      <c r="AP15921">
        <v>1000</v>
      </c>
      <c r="AQ15921">
        <v>2428</v>
      </c>
      <c r="AS15921">
        <v>1000</v>
      </c>
      <c r="AT15921">
        <v>4695</v>
      </c>
      <c r="AU15921" s="1" t="s">
        <v>512</v>
      </c>
      <c r="BB15921">
        <v>1087838960</v>
      </c>
    </row>
    <row r="15922" spans="1:54" x14ac:dyDescent="0.25">
      <c r="A15922" s="1" t="s">
        <v>512</v>
      </c>
      <c r="B15922" s="1" t="s">
        <v>356</v>
      </c>
      <c r="C15922">
        <v>1902</v>
      </c>
      <c r="D15922">
        <v>793712</v>
      </c>
      <c r="F15922">
        <v>606</v>
      </c>
      <c r="G15922">
        <v>45373</v>
      </c>
      <c r="I15922">
        <v>7836</v>
      </c>
      <c r="K15922">
        <v>3834</v>
      </c>
      <c r="L15922">
        <v>12495649</v>
      </c>
      <c r="M15922">
        <v>2555</v>
      </c>
      <c r="N15922">
        <v>1065</v>
      </c>
      <c r="Q15922">
        <v>742766</v>
      </c>
      <c r="R15922">
        <v>2145</v>
      </c>
      <c r="T15922">
        <v>13692</v>
      </c>
      <c r="U15922">
        <v>35108</v>
      </c>
      <c r="V15922" s="1" t="s">
        <v>512</v>
      </c>
      <c r="W15922">
        <v>21</v>
      </c>
      <c r="X15922">
        <v>7333</v>
      </c>
      <c r="Z15922">
        <v>135</v>
      </c>
      <c r="AA15922">
        <v>347</v>
      </c>
      <c r="AB15922" s="1" t="s">
        <v>512</v>
      </c>
      <c r="AD15922">
        <v>1000</v>
      </c>
      <c r="AE15922">
        <v>3765</v>
      </c>
      <c r="AG15922">
        <v>9997</v>
      </c>
      <c r="AH15922">
        <v>4333</v>
      </c>
      <c r="AI15922" s="1" t="s">
        <v>512</v>
      </c>
      <c r="AJ15922">
        <v>5187</v>
      </c>
      <c r="AK15922">
        <v>11856436</v>
      </c>
      <c r="AM15922">
        <v>17493</v>
      </c>
      <c r="AN15922">
        <v>459096</v>
      </c>
      <c r="AO15922" s="1" t="s">
        <v>512</v>
      </c>
      <c r="AP15922">
        <v>1000</v>
      </c>
      <c r="AQ15922">
        <v>2483</v>
      </c>
      <c r="AS15922">
        <v>1000</v>
      </c>
      <c r="AT15922">
        <v>4665</v>
      </c>
      <c r="AU15922" s="1" t="s">
        <v>512</v>
      </c>
      <c r="BB15922">
        <v>1108318750</v>
      </c>
    </row>
    <row r="15923" spans="1:54" x14ac:dyDescent="0.25">
      <c r="A15923" s="1" t="s">
        <v>512</v>
      </c>
      <c r="B15923" s="1" t="s">
        <v>356</v>
      </c>
      <c r="C15923">
        <v>1903</v>
      </c>
      <c r="D15923">
        <v>926454</v>
      </c>
      <c r="F15923">
        <v>1672</v>
      </c>
      <c r="G15923">
        <v>132743</v>
      </c>
      <c r="I15923">
        <v>8975</v>
      </c>
      <c r="K15923">
        <v>4102</v>
      </c>
      <c r="L15923">
        <v>13422103</v>
      </c>
      <c r="M15923">
        <v>2623</v>
      </c>
      <c r="N15923">
        <v>1184</v>
      </c>
      <c r="Q15923">
        <v>869306</v>
      </c>
      <c r="R15923">
        <v>2533</v>
      </c>
      <c r="T15923">
        <v>14524</v>
      </c>
      <c r="U15923">
        <v>40091</v>
      </c>
      <c r="V15923" s="1" t="s">
        <v>512</v>
      </c>
      <c r="W15923">
        <v>24</v>
      </c>
      <c r="X15923">
        <v>8421</v>
      </c>
      <c r="Z15923">
        <v>141</v>
      </c>
      <c r="AA15923">
        <v>388</v>
      </c>
      <c r="AB15923" s="1" t="s">
        <v>512</v>
      </c>
      <c r="AD15923">
        <v>1000</v>
      </c>
      <c r="AE15923">
        <v>4032</v>
      </c>
      <c r="AG15923">
        <v>9997</v>
      </c>
      <c r="AH15923">
        <v>4674</v>
      </c>
      <c r="AI15923" s="1" t="s">
        <v>512</v>
      </c>
      <c r="AJ15923">
        <v>772</v>
      </c>
      <c r="AK15923">
        <v>12725742</v>
      </c>
      <c r="AM15923">
        <v>189454</v>
      </c>
      <c r="AN15923">
        <v>499188</v>
      </c>
      <c r="AO15923" s="1" t="s">
        <v>512</v>
      </c>
      <c r="AP15923">
        <v>1000</v>
      </c>
      <c r="AQ15923">
        <v>255</v>
      </c>
      <c r="AS15923">
        <v>1000</v>
      </c>
      <c r="AT15923">
        <v>4666</v>
      </c>
      <c r="AU15923" s="1" t="s">
        <v>512</v>
      </c>
      <c r="BB15923">
        <v>1129524150</v>
      </c>
    </row>
    <row r="15924" spans="1:54" x14ac:dyDescent="0.25">
      <c r="A15924" s="1" t="s">
        <v>512</v>
      </c>
      <c r="B15924" s="1" t="s">
        <v>356</v>
      </c>
      <c r="C15924">
        <v>1904</v>
      </c>
      <c r="D15924">
        <v>917768</v>
      </c>
      <c r="F15924">
        <v>-94</v>
      </c>
      <c r="G15924">
        <v>-8686</v>
      </c>
      <c r="I15924">
        <v>8723</v>
      </c>
      <c r="K15924">
        <v>402</v>
      </c>
      <c r="L15924">
        <v>14339872</v>
      </c>
      <c r="M15924">
        <v>2683</v>
      </c>
      <c r="N15924">
        <v>1185</v>
      </c>
      <c r="Q15924">
        <v>852749</v>
      </c>
      <c r="R15924">
        <v>2732</v>
      </c>
      <c r="T15924">
        <v>15162</v>
      </c>
      <c r="U15924">
        <v>47126</v>
      </c>
      <c r="V15924" s="1" t="s">
        <v>512</v>
      </c>
      <c r="W15924">
        <v>26</v>
      </c>
      <c r="X15924">
        <v>8105</v>
      </c>
      <c r="Z15924">
        <v>144</v>
      </c>
      <c r="AA15924">
        <v>448</v>
      </c>
      <c r="AB15924" s="1" t="s">
        <v>512</v>
      </c>
      <c r="AD15924">
        <v>1000</v>
      </c>
      <c r="AE15924">
        <v>3932</v>
      </c>
      <c r="AG15924">
        <v>9998</v>
      </c>
      <c r="AH15924">
        <v>4893</v>
      </c>
      <c r="AI15924" s="1" t="s">
        <v>512</v>
      </c>
      <c r="AJ15924">
        <v>10451</v>
      </c>
      <c r="AK15924">
        <v>13578491</v>
      </c>
      <c r="AM15924">
        <v>204616</v>
      </c>
      <c r="AN15924">
        <v>546314</v>
      </c>
      <c r="AO15924" s="1" t="s">
        <v>512</v>
      </c>
      <c r="AP15924">
        <v>1000</v>
      </c>
      <c r="AQ15924">
        <v>2608</v>
      </c>
      <c r="AS15924">
        <v>9999</v>
      </c>
      <c r="AT15924">
        <v>4685</v>
      </c>
      <c r="AU15924" s="1" t="s">
        <v>512</v>
      </c>
      <c r="BB15924">
        <v>1151160510</v>
      </c>
    </row>
    <row r="15925" spans="1:54" x14ac:dyDescent="0.25">
      <c r="A15925" s="1" t="s">
        <v>512</v>
      </c>
      <c r="B15925" s="1" t="s">
        <v>356</v>
      </c>
      <c r="C15925">
        <v>1905</v>
      </c>
      <c r="D15925">
        <v>1025083</v>
      </c>
      <c r="F15925">
        <v>1169</v>
      </c>
      <c r="G15925">
        <v>107315</v>
      </c>
      <c r="I15925">
        <v>9559</v>
      </c>
      <c r="K15925">
        <v>4216</v>
      </c>
      <c r="L15925">
        <v>15364955</v>
      </c>
      <c r="M15925">
        <v>2749</v>
      </c>
      <c r="N15925">
        <v>1229</v>
      </c>
      <c r="Q15925">
        <v>949936</v>
      </c>
      <c r="R15925">
        <v>3491</v>
      </c>
      <c r="T15925">
        <v>17166</v>
      </c>
      <c r="U15925">
        <v>54491</v>
      </c>
      <c r="V15925" s="1" t="s">
        <v>512</v>
      </c>
      <c r="W15925">
        <v>33</v>
      </c>
      <c r="X15925">
        <v>8859</v>
      </c>
      <c r="Z15925">
        <v>16</v>
      </c>
      <c r="AA15925">
        <v>508</v>
      </c>
      <c r="AB15925" s="1" t="s">
        <v>512</v>
      </c>
      <c r="AD15925">
        <v>1000</v>
      </c>
      <c r="AE15925">
        <v>4106</v>
      </c>
      <c r="AG15925">
        <v>9998</v>
      </c>
      <c r="AH15925">
        <v>5606</v>
      </c>
      <c r="AI15925" s="1" t="s">
        <v>512</v>
      </c>
      <c r="AJ15925">
        <v>13942</v>
      </c>
      <c r="AK15925">
        <v>14528427</v>
      </c>
      <c r="AM15925">
        <v>221782</v>
      </c>
      <c r="AN15925">
        <v>600805</v>
      </c>
      <c r="AO15925" s="1" t="s">
        <v>512</v>
      </c>
      <c r="AP15925">
        <v>1000</v>
      </c>
      <c r="AQ15925">
        <v>2671</v>
      </c>
      <c r="AS15925">
        <v>9999</v>
      </c>
      <c r="AT15925">
        <v>4756</v>
      </c>
      <c r="AU15925" s="1" t="s">
        <v>512</v>
      </c>
      <c r="BB15925">
        <v>1173236810</v>
      </c>
    </row>
    <row r="15926" spans="1:54" x14ac:dyDescent="0.25">
      <c r="A15926" s="1" t="s">
        <v>512</v>
      </c>
      <c r="B15926" s="1" t="s">
        <v>356</v>
      </c>
      <c r="C15926">
        <v>1906</v>
      </c>
      <c r="D15926">
        <v>1077117</v>
      </c>
      <c r="F15926">
        <v>508</v>
      </c>
      <c r="G15926">
        <v>52033</v>
      </c>
      <c r="I15926">
        <v>9855</v>
      </c>
      <c r="K15926">
        <v>4217</v>
      </c>
      <c r="L15926">
        <v>16442072</v>
      </c>
      <c r="M15926">
        <v>2814</v>
      </c>
      <c r="N15926">
        <v>1164</v>
      </c>
      <c r="Q15926">
        <v>1002745</v>
      </c>
      <c r="R15926">
        <v>447</v>
      </c>
      <c r="T15926">
        <v>19016</v>
      </c>
      <c r="U15926">
        <v>50886</v>
      </c>
      <c r="V15926" s="1" t="s">
        <v>512</v>
      </c>
      <c r="W15926">
        <v>41</v>
      </c>
      <c r="X15926">
        <v>9175</v>
      </c>
      <c r="Z15926">
        <v>174</v>
      </c>
      <c r="AA15926">
        <v>466</v>
      </c>
      <c r="AB15926" s="1" t="s">
        <v>512</v>
      </c>
      <c r="AD15926">
        <v>1000</v>
      </c>
      <c r="AE15926">
        <v>4122</v>
      </c>
      <c r="AG15926">
        <v>9994</v>
      </c>
      <c r="AH15926">
        <v>5187</v>
      </c>
      <c r="AI15926" s="1" t="s">
        <v>512</v>
      </c>
      <c r="AJ15926">
        <v>18411</v>
      </c>
      <c r="AK15926">
        <v>15531171</v>
      </c>
      <c r="AM15926">
        <v>240798</v>
      </c>
      <c r="AN15926">
        <v>651691</v>
      </c>
      <c r="AO15926" s="1" t="s">
        <v>512</v>
      </c>
      <c r="AP15926">
        <v>1000</v>
      </c>
      <c r="AQ15926">
        <v>2734</v>
      </c>
      <c r="AS15926">
        <v>9999</v>
      </c>
      <c r="AT15926">
        <v>4787</v>
      </c>
      <c r="AU15926" s="1" t="s">
        <v>512</v>
      </c>
      <c r="BB15926">
        <v>1195762310</v>
      </c>
    </row>
    <row r="15927" spans="1:54" x14ac:dyDescent="0.25">
      <c r="A15927" s="1" t="s">
        <v>512</v>
      </c>
      <c r="B15927" s="1" t="s">
        <v>356</v>
      </c>
      <c r="C15927">
        <v>1907</v>
      </c>
      <c r="D15927">
        <v>1255659</v>
      </c>
      <c r="F15927">
        <v>1658</v>
      </c>
      <c r="G15927">
        <v>178543</v>
      </c>
      <c r="I15927">
        <v>11272</v>
      </c>
      <c r="K15927">
        <v>4348</v>
      </c>
      <c r="L15927">
        <v>17697731</v>
      </c>
      <c r="M15927">
        <v>2886</v>
      </c>
      <c r="N15927">
        <v>1332</v>
      </c>
      <c r="Q15927">
        <v>1163416</v>
      </c>
      <c r="R15927">
        <v>4601</v>
      </c>
      <c r="T15927">
        <v>19866</v>
      </c>
      <c r="U15927">
        <v>67776</v>
      </c>
      <c r="V15927" s="1" t="s">
        <v>512</v>
      </c>
      <c r="W15927">
        <v>41</v>
      </c>
      <c r="X15927">
        <v>10444</v>
      </c>
      <c r="Z15927">
        <v>178</v>
      </c>
      <c r="AA15927">
        <v>608</v>
      </c>
      <c r="AB15927" s="1" t="s">
        <v>512</v>
      </c>
      <c r="AD15927">
        <v>1000</v>
      </c>
      <c r="AE15927">
        <v>424</v>
      </c>
      <c r="AG15927">
        <v>9994</v>
      </c>
      <c r="AH15927">
        <v>5665</v>
      </c>
      <c r="AI15927" s="1" t="s">
        <v>512</v>
      </c>
      <c r="AJ15927">
        <v>23012</v>
      </c>
      <c r="AK15927">
        <v>16694587</v>
      </c>
      <c r="AM15927">
        <v>260664</v>
      </c>
      <c r="AN15927">
        <v>719467</v>
      </c>
      <c r="AO15927" s="1" t="s">
        <v>512</v>
      </c>
      <c r="AP15927">
        <v>1000</v>
      </c>
      <c r="AQ15927">
        <v>2803</v>
      </c>
      <c r="AS15927">
        <v>9999</v>
      </c>
      <c r="AT15927">
        <v>4858</v>
      </c>
      <c r="AU15927" s="1" t="s">
        <v>512</v>
      </c>
      <c r="BB15927">
        <v>1218746510</v>
      </c>
    </row>
    <row r="15928" spans="1:54" x14ac:dyDescent="0.25">
      <c r="A15928" s="1" t="s">
        <v>512</v>
      </c>
      <c r="B15928" s="1" t="s">
        <v>356</v>
      </c>
      <c r="C15928">
        <v>1908</v>
      </c>
      <c r="D15928">
        <v>1106838</v>
      </c>
      <c r="F15928">
        <v>-1185</v>
      </c>
      <c r="G15928">
        <v>-148822</v>
      </c>
      <c r="I15928">
        <v>9748</v>
      </c>
      <c r="K15928">
        <v>3982</v>
      </c>
      <c r="L15928">
        <v>18804568</v>
      </c>
      <c r="M15928">
        <v>2933</v>
      </c>
      <c r="N15928">
        <v>1271</v>
      </c>
      <c r="Q15928">
        <v>1008633</v>
      </c>
      <c r="R15928">
        <v>4684</v>
      </c>
      <c r="T15928">
        <v>19665</v>
      </c>
      <c r="U15928">
        <v>73855</v>
      </c>
      <c r="V15928" s="1" t="s">
        <v>512</v>
      </c>
      <c r="W15928">
        <v>41</v>
      </c>
      <c r="X15928">
        <v>8883</v>
      </c>
      <c r="Z15928">
        <v>173</v>
      </c>
      <c r="AA15928">
        <v>65</v>
      </c>
      <c r="AB15928" s="1" t="s">
        <v>512</v>
      </c>
      <c r="AD15928">
        <v>9769</v>
      </c>
      <c r="AE15928">
        <v>3841</v>
      </c>
      <c r="AG15928">
        <v>9994</v>
      </c>
      <c r="AH15928">
        <v>5726</v>
      </c>
      <c r="AI15928" s="1" t="s">
        <v>512</v>
      </c>
      <c r="AJ15928">
        <v>27697</v>
      </c>
      <c r="AK15928">
        <v>1770322</v>
      </c>
      <c r="AM15928">
        <v>280329</v>
      </c>
      <c r="AN15928">
        <v>793323</v>
      </c>
      <c r="AO15928" s="1" t="s">
        <v>512</v>
      </c>
      <c r="AP15928">
        <v>996</v>
      </c>
      <c r="AQ15928">
        <v>2847</v>
      </c>
      <c r="AS15928">
        <v>9998</v>
      </c>
      <c r="AT15928">
        <v>4927</v>
      </c>
      <c r="AU15928" s="1" t="s">
        <v>512</v>
      </c>
      <c r="BB15928">
        <v>1242199010</v>
      </c>
    </row>
    <row r="15929" spans="1:54" x14ac:dyDescent="0.25">
      <c r="A15929" s="1" t="s">
        <v>512</v>
      </c>
      <c r="B15929" s="1" t="s">
        <v>356</v>
      </c>
      <c r="C15929">
        <v>1909</v>
      </c>
      <c r="D15929">
        <v>1218372</v>
      </c>
      <c r="F15929">
        <v>1008</v>
      </c>
      <c r="G15929">
        <v>111534</v>
      </c>
      <c r="I15929">
        <v>10511</v>
      </c>
      <c r="K15929">
        <v>4215</v>
      </c>
      <c r="L15929">
        <v>2002294</v>
      </c>
      <c r="M15929">
        <v>2989</v>
      </c>
      <c r="N15929">
        <v>126</v>
      </c>
      <c r="Q15929">
        <v>1114288</v>
      </c>
      <c r="R15929">
        <v>5914</v>
      </c>
      <c r="T15929">
        <v>23508</v>
      </c>
      <c r="U15929">
        <v>74661</v>
      </c>
      <c r="V15929" s="1" t="s">
        <v>512</v>
      </c>
      <c r="W15929">
        <v>51</v>
      </c>
      <c r="X15929">
        <v>9613</v>
      </c>
      <c r="Z15929">
        <v>203</v>
      </c>
      <c r="AA15929">
        <v>644</v>
      </c>
      <c r="AB15929" s="1" t="s">
        <v>512</v>
      </c>
      <c r="AD15929">
        <v>9818</v>
      </c>
      <c r="AE15929">
        <v>4087</v>
      </c>
      <c r="AG15929">
        <v>9994</v>
      </c>
      <c r="AH15929">
        <v>5548</v>
      </c>
      <c r="AI15929" s="1" t="s">
        <v>512</v>
      </c>
      <c r="AJ15929">
        <v>33611</v>
      </c>
      <c r="AK15929">
        <v>18817508</v>
      </c>
      <c r="AM15929">
        <v>303837</v>
      </c>
      <c r="AN15929">
        <v>867984</v>
      </c>
      <c r="AO15929" s="1" t="s">
        <v>512</v>
      </c>
      <c r="AP15929">
        <v>9935</v>
      </c>
      <c r="AQ15929">
        <v>2899</v>
      </c>
      <c r="AS15929">
        <v>9998</v>
      </c>
      <c r="AT15929">
        <v>4975</v>
      </c>
      <c r="AU15929" s="1" t="s">
        <v>512</v>
      </c>
      <c r="BB15929">
        <v>1264677160</v>
      </c>
    </row>
    <row r="15930" spans="1:54" x14ac:dyDescent="0.25">
      <c r="A15930" s="1" t="s">
        <v>512</v>
      </c>
      <c r="B15930" s="1" t="s">
        <v>356</v>
      </c>
      <c r="C15930">
        <v>1910</v>
      </c>
      <c r="D15930">
        <v>1331983</v>
      </c>
      <c r="F15930">
        <v>932</v>
      </c>
      <c r="G15930">
        <v>113611</v>
      </c>
      <c r="I15930">
        <v>11301</v>
      </c>
      <c r="K15930">
        <v>4393</v>
      </c>
      <c r="L15930">
        <v>21354923</v>
      </c>
      <c r="M15930">
        <v>3049</v>
      </c>
      <c r="N15930">
        <v>1367</v>
      </c>
      <c r="Q15930">
        <v>1213817</v>
      </c>
      <c r="R15930">
        <v>6912</v>
      </c>
      <c r="T15930">
        <v>24901</v>
      </c>
      <c r="U15930">
        <v>86353</v>
      </c>
      <c r="V15930" s="1" t="s">
        <v>512</v>
      </c>
      <c r="W15930">
        <v>59</v>
      </c>
      <c r="X15930">
        <v>10298</v>
      </c>
      <c r="Z15930">
        <v>211</v>
      </c>
      <c r="AA15930">
        <v>733</v>
      </c>
      <c r="AB15930" s="1" t="s">
        <v>512</v>
      </c>
      <c r="AD15930">
        <v>9818</v>
      </c>
      <c r="AE15930">
        <v>425</v>
      </c>
      <c r="AG15930">
        <v>9994</v>
      </c>
      <c r="AH15930">
        <v>5993</v>
      </c>
      <c r="AI15930" s="1" t="s">
        <v>512</v>
      </c>
      <c r="AJ15930">
        <v>40523</v>
      </c>
      <c r="AK15930">
        <v>20031326</v>
      </c>
      <c r="AM15930">
        <v>328737</v>
      </c>
      <c r="AN15930">
        <v>954337</v>
      </c>
      <c r="AO15930" s="1" t="s">
        <v>512</v>
      </c>
      <c r="AP15930">
        <v>9915</v>
      </c>
      <c r="AQ15930">
        <v>2956</v>
      </c>
      <c r="AS15930">
        <v>9998</v>
      </c>
      <c r="AT15930">
        <v>5053</v>
      </c>
      <c r="AU15930" s="1" t="s">
        <v>512</v>
      </c>
      <c r="BB15930">
        <v>1286146900</v>
      </c>
    </row>
    <row r="15931" spans="1:54" x14ac:dyDescent="0.25">
      <c r="A15931" s="1" t="s">
        <v>512</v>
      </c>
      <c r="B15931" s="1" t="s">
        <v>356</v>
      </c>
      <c r="C15931">
        <v>1911</v>
      </c>
      <c r="D15931">
        <v>1332254</v>
      </c>
      <c r="F15931">
        <v>2</v>
      </c>
      <c r="G15931">
        <v>271</v>
      </c>
      <c r="I15931">
        <v>1113</v>
      </c>
      <c r="K15931">
        <v>4315</v>
      </c>
      <c r="L15931">
        <v>22687177</v>
      </c>
      <c r="M15931">
        <v>3103</v>
      </c>
      <c r="N15931">
        <v>1333</v>
      </c>
      <c r="Q15931">
        <v>1204467</v>
      </c>
      <c r="R15931">
        <v>7073</v>
      </c>
      <c r="T15931">
        <v>25703</v>
      </c>
      <c r="U15931">
        <v>95011</v>
      </c>
      <c r="V15931" s="1" t="s">
        <v>512</v>
      </c>
      <c r="W15931">
        <v>59</v>
      </c>
      <c r="X15931">
        <v>10062</v>
      </c>
      <c r="Z15931">
        <v>215</v>
      </c>
      <c r="AA15931">
        <v>794</v>
      </c>
      <c r="AB15931" s="1" t="s">
        <v>512</v>
      </c>
      <c r="AD15931">
        <v>9805</v>
      </c>
      <c r="AE15931">
        <v>4151</v>
      </c>
      <c r="AG15931">
        <v>9994</v>
      </c>
      <c r="AH15931">
        <v>6219</v>
      </c>
      <c r="AI15931" s="1" t="s">
        <v>512</v>
      </c>
      <c r="AJ15931">
        <v>47595</v>
      </c>
      <c r="AK15931">
        <v>21235792</v>
      </c>
      <c r="AM15931">
        <v>35444</v>
      </c>
      <c r="AN15931">
        <v>1049349</v>
      </c>
      <c r="AO15931" s="1" t="s">
        <v>512</v>
      </c>
      <c r="AP15931">
        <v>9898</v>
      </c>
      <c r="AQ15931">
        <v>3005</v>
      </c>
      <c r="AS15931">
        <v>9997</v>
      </c>
      <c r="AT15931">
        <v>514</v>
      </c>
      <c r="AU15931" s="1" t="s">
        <v>512</v>
      </c>
      <c r="BB15931">
        <v>1306573070</v>
      </c>
    </row>
    <row r="15932" spans="1:54" x14ac:dyDescent="0.25">
      <c r="A15932" s="1" t="s">
        <v>512</v>
      </c>
      <c r="B15932" s="1" t="s">
        <v>356</v>
      </c>
      <c r="C15932">
        <v>1912</v>
      </c>
      <c r="D15932">
        <v>1424726</v>
      </c>
      <c r="F15932">
        <v>694</v>
      </c>
      <c r="G15932">
        <v>92472</v>
      </c>
      <c r="I15932">
        <v>11733</v>
      </c>
      <c r="K15932">
        <v>4406</v>
      </c>
      <c r="L15932">
        <v>24111903</v>
      </c>
      <c r="M15932">
        <v>3158</v>
      </c>
      <c r="N15932">
        <v>137</v>
      </c>
      <c r="Q15932">
        <v>1291196</v>
      </c>
      <c r="R15932">
        <v>7414</v>
      </c>
      <c r="T15932">
        <v>28304</v>
      </c>
      <c r="U15932">
        <v>97811</v>
      </c>
      <c r="V15932" s="1" t="s">
        <v>512</v>
      </c>
      <c r="W15932">
        <v>61</v>
      </c>
      <c r="X15932">
        <v>10634</v>
      </c>
      <c r="Z15932">
        <v>233</v>
      </c>
      <c r="AA15932">
        <v>806</v>
      </c>
      <c r="AB15932" s="1" t="s">
        <v>512</v>
      </c>
      <c r="AD15932">
        <v>9777</v>
      </c>
      <c r="AE15932">
        <v>4247</v>
      </c>
      <c r="AG15932">
        <v>9996</v>
      </c>
      <c r="AH15932">
        <v>623</v>
      </c>
      <c r="AI15932" s="1" t="s">
        <v>512</v>
      </c>
      <c r="AJ15932">
        <v>55009</v>
      </c>
      <c r="AK15932">
        <v>22526989</v>
      </c>
      <c r="AM15932">
        <v>382745</v>
      </c>
      <c r="AN15932">
        <v>114716</v>
      </c>
      <c r="AO15932" s="1" t="s">
        <v>512</v>
      </c>
      <c r="AP15932">
        <v>9882</v>
      </c>
      <c r="AQ15932">
        <v>3056</v>
      </c>
      <c r="AS15932">
        <v>9997</v>
      </c>
      <c r="AT15932">
        <v>5218</v>
      </c>
      <c r="AU15932" s="1" t="s">
        <v>512</v>
      </c>
      <c r="BB15932">
        <v>1325919690</v>
      </c>
    </row>
    <row r="15933" spans="1:54" x14ac:dyDescent="0.25">
      <c r="A15933" s="1" t="s">
        <v>512</v>
      </c>
      <c r="B15933" s="1" t="s">
        <v>356</v>
      </c>
      <c r="C15933">
        <v>1913</v>
      </c>
      <c r="D15933">
        <v>1539632</v>
      </c>
      <c r="F15933">
        <v>807</v>
      </c>
      <c r="G15933">
        <v>114906</v>
      </c>
      <c r="I15933">
        <v>12514</v>
      </c>
      <c r="K15933">
        <v>4401</v>
      </c>
      <c r="L15933">
        <v>25651535</v>
      </c>
      <c r="M15933">
        <v>3213</v>
      </c>
      <c r="N15933">
        <v>1436</v>
      </c>
      <c r="Q15933">
        <v>13819</v>
      </c>
      <c r="R15933">
        <v>8271</v>
      </c>
      <c r="T15933">
        <v>29543</v>
      </c>
      <c r="U15933">
        <v>119919</v>
      </c>
      <c r="V15933" s="1" t="s">
        <v>512</v>
      </c>
      <c r="W15933">
        <v>67</v>
      </c>
      <c r="X15933">
        <v>11232</v>
      </c>
      <c r="Z15933">
        <v>24</v>
      </c>
      <c r="AA15933">
        <v>975</v>
      </c>
      <c r="AB15933" s="1" t="s">
        <v>512</v>
      </c>
      <c r="AD15933">
        <v>977</v>
      </c>
      <c r="AE15933">
        <v>4215</v>
      </c>
      <c r="AG15933">
        <v>9981</v>
      </c>
      <c r="AH15933">
        <v>6596</v>
      </c>
      <c r="AI15933" s="1" t="s">
        <v>512</v>
      </c>
      <c r="AJ15933">
        <v>6328</v>
      </c>
      <c r="AK15933">
        <v>23908889</v>
      </c>
      <c r="AM15933">
        <v>412288</v>
      </c>
      <c r="AN15933">
        <v>1267078</v>
      </c>
      <c r="AO15933" s="1" t="s">
        <v>512</v>
      </c>
      <c r="AP15933">
        <v>9867</v>
      </c>
      <c r="AQ15933">
        <v>3105</v>
      </c>
      <c r="AS15933">
        <v>9996</v>
      </c>
      <c r="AT15933">
        <v>5323</v>
      </c>
      <c r="AU15933" s="1" t="s">
        <v>512</v>
      </c>
      <c r="BB15933">
        <v>1344149630</v>
      </c>
    </row>
    <row r="15934" spans="1:54" x14ac:dyDescent="0.25">
      <c r="A15934" s="1" t="s">
        <v>512</v>
      </c>
      <c r="B15934" s="1" t="s">
        <v>356</v>
      </c>
      <c r="C15934">
        <v>1914</v>
      </c>
      <c r="D15934">
        <v>1402434</v>
      </c>
      <c r="F15934">
        <v>-891</v>
      </c>
      <c r="G15934">
        <v>-137198</v>
      </c>
      <c r="I15934">
        <v>11249</v>
      </c>
      <c r="K15934">
        <v>4419</v>
      </c>
      <c r="L15934">
        <v>27053969</v>
      </c>
      <c r="M15934">
        <v>3259</v>
      </c>
      <c r="N15934">
        <v>1421</v>
      </c>
      <c r="Q15934">
        <v>1238446</v>
      </c>
      <c r="R15934">
        <v>7923</v>
      </c>
      <c r="T15934">
        <v>30092</v>
      </c>
      <c r="U15934">
        <v>125972</v>
      </c>
      <c r="V15934" s="1" t="s">
        <v>512</v>
      </c>
      <c r="W15934">
        <v>64</v>
      </c>
      <c r="X15934">
        <v>9934</v>
      </c>
      <c r="Z15934">
        <v>241</v>
      </c>
      <c r="AA15934">
        <v>101</v>
      </c>
      <c r="AB15934" s="1" t="s">
        <v>512</v>
      </c>
      <c r="AD15934">
        <v>9828</v>
      </c>
      <c r="AE15934">
        <v>4198</v>
      </c>
      <c r="AG15934">
        <v>9985</v>
      </c>
      <c r="AH15934">
        <v>6779</v>
      </c>
      <c r="AI15934" s="1" t="s">
        <v>512</v>
      </c>
      <c r="AJ15934">
        <v>71203</v>
      </c>
      <c r="AK15934">
        <v>25147335</v>
      </c>
      <c r="AM15934">
        <v>44238</v>
      </c>
      <c r="AN15934">
        <v>1393051</v>
      </c>
      <c r="AO15934" s="1" t="s">
        <v>512</v>
      </c>
      <c r="AP15934">
        <v>9863</v>
      </c>
      <c r="AQ15934">
        <v>3146</v>
      </c>
      <c r="AS15934">
        <v>9995</v>
      </c>
      <c r="AT15934">
        <v>5429</v>
      </c>
      <c r="AU15934" s="1" t="s">
        <v>512</v>
      </c>
      <c r="BB15934">
        <v>1362679790</v>
      </c>
    </row>
    <row r="15935" spans="1:54" x14ac:dyDescent="0.25">
      <c r="A15935" s="1" t="s">
        <v>512</v>
      </c>
      <c r="B15935" s="1" t="s">
        <v>356</v>
      </c>
      <c r="C15935">
        <v>1915</v>
      </c>
      <c r="D15935">
        <v>1448748</v>
      </c>
      <c r="F15935">
        <v>33</v>
      </c>
      <c r="G15935">
        <v>46313</v>
      </c>
      <c r="I15935">
        <v>11468</v>
      </c>
      <c r="K15935">
        <v>4628</v>
      </c>
      <c r="L15935">
        <v>28502716</v>
      </c>
      <c r="M15935">
        <v>3308</v>
      </c>
      <c r="N15935">
        <v>1435</v>
      </c>
      <c r="Q15935">
        <v>127213</v>
      </c>
      <c r="R15935">
        <v>7715</v>
      </c>
      <c r="T15935">
        <v>31807</v>
      </c>
      <c r="U15935">
        <v>137096</v>
      </c>
      <c r="V15935" s="1" t="s">
        <v>512</v>
      </c>
      <c r="W15935">
        <v>61</v>
      </c>
      <c r="X15935">
        <v>1007</v>
      </c>
      <c r="Z15935">
        <v>252</v>
      </c>
      <c r="AA15935">
        <v>1085</v>
      </c>
      <c r="AB15935" s="1" t="s">
        <v>512</v>
      </c>
      <c r="AD15935">
        <v>9806</v>
      </c>
      <c r="AE15935">
        <v>4397</v>
      </c>
      <c r="AG15935">
        <v>9982</v>
      </c>
      <c r="AH15935">
        <v>6947</v>
      </c>
      <c r="AI15935" s="1" t="s">
        <v>512</v>
      </c>
      <c r="AJ15935">
        <v>78917</v>
      </c>
      <c r="AK15935">
        <v>26419465</v>
      </c>
      <c r="AM15935">
        <v>474187</v>
      </c>
      <c r="AN15935">
        <v>1530146</v>
      </c>
      <c r="AO15935" s="1" t="s">
        <v>512</v>
      </c>
      <c r="AP15935">
        <v>9857</v>
      </c>
      <c r="AQ15935">
        <v>3189</v>
      </c>
      <c r="AS15935">
        <v>9995</v>
      </c>
      <c r="AT15935">
        <v>5537</v>
      </c>
      <c r="AU15935" s="1" t="s">
        <v>512</v>
      </c>
      <c r="BB15935">
        <v>1381515320</v>
      </c>
    </row>
    <row r="15936" spans="1:54" x14ac:dyDescent="0.25">
      <c r="A15936" s="1" t="s">
        <v>512</v>
      </c>
      <c r="B15936" s="1" t="s">
        <v>356</v>
      </c>
      <c r="C15936">
        <v>1916</v>
      </c>
      <c r="D15936">
        <v>161853</v>
      </c>
      <c r="F15936">
        <v>1172</v>
      </c>
      <c r="G15936">
        <v>169783</v>
      </c>
      <c r="I15936">
        <v>12643</v>
      </c>
      <c r="K15936">
        <v>479</v>
      </c>
      <c r="L15936">
        <v>30121246</v>
      </c>
      <c r="M15936">
        <v>3364</v>
      </c>
      <c r="N15936">
        <v>1421</v>
      </c>
      <c r="Q15936">
        <v>1418045</v>
      </c>
      <c r="R15936">
        <v>8217</v>
      </c>
      <c r="T15936">
        <v>38183</v>
      </c>
      <c r="U15936">
        <v>154086</v>
      </c>
      <c r="V15936" s="1" t="s">
        <v>512</v>
      </c>
      <c r="W15936">
        <v>64</v>
      </c>
      <c r="X15936">
        <v>11077</v>
      </c>
      <c r="Z15936">
        <v>298</v>
      </c>
      <c r="AA15936">
        <v>1204</v>
      </c>
      <c r="AB15936" s="1" t="s">
        <v>512</v>
      </c>
      <c r="AD15936">
        <v>9794</v>
      </c>
      <c r="AE15936">
        <v>4549</v>
      </c>
      <c r="AG15936">
        <v>9949</v>
      </c>
      <c r="AH15936">
        <v>717</v>
      </c>
      <c r="AI15936" s="1" t="s">
        <v>512</v>
      </c>
      <c r="AJ15936">
        <v>87134</v>
      </c>
      <c r="AK15936">
        <v>2783751</v>
      </c>
      <c r="AM15936">
        <v>51237</v>
      </c>
      <c r="AN15936">
        <v>1684232</v>
      </c>
      <c r="AO15936" s="1" t="s">
        <v>512</v>
      </c>
      <c r="AP15936">
        <v>9851</v>
      </c>
      <c r="AQ15936">
        <v>3239</v>
      </c>
      <c r="AS15936">
        <v>9991</v>
      </c>
      <c r="AT15936">
        <v>5655</v>
      </c>
      <c r="AU15936" s="1" t="s">
        <v>512</v>
      </c>
      <c r="BB15936">
        <v>1400661550</v>
      </c>
    </row>
    <row r="15937" spans="1:54" x14ac:dyDescent="0.25">
      <c r="A15937" s="1" t="s">
        <v>512</v>
      </c>
      <c r="B15937" s="1" t="s">
        <v>356</v>
      </c>
      <c r="C15937">
        <v>1917</v>
      </c>
      <c r="D15937">
        <v>1788688</v>
      </c>
      <c r="F15937">
        <v>1051</v>
      </c>
      <c r="G15937">
        <v>170158</v>
      </c>
      <c r="I15937">
        <v>13788</v>
      </c>
      <c r="K15937">
        <v>5062</v>
      </c>
      <c r="L15937">
        <v>31909934</v>
      </c>
      <c r="M15937">
        <v>3429</v>
      </c>
      <c r="N15937">
        <v>161</v>
      </c>
      <c r="Q15937">
        <v>1562297</v>
      </c>
      <c r="R15937">
        <v>8318</v>
      </c>
      <c r="T15937">
        <v>40333</v>
      </c>
      <c r="U15937">
        <v>17774</v>
      </c>
      <c r="V15937" s="1" t="s">
        <v>512</v>
      </c>
      <c r="W15937">
        <v>64</v>
      </c>
      <c r="X15937">
        <v>12043</v>
      </c>
      <c r="Z15937">
        <v>311</v>
      </c>
      <c r="AA15937">
        <v>137</v>
      </c>
      <c r="AB15937" s="1" t="s">
        <v>512</v>
      </c>
      <c r="AD15937">
        <v>9835</v>
      </c>
      <c r="AE15937">
        <v>4814</v>
      </c>
      <c r="AG15937">
        <v>9957</v>
      </c>
      <c r="AH15937">
        <v>7435</v>
      </c>
      <c r="AI15937" s="1" t="s">
        <v>512</v>
      </c>
      <c r="AJ15937">
        <v>95452</v>
      </c>
      <c r="AK15937">
        <v>29399807</v>
      </c>
      <c r="AM15937">
        <v>552703</v>
      </c>
      <c r="AN15937">
        <v>1861973</v>
      </c>
      <c r="AO15937" s="1" t="s">
        <v>512</v>
      </c>
      <c r="AP15937">
        <v>985</v>
      </c>
      <c r="AQ15937">
        <v>3296</v>
      </c>
      <c r="AS15937">
        <v>9989</v>
      </c>
      <c r="AT15937">
        <v>5787</v>
      </c>
      <c r="AU15937" s="1" t="s">
        <v>512</v>
      </c>
      <c r="BB15937">
        <v>1420123910</v>
      </c>
    </row>
    <row r="15938" spans="1:54" x14ac:dyDescent="0.25">
      <c r="A15938" s="1" t="s">
        <v>512</v>
      </c>
      <c r="B15938" s="1" t="s">
        <v>356</v>
      </c>
      <c r="C15938">
        <v>1918</v>
      </c>
      <c r="D15938">
        <v>1872881</v>
      </c>
      <c r="F15938">
        <v>471</v>
      </c>
      <c r="G15938">
        <v>84193</v>
      </c>
      <c r="I15938">
        <v>14252</v>
      </c>
      <c r="K15938">
        <v>5377</v>
      </c>
      <c r="L15938">
        <v>33782815</v>
      </c>
      <c r="M15938">
        <v>3499</v>
      </c>
      <c r="N15938">
        <v>157</v>
      </c>
      <c r="Q15938">
        <v>1636474</v>
      </c>
      <c r="R15938">
        <v>6366</v>
      </c>
      <c r="T15938">
        <v>36325</v>
      </c>
      <c r="U15938">
        <v>193716</v>
      </c>
      <c r="V15938" s="1" t="s">
        <v>512</v>
      </c>
      <c r="W15938">
        <v>48</v>
      </c>
      <c r="X15938">
        <v>12453</v>
      </c>
      <c r="Z15938">
        <v>276</v>
      </c>
      <c r="AA15938">
        <v>1474</v>
      </c>
      <c r="AB15938" s="1" t="s">
        <v>512</v>
      </c>
      <c r="AD15938">
        <v>9825</v>
      </c>
      <c r="AE15938">
        <v>5121</v>
      </c>
      <c r="AG15938">
        <v>9947</v>
      </c>
      <c r="AH15938">
        <v>7916</v>
      </c>
      <c r="AI15938" s="1" t="s">
        <v>512</v>
      </c>
      <c r="AJ15938">
        <v>101818</v>
      </c>
      <c r="AK15938">
        <v>31036281</v>
      </c>
      <c r="AM15938">
        <v>589028</v>
      </c>
      <c r="AN15938">
        <v>2055688</v>
      </c>
      <c r="AO15938" s="1" t="s">
        <v>512</v>
      </c>
      <c r="AP15938">
        <v>9848</v>
      </c>
      <c r="AQ15938">
        <v>3359</v>
      </c>
      <c r="AS15938">
        <v>9986</v>
      </c>
      <c r="AT15938">
        <v>5938</v>
      </c>
      <c r="AU15938" s="1" t="s">
        <v>512</v>
      </c>
      <c r="BB15938">
        <v>1439265140</v>
      </c>
    </row>
    <row r="15939" spans="1:54" x14ac:dyDescent="0.25">
      <c r="A15939" s="1" t="s">
        <v>512</v>
      </c>
      <c r="B15939" s="1" t="s">
        <v>356</v>
      </c>
      <c r="C15939">
        <v>1919</v>
      </c>
      <c r="D15939">
        <v>1602011</v>
      </c>
      <c r="F15939">
        <v>-1446</v>
      </c>
      <c r="G15939">
        <v>-27087</v>
      </c>
      <c r="I15939">
        <v>1203</v>
      </c>
      <c r="K15939">
        <v>5305</v>
      </c>
      <c r="L15939">
        <v>35384826</v>
      </c>
      <c r="M15939">
        <v>3554</v>
      </c>
      <c r="N15939">
        <v>1343</v>
      </c>
      <c r="Q15939">
        <v>1332707</v>
      </c>
      <c r="R15939">
        <v>7237</v>
      </c>
      <c r="T15939">
        <v>37538</v>
      </c>
      <c r="U15939">
        <v>22453</v>
      </c>
      <c r="V15939" s="1" t="s">
        <v>512</v>
      </c>
      <c r="W15939">
        <v>54</v>
      </c>
      <c r="X15939">
        <v>10008</v>
      </c>
      <c r="Z15939">
        <v>282</v>
      </c>
      <c r="AA15939">
        <v>1686</v>
      </c>
      <c r="AB15939" s="1" t="s">
        <v>512</v>
      </c>
      <c r="AD15939">
        <v>984</v>
      </c>
      <c r="AE15939">
        <v>4933</v>
      </c>
      <c r="AG15939">
        <v>9892</v>
      </c>
      <c r="AH15939">
        <v>8222</v>
      </c>
      <c r="AI15939" s="1" t="s">
        <v>512</v>
      </c>
      <c r="AJ15939">
        <v>109055</v>
      </c>
      <c r="AK15939">
        <v>32368988</v>
      </c>
      <c r="AM15939">
        <v>626566</v>
      </c>
      <c r="AN15939">
        <v>2280218</v>
      </c>
      <c r="AO15939" s="1" t="s">
        <v>512</v>
      </c>
      <c r="AP15939">
        <v>9848</v>
      </c>
      <c r="AQ15939">
        <v>3404</v>
      </c>
      <c r="AS15939">
        <v>998</v>
      </c>
      <c r="AT15939">
        <v>6105</v>
      </c>
      <c r="AU15939" s="1" t="s">
        <v>512</v>
      </c>
      <c r="BB15939">
        <v>1459174550</v>
      </c>
    </row>
    <row r="15940" spans="1:54" x14ac:dyDescent="0.25">
      <c r="A15940" s="1" t="s">
        <v>512</v>
      </c>
      <c r="B15940" s="1" t="s">
        <v>356</v>
      </c>
      <c r="C15940">
        <v>1920</v>
      </c>
      <c r="D15940">
        <v>1906457</v>
      </c>
      <c r="F15940">
        <v>190</v>
      </c>
      <c r="G15940">
        <v>304446</v>
      </c>
      <c r="I15940">
        <v>14123</v>
      </c>
      <c r="K15940">
        <v>5426</v>
      </c>
      <c r="L15940">
        <v>37291283</v>
      </c>
      <c r="M15940">
        <v>3618</v>
      </c>
      <c r="N15940">
        <v>1619</v>
      </c>
      <c r="Q15940">
        <v>1546886</v>
      </c>
      <c r="R15940">
        <v>8875</v>
      </c>
      <c r="T15940">
        <v>40601</v>
      </c>
      <c r="U15940">
        <v>310095</v>
      </c>
      <c r="V15940" s="1" t="s">
        <v>512</v>
      </c>
      <c r="W15940">
        <v>66</v>
      </c>
      <c r="X15940">
        <v>11459</v>
      </c>
      <c r="Z15940">
        <v>301</v>
      </c>
      <c r="AA15940">
        <v>2297</v>
      </c>
      <c r="AB15940" s="1" t="s">
        <v>512</v>
      </c>
      <c r="AD15940">
        <v>9845</v>
      </c>
      <c r="AE15940">
        <v>497</v>
      </c>
      <c r="AG15940">
        <v>974</v>
      </c>
      <c r="AH15940">
        <v>8852</v>
      </c>
      <c r="AI15940" s="1" t="s">
        <v>512</v>
      </c>
      <c r="AJ15940">
        <v>11793</v>
      </c>
      <c r="AK15940">
        <v>33915873</v>
      </c>
      <c r="AM15940">
        <v>667167</v>
      </c>
      <c r="AN15940">
        <v>2590314</v>
      </c>
      <c r="AO15940" s="1" t="s">
        <v>512</v>
      </c>
      <c r="AP15940">
        <v>9847</v>
      </c>
      <c r="AQ15940">
        <v>3454</v>
      </c>
      <c r="AS15940">
        <v>9965</v>
      </c>
      <c r="AT15940">
        <v>634</v>
      </c>
      <c r="AU15940" s="1" t="s">
        <v>512</v>
      </c>
      <c r="BB15940">
        <v>1479862810</v>
      </c>
    </row>
    <row r="15941" spans="1:54" x14ac:dyDescent="0.25">
      <c r="A15941" s="1" t="s">
        <v>512</v>
      </c>
      <c r="B15941" s="1" t="s">
        <v>356</v>
      </c>
      <c r="C15941">
        <v>1921</v>
      </c>
      <c r="D15941">
        <v>160251</v>
      </c>
      <c r="F15941">
        <v>-1594</v>
      </c>
      <c r="G15941">
        <v>-303947</v>
      </c>
      <c r="I15941">
        <v>11706</v>
      </c>
      <c r="K15941">
        <v>5198</v>
      </c>
      <c r="L15941">
        <v>38893793</v>
      </c>
      <c r="M15941">
        <v>3664</v>
      </c>
      <c r="N15941">
        <v>1405</v>
      </c>
      <c r="Q15941">
        <v>1219551</v>
      </c>
      <c r="R15941">
        <v>8765</v>
      </c>
      <c r="T15941">
        <v>33709</v>
      </c>
      <c r="U15941">
        <v>340485</v>
      </c>
      <c r="V15941" s="1" t="s">
        <v>512</v>
      </c>
      <c r="W15941">
        <v>64</v>
      </c>
      <c r="X15941">
        <v>8909</v>
      </c>
      <c r="Z15941">
        <v>246</v>
      </c>
      <c r="AA15941">
        <v>2487</v>
      </c>
      <c r="AB15941" s="1" t="s">
        <v>512</v>
      </c>
      <c r="AD15941">
        <v>9864</v>
      </c>
      <c r="AE15941">
        <v>4594</v>
      </c>
      <c r="AG15941">
        <v>9633</v>
      </c>
      <c r="AH15941">
        <v>8859</v>
      </c>
      <c r="AI15941" s="1" t="s">
        <v>512</v>
      </c>
      <c r="AJ15941">
        <v>126694</v>
      </c>
      <c r="AK15941">
        <v>35135425</v>
      </c>
      <c r="AM15941">
        <v>700875</v>
      </c>
      <c r="AN15941">
        <v>2930798</v>
      </c>
      <c r="AO15941" s="1" t="s">
        <v>512</v>
      </c>
      <c r="AP15941">
        <v>9849</v>
      </c>
      <c r="AQ15941">
        <v>3484</v>
      </c>
      <c r="AS15941">
        <v>9949</v>
      </c>
      <c r="AT15941">
        <v>6557</v>
      </c>
      <c r="AU15941" s="1" t="s">
        <v>512</v>
      </c>
      <c r="BB15941">
        <v>1501340790</v>
      </c>
    </row>
    <row r="15942" spans="1:54" x14ac:dyDescent="0.25">
      <c r="A15942" s="1" t="s">
        <v>512</v>
      </c>
      <c r="B15942" s="1" t="s">
        <v>356</v>
      </c>
      <c r="C15942">
        <v>1922</v>
      </c>
      <c r="D15942">
        <v>1599271</v>
      </c>
      <c r="F15942">
        <v>-2</v>
      </c>
      <c r="G15942">
        <v>-3238</v>
      </c>
      <c r="I15942">
        <v>11516</v>
      </c>
      <c r="K15942">
        <v>4945</v>
      </c>
      <c r="L15942">
        <v>40493064</v>
      </c>
      <c r="M15942">
        <v>3701</v>
      </c>
      <c r="N15942">
        <v>1333</v>
      </c>
      <c r="Q15942">
        <v>1178114</v>
      </c>
      <c r="R15942">
        <v>10202</v>
      </c>
      <c r="T15942">
        <v>38725</v>
      </c>
      <c r="U15942">
        <v>37223</v>
      </c>
      <c r="V15942" s="1" t="s">
        <v>512</v>
      </c>
      <c r="W15942">
        <v>74</v>
      </c>
      <c r="X15942">
        <v>8483</v>
      </c>
      <c r="Z15942">
        <v>279</v>
      </c>
      <c r="AA15942">
        <v>268</v>
      </c>
      <c r="AB15942" s="1" t="s">
        <v>512</v>
      </c>
      <c r="AD15942">
        <v>9824</v>
      </c>
      <c r="AE15942">
        <v>4273</v>
      </c>
      <c r="AG15942">
        <v>9655</v>
      </c>
      <c r="AH15942">
        <v>8728</v>
      </c>
      <c r="AI15942" s="1" t="s">
        <v>512</v>
      </c>
      <c r="AJ15942">
        <v>136896</v>
      </c>
      <c r="AK15942">
        <v>36313539</v>
      </c>
      <c r="AM15942">
        <v>7396</v>
      </c>
      <c r="AN15942">
        <v>3303029</v>
      </c>
      <c r="AO15942" s="1" t="s">
        <v>512</v>
      </c>
      <c r="AP15942">
        <v>9847</v>
      </c>
      <c r="AQ15942">
        <v>3505</v>
      </c>
      <c r="AS15942">
        <v>9933</v>
      </c>
      <c r="AT15942">
        <v>6746</v>
      </c>
      <c r="AU15942" s="1" t="s">
        <v>512</v>
      </c>
      <c r="BB15942">
        <v>1523619420</v>
      </c>
    </row>
    <row r="15943" spans="1:54" x14ac:dyDescent="0.25">
      <c r="A15943" s="1" t="s">
        <v>512</v>
      </c>
      <c r="B15943" s="1" t="s">
        <v>356</v>
      </c>
      <c r="C15943">
        <v>1923</v>
      </c>
      <c r="D15943">
        <v>2072473</v>
      </c>
      <c r="F15943">
        <v>2959</v>
      </c>
      <c r="G15943">
        <v>473202</v>
      </c>
      <c r="I15943">
        <v>14705</v>
      </c>
      <c r="K15943">
        <v>5646</v>
      </c>
      <c r="L15943">
        <v>42565537</v>
      </c>
      <c r="M15943">
        <v>3765</v>
      </c>
      <c r="N15943">
        <v>1543</v>
      </c>
      <c r="Q15943">
        <v>1599292</v>
      </c>
      <c r="R15943">
        <v>12235</v>
      </c>
      <c r="T15943">
        <v>50974</v>
      </c>
      <c r="U15943">
        <v>409972</v>
      </c>
      <c r="V15943" s="1" t="s">
        <v>512</v>
      </c>
      <c r="W15943">
        <v>87</v>
      </c>
      <c r="X15943">
        <v>11348</v>
      </c>
      <c r="Z15943">
        <v>362</v>
      </c>
      <c r="AA15943">
        <v>2909</v>
      </c>
      <c r="AB15943" s="1" t="s">
        <v>512</v>
      </c>
      <c r="AD15943">
        <v>9843</v>
      </c>
      <c r="AE15943">
        <v>5106</v>
      </c>
      <c r="AG15943">
        <v>9704</v>
      </c>
      <c r="AH15943">
        <v>8655</v>
      </c>
      <c r="AI15943" s="1" t="s">
        <v>512</v>
      </c>
      <c r="AJ15943">
        <v>149132</v>
      </c>
      <c r="AK15943">
        <v>37912831</v>
      </c>
      <c r="AM15943">
        <v>790574</v>
      </c>
      <c r="AN15943">
        <v>3713001</v>
      </c>
      <c r="AO15943" s="1" t="s">
        <v>512</v>
      </c>
      <c r="AP15943">
        <v>9846</v>
      </c>
      <c r="AQ15943">
        <v>3552</v>
      </c>
      <c r="AS15943">
        <v>9918</v>
      </c>
      <c r="AT15943">
        <v>6914</v>
      </c>
      <c r="AU15943" s="1" t="s">
        <v>512</v>
      </c>
      <c r="BB15943">
        <v>1546709770</v>
      </c>
    </row>
    <row r="15944" spans="1:54" x14ac:dyDescent="0.25">
      <c r="A15944" s="1" t="s">
        <v>512</v>
      </c>
      <c r="B15944" s="1" t="s">
        <v>356</v>
      </c>
      <c r="C15944">
        <v>1924</v>
      </c>
      <c r="D15944">
        <v>1855802</v>
      </c>
      <c r="F15944">
        <v>-1045</v>
      </c>
      <c r="G15944">
        <v>-216671</v>
      </c>
      <c r="I15944">
        <v>12976</v>
      </c>
      <c r="K15944">
        <v>5039</v>
      </c>
      <c r="L15944">
        <v>44421339</v>
      </c>
      <c r="M15944">
        <v>3805</v>
      </c>
      <c r="N15944">
        <v>1351</v>
      </c>
      <c r="Q15944">
        <v>1386751</v>
      </c>
      <c r="R15944">
        <v>13297</v>
      </c>
      <c r="T15944">
        <v>57616</v>
      </c>
      <c r="U15944">
        <v>398138</v>
      </c>
      <c r="V15944" s="1" t="s">
        <v>512</v>
      </c>
      <c r="W15944">
        <v>93</v>
      </c>
      <c r="X15944">
        <v>9696</v>
      </c>
      <c r="Z15944">
        <v>403</v>
      </c>
      <c r="AA15944">
        <v>2784</v>
      </c>
      <c r="AB15944" s="1" t="s">
        <v>512</v>
      </c>
      <c r="AD15944">
        <v>985</v>
      </c>
      <c r="AE15944">
        <v>4418</v>
      </c>
      <c r="AG15944">
        <v>9649</v>
      </c>
      <c r="AH15944">
        <v>8454</v>
      </c>
      <c r="AI15944" s="1" t="s">
        <v>512</v>
      </c>
      <c r="AJ15944">
        <v>162429</v>
      </c>
      <c r="AK15944">
        <v>39299582</v>
      </c>
      <c r="AM15944">
        <v>84819</v>
      </c>
      <c r="AN15944">
        <v>4111139</v>
      </c>
      <c r="AO15944" s="1" t="s">
        <v>512</v>
      </c>
      <c r="AP15944">
        <v>9847</v>
      </c>
      <c r="AQ15944">
        <v>3576</v>
      </c>
      <c r="AS15944">
        <v>9899</v>
      </c>
      <c r="AT15944">
        <v>7038</v>
      </c>
      <c r="AU15944" s="1" t="s">
        <v>512</v>
      </c>
      <c r="BB15944">
        <v>1570162540</v>
      </c>
    </row>
    <row r="15945" spans="1:54" x14ac:dyDescent="0.25">
      <c r="A15945" s="1" t="s">
        <v>512</v>
      </c>
      <c r="B15945" s="1" t="s">
        <v>356</v>
      </c>
      <c r="C15945">
        <v>1925</v>
      </c>
      <c r="D15945">
        <v>1889296</v>
      </c>
      <c r="F15945">
        <v>18</v>
      </c>
      <c r="G15945">
        <v>33494</v>
      </c>
      <c r="I15945">
        <v>13017</v>
      </c>
      <c r="K15945">
        <v>5093</v>
      </c>
      <c r="L15945">
        <v>46310635</v>
      </c>
      <c r="M15945">
        <v>3844</v>
      </c>
      <c r="N15945">
        <v>1345</v>
      </c>
      <c r="Q15945">
        <v>1412295</v>
      </c>
      <c r="R15945">
        <v>14119</v>
      </c>
      <c r="T15945">
        <v>60471</v>
      </c>
      <c r="U15945">
        <v>402411</v>
      </c>
      <c r="V15945" s="1" t="s">
        <v>512</v>
      </c>
      <c r="W15945">
        <v>97</v>
      </c>
      <c r="X15945">
        <v>973</v>
      </c>
      <c r="Z15945">
        <v>417</v>
      </c>
      <c r="AA15945">
        <v>2772</v>
      </c>
      <c r="AB15945" s="1" t="s">
        <v>512</v>
      </c>
      <c r="AD15945">
        <v>9845</v>
      </c>
      <c r="AE15945">
        <v>450</v>
      </c>
      <c r="AG15945">
        <v>946</v>
      </c>
      <c r="AH15945">
        <v>8164</v>
      </c>
      <c r="AI15945" s="1" t="s">
        <v>512</v>
      </c>
      <c r="AJ15945">
        <v>176548</v>
      </c>
      <c r="AK15945">
        <v>40711877</v>
      </c>
      <c r="AM15945">
        <v>908661</v>
      </c>
      <c r="AN15945">
        <v>4513549</v>
      </c>
      <c r="AO15945" s="1" t="s">
        <v>512</v>
      </c>
      <c r="AP15945">
        <v>9847</v>
      </c>
      <c r="AQ15945">
        <v>3602</v>
      </c>
      <c r="AS15945">
        <v>9869</v>
      </c>
      <c r="AT15945">
        <v>7126</v>
      </c>
      <c r="AU15945" s="1" t="s">
        <v>512</v>
      </c>
      <c r="BB15945">
        <v>1593983730</v>
      </c>
    </row>
    <row r="15946" spans="1:54" x14ac:dyDescent="0.25">
      <c r="A15946" s="1" t="s">
        <v>512</v>
      </c>
      <c r="B15946" s="1" t="s">
        <v>356</v>
      </c>
      <c r="C15946">
        <v>1926</v>
      </c>
      <c r="D15946">
        <v>2034952</v>
      </c>
      <c r="F15946">
        <v>771</v>
      </c>
      <c r="G15946">
        <v>145657</v>
      </c>
      <c r="I15946">
        <v>13816</v>
      </c>
      <c r="K15946">
        <v>5587</v>
      </c>
      <c r="L15946">
        <v>48345587</v>
      </c>
      <c r="M15946">
        <v>3896</v>
      </c>
      <c r="N15946">
        <v>1369</v>
      </c>
      <c r="Q15946">
        <v>15575</v>
      </c>
      <c r="R15946">
        <v>14416</v>
      </c>
      <c r="T15946">
        <v>66355</v>
      </c>
      <c r="U15946">
        <v>39668</v>
      </c>
      <c r="V15946" s="1" t="s">
        <v>512</v>
      </c>
      <c r="W15946">
        <v>98</v>
      </c>
      <c r="X15946">
        <v>10574</v>
      </c>
      <c r="Z15946">
        <v>45</v>
      </c>
      <c r="AA15946">
        <v>2693</v>
      </c>
      <c r="AB15946" s="1" t="s">
        <v>512</v>
      </c>
      <c r="AD15946">
        <v>984</v>
      </c>
      <c r="AE15946">
        <v>5077</v>
      </c>
      <c r="AG15946">
        <v>9596</v>
      </c>
      <c r="AH15946">
        <v>8082</v>
      </c>
      <c r="AI15946" s="1" t="s">
        <v>512</v>
      </c>
      <c r="AJ15946">
        <v>190964</v>
      </c>
      <c r="AK15946">
        <v>42269377</v>
      </c>
      <c r="AM15946">
        <v>975016</v>
      </c>
      <c r="AN15946">
        <v>491023</v>
      </c>
      <c r="AO15946" s="1" t="s">
        <v>512</v>
      </c>
      <c r="AP15946">
        <v>9846</v>
      </c>
      <c r="AQ15946">
        <v>3641</v>
      </c>
      <c r="AS15946">
        <v>985</v>
      </c>
      <c r="AT15946">
        <v>7195</v>
      </c>
      <c r="AU15946" s="1" t="s">
        <v>512</v>
      </c>
      <c r="BB15946">
        <v>1618179450</v>
      </c>
    </row>
    <row r="15947" spans="1:54" x14ac:dyDescent="0.25">
      <c r="A15947" s="1" t="s">
        <v>512</v>
      </c>
      <c r="B15947" s="1" t="s">
        <v>356</v>
      </c>
      <c r="C15947">
        <v>1927</v>
      </c>
      <c r="D15947">
        <v>1986348</v>
      </c>
      <c r="F15947">
        <v>-239</v>
      </c>
      <c r="G15947">
        <v>-48604</v>
      </c>
      <c r="I15947">
        <v>13289</v>
      </c>
      <c r="K15947">
        <v>4993</v>
      </c>
      <c r="L15947">
        <v>50331935</v>
      </c>
      <c r="M15947">
        <v>393</v>
      </c>
      <c r="N15947">
        <v>1327</v>
      </c>
      <c r="Q15947">
        <v>1461438</v>
      </c>
      <c r="R15947">
        <v>14974</v>
      </c>
      <c r="T15947">
        <v>73071</v>
      </c>
      <c r="U15947">
        <v>436865</v>
      </c>
      <c r="V15947" s="1" t="s">
        <v>512</v>
      </c>
      <c r="W15947">
        <v>1</v>
      </c>
      <c r="X15947">
        <v>9777</v>
      </c>
      <c r="Z15947">
        <v>489</v>
      </c>
      <c r="AA15947">
        <v>2923</v>
      </c>
      <c r="AB15947" s="1" t="s">
        <v>512</v>
      </c>
      <c r="AD15947">
        <v>9751</v>
      </c>
      <c r="AE15947">
        <v>4364</v>
      </c>
      <c r="AG15947">
        <v>9612</v>
      </c>
      <c r="AH15947">
        <v>8122</v>
      </c>
      <c r="AI15947" s="1" t="s">
        <v>512</v>
      </c>
      <c r="AJ15947">
        <v>205938</v>
      </c>
      <c r="AK15947">
        <v>43730815</v>
      </c>
      <c r="AM15947">
        <v>1048087</v>
      </c>
      <c r="AN15947">
        <v>5347095</v>
      </c>
      <c r="AO15947" s="1" t="s">
        <v>512</v>
      </c>
      <c r="AP15947">
        <v>9839</v>
      </c>
      <c r="AQ15947">
        <v>3661</v>
      </c>
      <c r="AS15947">
        <v>9833</v>
      </c>
      <c r="AT15947">
        <v>7262</v>
      </c>
      <c r="AU15947" s="1" t="s">
        <v>512</v>
      </c>
      <c r="BB15947">
        <v>1642755900</v>
      </c>
    </row>
    <row r="15948" spans="1:54" x14ac:dyDescent="0.25">
      <c r="A15948" s="1" t="s">
        <v>512</v>
      </c>
      <c r="B15948" s="1" t="s">
        <v>356</v>
      </c>
      <c r="C15948">
        <v>1928</v>
      </c>
      <c r="D15948">
        <v>1950513</v>
      </c>
      <c r="F15948">
        <v>-18</v>
      </c>
      <c r="G15948">
        <v>-35835</v>
      </c>
      <c r="I15948">
        <v>12844</v>
      </c>
      <c r="K15948">
        <v>4926</v>
      </c>
      <c r="L15948">
        <v>52282449</v>
      </c>
      <c r="M15948">
        <v>396</v>
      </c>
      <c r="N15948">
        <v>1291</v>
      </c>
      <c r="Q15948">
        <v>14137</v>
      </c>
      <c r="R15948">
        <v>16296</v>
      </c>
      <c r="T15948">
        <v>79248</v>
      </c>
      <c r="U15948">
        <v>441268</v>
      </c>
      <c r="V15948" s="1" t="s">
        <v>512</v>
      </c>
      <c r="W15948">
        <v>107</v>
      </c>
      <c r="X15948">
        <v>9309</v>
      </c>
      <c r="Z15948">
        <v>522</v>
      </c>
      <c r="AA15948">
        <v>2906</v>
      </c>
      <c r="AB15948" s="1" t="s">
        <v>512</v>
      </c>
      <c r="AD15948">
        <v>4568</v>
      </c>
      <c r="AE15948">
        <v>4295</v>
      </c>
      <c r="AG15948">
        <v>9591</v>
      </c>
      <c r="AH15948">
        <v>8028</v>
      </c>
      <c r="AI15948" s="1" t="s">
        <v>512</v>
      </c>
      <c r="AJ15948">
        <v>222234</v>
      </c>
      <c r="AK15948">
        <v>45144516</v>
      </c>
      <c r="AM15948">
        <v>1127336</v>
      </c>
      <c r="AN15948">
        <v>5788363</v>
      </c>
      <c r="AO15948" s="1" t="s">
        <v>512</v>
      </c>
      <c r="AP15948">
        <v>9072</v>
      </c>
      <c r="AQ15948">
        <v>3678</v>
      </c>
      <c r="AS15948">
        <v>9815</v>
      </c>
      <c r="AT15948">
        <v>7316</v>
      </c>
      <c r="AU15948" s="1" t="s">
        <v>512</v>
      </c>
      <c r="BB15948">
        <v>1667719370</v>
      </c>
    </row>
    <row r="15949" spans="1:54" x14ac:dyDescent="0.25">
      <c r="A15949" s="1" t="s">
        <v>512</v>
      </c>
      <c r="B15949" s="1" t="s">
        <v>356</v>
      </c>
      <c r="C15949">
        <v>1929</v>
      </c>
      <c r="D15949">
        <v>2087182</v>
      </c>
      <c r="F15949">
        <v>701</v>
      </c>
      <c r="G15949">
        <v>136669</v>
      </c>
      <c r="I15949">
        <v>13561</v>
      </c>
      <c r="K15949">
        <v>4908</v>
      </c>
      <c r="L15949">
        <v>54369631</v>
      </c>
      <c r="M15949">
        <v>3989</v>
      </c>
      <c r="N15949">
        <v>1316</v>
      </c>
      <c r="Q15949">
        <v>1490485</v>
      </c>
      <c r="R15949">
        <v>15979</v>
      </c>
      <c r="T15949">
        <v>97624</v>
      </c>
      <c r="U15949">
        <v>483094</v>
      </c>
      <c r="V15949" s="1" t="s">
        <v>512</v>
      </c>
      <c r="W15949">
        <v>104</v>
      </c>
      <c r="X15949">
        <v>9684</v>
      </c>
      <c r="Z15949">
        <v>634</v>
      </c>
      <c r="AA15949">
        <v>3139</v>
      </c>
      <c r="AB15949" s="1" t="s">
        <v>512</v>
      </c>
      <c r="AD15949">
        <v>4326</v>
      </c>
      <c r="AE15949">
        <v>4247</v>
      </c>
      <c r="AG15949">
        <v>9487</v>
      </c>
      <c r="AH15949">
        <v>8014</v>
      </c>
      <c r="AI15949" s="1" t="s">
        <v>512</v>
      </c>
      <c r="AJ15949">
        <v>238213</v>
      </c>
      <c r="AK15949">
        <v>46635001</v>
      </c>
      <c r="AM15949">
        <v>1224959</v>
      </c>
      <c r="AN15949">
        <v>6271457</v>
      </c>
      <c r="AO15949" s="1" t="s">
        <v>512</v>
      </c>
      <c r="AP15949">
        <v>845</v>
      </c>
      <c r="AQ15949">
        <v>3694</v>
      </c>
      <c r="AS15949">
        <v>9788</v>
      </c>
      <c r="AT15949">
        <v>7365</v>
      </c>
      <c r="AU15949" s="1" t="s">
        <v>512</v>
      </c>
      <c r="BB15949">
        <v>1691051810</v>
      </c>
    </row>
    <row r="15950" spans="1:54" x14ac:dyDescent="0.25">
      <c r="A15950" s="1" t="s">
        <v>512</v>
      </c>
      <c r="B15950" s="1" t="s">
        <v>356</v>
      </c>
      <c r="C15950">
        <v>1930</v>
      </c>
      <c r="D15950">
        <v>1863346</v>
      </c>
      <c r="F15950">
        <v>-1072</v>
      </c>
      <c r="G15950">
        <v>-223837</v>
      </c>
      <c r="I15950">
        <v>1196</v>
      </c>
      <c r="K15950">
        <v>4754</v>
      </c>
      <c r="L15950">
        <v>56232977</v>
      </c>
      <c r="M15950">
        <v>4011</v>
      </c>
      <c r="N15950">
        <v>1293</v>
      </c>
      <c r="Q15950">
        <v>1320115</v>
      </c>
      <c r="R15950">
        <v>15125</v>
      </c>
      <c r="T15950">
        <v>98902</v>
      </c>
      <c r="U15950">
        <v>429204</v>
      </c>
      <c r="V15950" s="1" t="s">
        <v>512</v>
      </c>
      <c r="W15950">
        <v>97</v>
      </c>
      <c r="X15950">
        <v>8474</v>
      </c>
      <c r="Z15950">
        <v>635</v>
      </c>
      <c r="AA15950">
        <v>2755</v>
      </c>
      <c r="AB15950" s="1" t="s">
        <v>512</v>
      </c>
      <c r="AD15950">
        <v>4246</v>
      </c>
      <c r="AE15950">
        <v>4123</v>
      </c>
      <c r="AG15950">
        <v>9489</v>
      </c>
      <c r="AH15950">
        <v>7432</v>
      </c>
      <c r="AI15950" s="1" t="s">
        <v>512</v>
      </c>
      <c r="AJ15950">
        <v>253338</v>
      </c>
      <c r="AK15950">
        <v>47955116</v>
      </c>
      <c r="AM15950">
        <v>1323861</v>
      </c>
      <c r="AN15950">
        <v>6700661</v>
      </c>
      <c r="AO15950" s="1" t="s">
        <v>512</v>
      </c>
      <c r="AP15950">
        <v>7978</v>
      </c>
      <c r="AQ15950">
        <v>3705</v>
      </c>
      <c r="AS15950">
        <v>9765</v>
      </c>
      <c r="AT15950">
        <v>7369</v>
      </c>
      <c r="AU15950" s="1" t="s">
        <v>512</v>
      </c>
      <c r="BB15950">
        <v>1712714120</v>
      </c>
    </row>
    <row r="15951" spans="1:54" x14ac:dyDescent="0.25">
      <c r="A15951" s="1" t="s">
        <v>512</v>
      </c>
      <c r="B15951" s="1" t="s">
        <v>356</v>
      </c>
      <c r="C15951">
        <v>1931</v>
      </c>
      <c r="D15951">
        <v>1580741</v>
      </c>
      <c r="F15951">
        <v>-1517</v>
      </c>
      <c r="G15951">
        <v>-282605</v>
      </c>
      <c r="I15951">
        <v>10037</v>
      </c>
      <c r="K15951">
        <v>4513</v>
      </c>
      <c r="L15951">
        <v>57813717</v>
      </c>
      <c r="M15951">
        <v>4023</v>
      </c>
      <c r="N15951">
        <v>1175</v>
      </c>
      <c r="Q15951">
        <v>1084444</v>
      </c>
      <c r="R15951">
        <v>11542</v>
      </c>
      <c r="T15951">
        <v>86068</v>
      </c>
      <c r="U15951">
        <v>398687</v>
      </c>
      <c r="V15951" s="1" t="s">
        <v>512</v>
      </c>
      <c r="W15951">
        <v>73</v>
      </c>
      <c r="X15951">
        <v>6886</v>
      </c>
      <c r="Z15951">
        <v>546</v>
      </c>
      <c r="AA15951">
        <v>2531</v>
      </c>
      <c r="AB15951" s="1" t="s">
        <v>512</v>
      </c>
      <c r="AD15951">
        <v>3721</v>
      </c>
      <c r="AE15951">
        <v>3848</v>
      </c>
      <c r="AG15951">
        <v>9264</v>
      </c>
      <c r="AH15951">
        <v>7111</v>
      </c>
      <c r="AI15951" s="1" t="s">
        <v>512</v>
      </c>
      <c r="AJ15951">
        <v>26488</v>
      </c>
      <c r="AK15951">
        <v>4903956</v>
      </c>
      <c r="AM15951">
        <v>1409929</v>
      </c>
      <c r="AN15951">
        <v>7099348</v>
      </c>
      <c r="AO15951" s="1" t="s">
        <v>512</v>
      </c>
      <c r="AP15951">
        <v>7599</v>
      </c>
      <c r="AQ15951">
        <v>3708</v>
      </c>
      <c r="AS15951">
        <v>9733</v>
      </c>
      <c r="AT15951">
        <v>7354</v>
      </c>
      <c r="AU15951" s="1" t="s">
        <v>512</v>
      </c>
      <c r="BB15951">
        <v>1732666370</v>
      </c>
    </row>
    <row r="15952" spans="1:54" x14ac:dyDescent="0.25">
      <c r="A15952" s="1" t="s">
        <v>512</v>
      </c>
      <c r="B15952" s="1" t="s">
        <v>356</v>
      </c>
      <c r="C15952">
        <v>1932</v>
      </c>
      <c r="D15952">
        <v>1348071</v>
      </c>
      <c r="F15952">
        <v>-1472</v>
      </c>
      <c r="G15952">
        <v>-23267</v>
      </c>
      <c r="I15952">
        <v>8477</v>
      </c>
      <c r="K15952">
        <v>4269</v>
      </c>
      <c r="L15952">
        <v>59161788</v>
      </c>
      <c r="M15952">
        <v>4028</v>
      </c>
      <c r="N15952">
        <v>1174</v>
      </c>
      <c r="Q15952">
        <v>893278</v>
      </c>
      <c r="R15952">
        <v>6978</v>
      </c>
      <c r="T15952">
        <v>79666</v>
      </c>
      <c r="U15952">
        <v>368149</v>
      </c>
      <c r="V15952" s="1" t="s">
        <v>512</v>
      </c>
      <c r="W15952">
        <v>44</v>
      </c>
      <c r="X15952">
        <v>5617</v>
      </c>
      <c r="Z15952">
        <v>501</v>
      </c>
      <c r="AA15952">
        <v>2315</v>
      </c>
      <c r="AB15952" s="1" t="s">
        <v>512</v>
      </c>
      <c r="AD15952">
        <v>2808</v>
      </c>
      <c r="AE15952">
        <v>3562</v>
      </c>
      <c r="AG15952">
        <v>9029</v>
      </c>
      <c r="AH15952">
        <v>6855</v>
      </c>
      <c r="AI15952" s="1" t="s">
        <v>512</v>
      </c>
      <c r="AJ15952">
        <v>271858</v>
      </c>
      <c r="AK15952">
        <v>49932838</v>
      </c>
      <c r="AM15952">
        <v>1489595</v>
      </c>
      <c r="AN15952">
        <v>7467497</v>
      </c>
      <c r="AO15952" s="1" t="s">
        <v>512</v>
      </c>
      <c r="AP15952">
        <v>728</v>
      </c>
      <c r="AQ15952">
        <v>3705</v>
      </c>
      <c r="AS15952">
        <v>9693</v>
      </c>
      <c r="AT15952">
        <v>7328</v>
      </c>
      <c r="AU15952" s="1" t="s">
        <v>512</v>
      </c>
      <c r="BB15952">
        <v>1750868030</v>
      </c>
    </row>
    <row r="15953" spans="1:54" x14ac:dyDescent="0.25">
      <c r="A15953" s="1" t="s">
        <v>512</v>
      </c>
      <c r="B15953" s="1" t="s">
        <v>356</v>
      </c>
      <c r="C15953">
        <v>1933</v>
      </c>
      <c r="D15953">
        <v>1439693</v>
      </c>
      <c r="F15953">
        <v>68</v>
      </c>
      <c r="G15953">
        <v>91622</v>
      </c>
      <c r="I15953">
        <v>8978</v>
      </c>
      <c r="K15953">
        <v>433</v>
      </c>
      <c r="L15953">
        <v>60601481</v>
      </c>
      <c r="M15953">
        <v>4035</v>
      </c>
      <c r="N15953">
        <v>1295</v>
      </c>
      <c r="Q15953">
        <v>947529</v>
      </c>
      <c r="R15953">
        <v>5742</v>
      </c>
      <c r="T15953">
        <v>80183</v>
      </c>
      <c r="U15953">
        <v>40624</v>
      </c>
      <c r="V15953" s="1" t="s">
        <v>512</v>
      </c>
      <c r="W15953">
        <v>36</v>
      </c>
      <c r="X15953">
        <v>5909</v>
      </c>
      <c r="Z15953">
        <v>5</v>
      </c>
      <c r="AA15953">
        <v>2533</v>
      </c>
      <c r="AB15953" s="1" t="s">
        <v>512</v>
      </c>
      <c r="AD15953">
        <v>2393</v>
      </c>
      <c r="AE15953">
        <v>3612</v>
      </c>
      <c r="AG15953">
        <v>8818</v>
      </c>
      <c r="AH15953">
        <v>6922</v>
      </c>
      <c r="AI15953" s="1" t="s">
        <v>512</v>
      </c>
      <c r="AJ15953">
        <v>2776</v>
      </c>
      <c r="AK15953">
        <v>50880366</v>
      </c>
      <c r="AM15953">
        <v>1569778</v>
      </c>
      <c r="AN15953">
        <v>7873737</v>
      </c>
      <c r="AO15953" s="1" t="s">
        <v>512</v>
      </c>
      <c r="AP15953">
        <v>6985</v>
      </c>
      <c r="AQ15953">
        <v>3703</v>
      </c>
      <c r="AS15953">
        <v>9644</v>
      </c>
      <c r="AT15953">
        <v>7306</v>
      </c>
      <c r="AU15953" s="1" t="s">
        <v>512</v>
      </c>
      <c r="BB15953">
        <v>1767277690</v>
      </c>
    </row>
    <row r="15954" spans="1:54" x14ac:dyDescent="0.25">
      <c r="A15954" s="1" t="s">
        <v>512</v>
      </c>
      <c r="B15954" s="1" t="s">
        <v>356</v>
      </c>
      <c r="C15954">
        <v>1934</v>
      </c>
      <c r="D15954">
        <v>1540488</v>
      </c>
      <c r="F15954">
        <v>70</v>
      </c>
      <c r="G15954">
        <v>100795</v>
      </c>
      <c r="I15954">
        <v>9526</v>
      </c>
      <c r="K15954">
        <v>426</v>
      </c>
      <c r="L15954">
        <v>62141969</v>
      </c>
      <c r="M15954">
        <v>404</v>
      </c>
      <c r="N15954">
        <v>1278</v>
      </c>
      <c r="Q15954">
        <v>1030557</v>
      </c>
      <c r="R15954">
        <v>713</v>
      </c>
      <c r="T15954">
        <v>90677</v>
      </c>
      <c r="U15954">
        <v>412124</v>
      </c>
      <c r="V15954" s="1" t="s">
        <v>512</v>
      </c>
      <c r="W15954">
        <v>44</v>
      </c>
      <c r="X15954">
        <v>6373</v>
      </c>
      <c r="Z15954">
        <v>561</v>
      </c>
      <c r="AA15954">
        <v>2548</v>
      </c>
      <c r="AB15954" s="1" t="s">
        <v>512</v>
      </c>
      <c r="AD15954">
        <v>2483</v>
      </c>
      <c r="AE15954">
        <v>3598</v>
      </c>
      <c r="AG15954">
        <v>8892</v>
      </c>
      <c r="AH15954">
        <v>6635</v>
      </c>
      <c r="AI15954" s="1" t="s">
        <v>512</v>
      </c>
      <c r="AJ15954">
        <v>28473</v>
      </c>
      <c r="AK15954">
        <v>51910923</v>
      </c>
      <c r="AM15954">
        <v>1660455</v>
      </c>
      <c r="AN15954">
        <v>8285861</v>
      </c>
      <c r="AO15954" s="1" t="s">
        <v>512</v>
      </c>
      <c r="AP15954">
        <v>6682</v>
      </c>
      <c r="AQ15954">
        <v>3701</v>
      </c>
      <c r="AS15954">
        <v>960</v>
      </c>
      <c r="AT15954">
        <v>7269</v>
      </c>
      <c r="AU15954" s="1" t="s">
        <v>512</v>
      </c>
      <c r="BB15954">
        <v>1783877830</v>
      </c>
    </row>
    <row r="15955" spans="1:54" x14ac:dyDescent="0.25">
      <c r="A15955" s="1" t="s">
        <v>512</v>
      </c>
      <c r="B15955" s="1" t="s">
        <v>356</v>
      </c>
      <c r="C15955">
        <v>1935</v>
      </c>
      <c r="D15955">
        <v>1598208</v>
      </c>
      <c r="F15955">
        <v>375</v>
      </c>
      <c r="G15955">
        <v>57721</v>
      </c>
      <c r="I15955">
        <v>9811</v>
      </c>
      <c r="K15955">
        <v>4212</v>
      </c>
      <c r="L15955">
        <v>63740178</v>
      </c>
      <c r="M15955">
        <v>4044</v>
      </c>
      <c r="N15955">
        <v>1183</v>
      </c>
      <c r="Q15955">
        <v>1047467</v>
      </c>
      <c r="R15955">
        <v>7039</v>
      </c>
      <c r="T15955">
        <v>98723</v>
      </c>
      <c r="U15955">
        <v>444979</v>
      </c>
      <c r="V15955" s="1" t="s">
        <v>512</v>
      </c>
      <c r="W15955">
        <v>43</v>
      </c>
      <c r="X15955">
        <v>643</v>
      </c>
      <c r="Z15955">
        <v>606</v>
      </c>
      <c r="AA15955">
        <v>2732</v>
      </c>
      <c r="AB15955" s="1" t="s">
        <v>512</v>
      </c>
      <c r="AD15955">
        <v>2177</v>
      </c>
      <c r="AE15955">
        <v>3514</v>
      </c>
      <c r="AG15955">
        <v>8862</v>
      </c>
      <c r="AH15955">
        <v>6646</v>
      </c>
      <c r="AI15955" s="1" t="s">
        <v>512</v>
      </c>
      <c r="AJ15955">
        <v>291769</v>
      </c>
      <c r="AK15955">
        <v>5295839</v>
      </c>
      <c r="AM15955">
        <v>1759178</v>
      </c>
      <c r="AN15955">
        <v>8730841</v>
      </c>
      <c r="AO15955" s="1" t="s">
        <v>512</v>
      </c>
      <c r="AP15955">
        <v>6364</v>
      </c>
      <c r="AQ15955">
        <v>3697</v>
      </c>
      <c r="AS15955">
        <v>9555</v>
      </c>
      <c r="AT15955">
        <v>7235</v>
      </c>
      <c r="AU15955" s="1" t="s">
        <v>512</v>
      </c>
      <c r="BB15955">
        <v>1800671260</v>
      </c>
    </row>
    <row r="15956" spans="1:54" x14ac:dyDescent="0.25">
      <c r="A15956" s="1" t="s">
        <v>512</v>
      </c>
      <c r="B15956" s="1" t="s">
        <v>356</v>
      </c>
      <c r="C15956">
        <v>1936</v>
      </c>
      <c r="D15956">
        <v>1827546</v>
      </c>
      <c r="F15956">
        <v>1435</v>
      </c>
      <c r="G15956">
        <v>229337</v>
      </c>
      <c r="I15956">
        <v>11124</v>
      </c>
      <c r="K15956">
        <v>4384</v>
      </c>
      <c r="L15956">
        <v>65567723</v>
      </c>
      <c r="M15956">
        <v>4053</v>
      </c>
      <c r="N15956">
        <v>1234</v>
      </c>
      <c r="Q15956">
        <v>1215118</v>
      </c>
      <c r="R15956">
        <v>10419</v>
      </c>
      <c r="T15956">
        <v>111609</v>
      </c>
      <c r="U15956">
        <v>490399</v>
      </c>
      <c r="V15956" s="1" t="s">
        <v>512</v>
      </c>
      <c r="W15956">
        <v>63</v>
      </c>
      <c r="X15956">
        <v>7397</v>
      </c>
      <c r="Z15956">
        <v>679</v>
      </c>
      <c r="AA15956">
        <v>2985</v>
      </c>
      <c r="AB15956" s="1" t="s">
        <v>512</v>
      </c>
      <c r="AD15956">
        <v>2665</v>
      </c>
      <c r="AE15956">
        <v>3712</v>
      </c>
      <c r="AG15956">
        <v>8889</v>
      </c>
      <c r="AH15956">
        <v>6717</v>
      </c>
      <c r="AI15956" s="1" t="s">
        <v>512</v>
      </c>
      <c r="AJ15956">
        <v>302188</v>
      </c>
      <c r="AK15956">
        <v>54173508</v>
      </c>
      <c r="AM15956">
        <v>1870787</v>
      </c>
      <c r="AN15956">
        <v>9221239</v>
      </c>
      <c r="AO15956" s="1" t="s">
        <v>512</v>
      </c>
      <c r="AP15956">
        <v>6074</v>
      </c>
      <c r="AQ15956">
        <v>3697</v>
      </c>
      <c r="AS15956">
        <v>9512</v>
      </c>
      <c r="AT15956">
        <v>7205</v>
      </c>
      <c r="AU15956" s="1" t="s">
        <v>512</v>
      </c>
      <c r="BB15956">
        <v>1817660770</v>
      </c>
    </row>
    <row r="15957" spans="1:54" x14ac:dyDescent="0.25">
      <c r="A15957" s="1" t="s">
        <v>512</v>
      </c>
      <c r="B15957" s="1" t="s">
        <v>356</v>
      </c>
      <c r="C15957">
        <v>1937</v>
      </c>
      <c r="D15957">
        <v>1918762</v>
      </c>
      <c r="F15957">
        <v>499</v>
      </c>
      <c r="G15957">
        <v>91217</v>
      </c>
      <c r="I15957">
        <v>11582</v>
      </c>
      <c r="K15957">
        <v>4305</v>
      </c>
      <c r="L15957">
        <v>67486485</v>
      </c>
      <c r="M15957">
        <v>406</v>
      </c>
      <c r="N15957">
        <v>1206</v>
      </c>
      <c r="Q15957">
        <v>122151</v>
      </c>
      <c r="R15957">
        <v>10958</v>
      </c>
      <c r="T15957">
        <v>124921</v>
      </c>
      <c r="U15957">
        <v>561373</v>
      </c>
      <c r="V15957" s="1" t="s">
        <v>512</v>
      </c>
      <c r="W15957">
        <v>66</v>
      </c>
      <c r="X15957">
        <v>7373</v>
      </c>
      <c r="Z15957">
        <v>754</v>
      </c>
      <c r="AA15957">
        <v>3388</v>
      </c>
      <c r="AB15957" s="1" t="s">
        <v>512</v>
      </c>
      <c r="AD15957">
        <v>2663</v>
      </c>
      <c r="AE15957">
        <v>3538</v>
      </c>
      <c r="AG15957">
        <v>8884</v>
      </c>
      <c r="AH15957">
        <v>6826</v>
      </c>
      <c r="AI15957" s="1" t="s">
        <v>512</v>
      </c>
      <c r="AJ15957">
        <v>313147</v>
      </c>
      <c r="AK15957">
        <v>55395018</v>
      </c>
      <c r="AM15957">
        <v>1995708</v>
      </c>
      <c r="AN15957">
        <v>9782612</v>
      </c>
      <c r="AO15957" s="1" t="s">
        <v>512</v>
      </c>
      <c r="AP15957">
        <v>5813</v>
      </c>
      <c r="AQ15957">
        <v>3694</v>
      </c>
      <c r="AS15957">
        <v>947</v>
      </c>
      <c r="AT15957">
        <v>7182</v>
      </c>
      <c r="AU15957" s="1" t="s">
        <v>512</v>
      </c>
      <c r="BB15957">
        <v>1834849350</v>
      </c>
    </row>
    <row r="15958" spans="1:54" x14ac:dyDescent="0.25">
      <c r="A15958" s="1" t="s">
        <v>512</v>
      </c>
      <c r="B15958" s="1" t="s">
        <v>356</v>
      </c>
      <c r="C15958">
        <v>1938</v>
      </c>
      <c r="D15958">
        <v>1635215</v>
      </c>
      <c r="F15958">
        <v>-1478</v>
      </c>
      <c r="G15958">
        <v>-283547</v>
      </c>
      <c r="I15958">
        <v>9787</v>
      </c>
      <c r="K15958">
        <v>3899</v>
      </c>
      <c r="L15958">
        <v>691217</v>
      </c>
      <c r="M15958">
        <v>4056</v>
      </c>
      <c r="N15958">
        <v>1086</v>
      </c>
      <c r="Q15958">
        <v>975333</v>
      </c>
      <c r="R15958">
        <v>98</v>
      </c>
      <c r="T15958">
        <v>119666</v>
      </c>
      <c r="U15958">
        <v>530416</v>
      </c>
      <c r="V15958" s="1" t="s">
        <v>512</v>
      </c>
      <c r="W15958">
        <v>59</v>
      </c>
      <c r="X15958">
        <v>5838</v>
      </c>
      <c r="Z15958">
        <v>716</v>
      </c>
      <c r="AA15958">
        <v>3175</v>
      </c>
      <c r="AB15958" s="1" t="s">
        <v>512</v>
      </c>
      <c r="AD15958">
        <v>2518</v>
      </c>
      <c r="AE15958">
        <v>3028</v>
      </c>
      <c r="AG15958">
        <v>8829</v>
      </c>
      <c r="AH15958">
        <v>6647</v>
      </c>
      <c r="AI15958" s="1" t="s">
        <v>512</v>
      </c>
      <c r="AJ15958">
        <v>322947</v>
      </c>
      <c r="AK15958">
        <v>56370351</v>
      </c>
      <c r="AM15958">
        <v>2115374</v>
      </c>
      <c r="AN15958">
        <v>10313028</v>
      </c>
      <c r="AO15958" s="1" t="s">
        <v>512</v>
      </c>
      <c r="AP15958">
        <v>5591</v>
      </c>
      <c r="AQ15958">
        <v>368</v>
      </c>
      <c r="AS15958">
        <v>9432</v>
      </c>
      <c r="AT15958">
        <v>7153</v>
      </c>
      <c r="AU15958" s="1" t="s">
        <v>512</v>
      </c>
      <c r="BB15958">
        <v>1852239930</v>
      </c>
    </row>
    <row r="15959" spans="1:54" x14ac:dyDescent="0.25">
      <c r="A15959" s="1" t="s">
        <v>512</v>
      </c>
      <c r="B15959" s="1" t="s">
        <v>356</v>
      </c>
      <c r="C15959">
        <v>1939</v>
      </c>
      <c r="D15959">
        <v>1798454</v>
      </c>
      <c r="F15959">
        <v>998</v>
      </c>
      <c r="G15959">
        <v>163239</v>
      </c>
      <c r="I15959">
        <v>10644</v>
      </c>
      <c r="K15959">
        <v>4054</v>
      </c>
      <c r="L15959">
        <v>70920154</v>
      </c>
      <c r="M15959">
        <v>4056</v>
      </c>
      <c r="N15959">
        <v>1118</v>
      </c>
      <c r="Q15959">
        <v>1100843</v>
      </c>
      <c r="R15959">
        <v>1138</v>
      </c>
      <c r="T15959">
        <v>128577</v>
      </c>
      <c r="U15959">
        <v>557653</v>
      </c>
      <c r="V15959" s="1" t="s">
        <v>512</v>
      </c>
      <c r="W15959">
        <v>67</v>
      </c>
      <c r="X15959">
        <v>6515</v>
      </c>
      <c r="Z15959">
        <v>761</v>
      </c>
      <c r="AA15959">
        <v>33</v>
      </c>
      <c r="AB15959" s="1" t="s">
        <v>512</v>
      </c>
      <c r="AD15959">
        <v>3157</v>
      </c>
      <c r="AE15959">
        <v>3212</v>
      </c>
      <c r="AG15959">
        <v>9095</v>
      </c>
      <c r="AH15959">
        <v>6709</v>
      </c>
      <c r="AI15959" s="1" t="s">
        <v>512</v>
      </c>
      <c r="AJ15959">
        <v>334327</v>
      </c>
      <c r="AK15959">
        <v>57471194</v>
      </c>
      <c r="AM15959">
        <v>2243952</v>
      </c>
      <c r="AN15959">
        <v>10870681</v>
      </c>
      <c r="AO15959" s="1" t="s">
        <v>512</v>
      </c>
      <c r="AP15959">
        <v>5448</v>
      </c>
      <c r="AQ15959">
        <v>367</v>
      </c>
      <c r="AS15959">
        <v>9412</v>
      </c>
      <c r="AT15959">
        <v>7128</v>
      </c>
      <c r="AU15959" s="1" t="s">
        <v>512</v>
      </c>
      <c r="BB15959">
        <v>1872718950</v>
      </c>
    </row>
    <row r="15960" spans="1:54" x14ac:dyDescent="0.25">
      <c r="A15960" s="1" t="s">
        <v>512</v>
      </c>
      <c r="B15960" s="1" t="s">
        <v>356</v>
      </c>
      <c r="C15960">
        <v>1940</v>
      </c>
      <c r="D15960">
        <v>2016916</v>
      </c>
      <c r="F15960">
        <v>1215</v>
      </c>
      <c r="G15960">
        <v>218462</v>
      </c>
      <c r="I15960">
        <v>11811</v>
      </c>
      <c r="K15960">
        <v>4161</v>
      </c>
      <c r="L15960">
        <v>7293707</v>
      </c>
      <c r="M15960">
        <v>4059</v>
      </c>
      <c r="N15960">
        <v>1156</v>
      </c>
      <c r="Q15960">
        <v>1255146</v>
      </c>
      <c r="R15960">
        <v>12276</v>
      </c>
      <c r="T15960">
        <v>138733</v>
      </c>
      <c r="U15960">
        <v>61076</v>
      </c>
      <c r="V15960" s="1" t="s">
        <v>512</v>
      </c>
      <c r="W15960">
        <v>72</v>
      </c>
      <c r="X15960">
        <v>735</v>
      </c>
      <c r="Z15960">
        <v>812</v>
      </c>
      <c r="AA15960">
        <v>3576</v>
      </c>
      <c r="AB15960" s="1" t="s">
        <v>512</v>
      </c>
      <c r="AD15960">
        <v>3879</v>
      </c>
      <c r="AE15960">
        <v>3313</v>
      </c>
      <c r="AG15960">
        <v>9034</v>
      </c>
      <c r="AH15960">
        <v>6992</v>
      </c>
      <c r="AI15960" s="1" t="s">
        <v>512</v>
      </c>
      <c r="AJ15960">
        <v>346603</v>
      </c>
      <c r="AK15960">
        <v>5872634</v>
      </c>
      <c r="AM15960">
        <v>2382685</v>
      </c>
      <c r="AN15960">
        <v>11481441</v>
      </c>
      <c r="AO15960" s="1" t="s">
        <v>512</v>
      </c>
      <c r="AP15960">
        <v>5371</v>
      </c>
      <c r="AQ15960">
        <v>3661</v>
      </c>
      <c r="AS15960">
        <v>9389</v>
      </c>
      <c r="AT15960">
        <v>7121</v>
      </c>
      <c r="AU15960" s="1" t="s">
        <v>512</v>
      </c>
      <c r="BB15960">
        <v>1896375940</v>
      </c>
    </row>
    <row r="15961" spans="1:54" x14ac:dyDescent="0.25">
      <c r="A15961" s="1" t="s">
        <v>512</v>
      </c>
      <c r="B15961" s="1" t="s">
        <v>356</v>
      </c>
      <c r="C15961">
        <v>1941</v>
      </c>
      <c r="D15961">
        <v>2195392</v>
      </c>
      <c r="F15961">
        <v>885</v>
      </c>
      <c r="G15961">
        <v>178476</v>
      </c>
      <c r="I15961">
        <v>1218</v>
      </c>
      <c r="K15961">
        <v>443</v>
      </c>
      <c r="L15961">
        <v>75132461</v>
      </c>
      <c r="M15961">
        <v>4069</v>
      </c>
      <c r="N15961">
        <v>1094</v>
      </c>
      <c r="Q15961">
        <v>13901</v>
      </c>
      <c r="R15961">
        <v>15401</v>
      </c>
      <c r="T15961">
        <v>146348</v>
      </c>
      <c r="U15961">
        <v>643543</v>
      </c>
      <c r="V15961" s="1" t="s">
        <v>512</v>
      </c>
      <c r="W15961">
        <v>85</v>
      </c>
      <c r="X15961">
        <v>7712</v>
      </c>
      <c r="Z15961">
        <v>812</v>
      </c>
      <c r="AA15961">
        <v>357</v>
      </c>
      <c r="AB15961" s="1" t="s">
        <v>512</v>
      </c>
      <c r="AD15961">
        <v>3543</v>
      </c>
      <c r="AE15961">
        <v>3586</v>
      </c>
      <c r="AG15961">
        <v>9536</v>
      </c>
      <c r="AH15961">
        <v>7299</v>
      </c>
      <c r="AI15961" s="1" t="s">
        <v>512</v>
      </c>
      <c r="AJ15961">
        <v>362004</v>
      </c>
      <c r="AK15961">
        <v>6011644</v>
      </c>
      <c r="AM15961">
        <v>2529033</v>
      </c>
      <c r="AN15961">
        <v>12124984</v>
      </c>
      <c r="AO15961" s="1" t="s">
        <v>512</v>
      </c>
      <c r="AP15961">
        <v>5256</v>
      </c>
      <c r="AQ15961">
        <v>3659</v>
      </c>
      <c r="AS15961">
        <v>9397</v>
      </c>
      <c r="AT15961">
        <v>713</v>
      </c>
      <c r="AU15961" s="1" t="s">
        <v>512</v>
      </c>
      <c r="BB15961">
        <v>1923303070</v>
      </c>
    </row>
    <row r="15962" spans="1:54" x14ac:dyDescent="0.25">
      <c r="A15962" s="1" t="s">
        <v>512</v>
      </c>
      <c r="B15962" s="1" t="s">
        <v>356</v>
      </c>
      <c r="C15962">
        <v>1942</v>
      </c>
      <c r="D15962">
        <v>2356802</v>
      </c>
      <c r="F15962">
        <v>735</v>
      </c>
      <c r="G15962">
        <v>161411</v>
      </c>
      <c r="I15962">
        <v>12876</v>
      </c>
      <c r="K15962">
        <v>4775</v>
      </c>
      <c r="L15962">
        <v>77489264</v>
      </c>
      <c r="M15962">
        <v>4087</v>
      </c>
      <c r="N15962">
        <v>1058</v>
      </c>
      <c r="Q15962">
        <v>1565812</v>
      </c>
      <c r="R15962">
        <v>17029</v>
      </c>
      <c r="T15962">
        <v>15875</v>
      </c>
      <c r="U15962">
        <v>615212</v>
      </c>
      <c r="V15962" s="1" t="s">
        <v>512</v>
      </c>
      <c r="W15962">
        <v>93</v>
      </c>
      <c r="X15962">
        <v>8555</v>
      </c>
      <c r="Z15962">
        <v>867</v>
      </c>
      <c r="AA15962">
        <v>3361</v>
      </c>
      <c r="AB15962" s="1" t="s">
        <v>512</v>
      </c>
      <c r="AD15962">
        <v>4456</v>
      </c>
      <c r="AE15962">
        <v>402</v>
      </c>
      <c r="AG15962">
        <v>956</v>
      </c>
      <c r="AH15962">
        <v>7355</v>
      </c>
      <c r="AI15962" s="1" t="s">
        <v>512</v>
      </c>
      <c r="AJ15962">
        <v>379033</v>
      </c>
      <c r="AK15962">
        <v>61682252</v>
      </c>
      <c r="AM15962">
        <v>2687783</v>
      </c>
      <c r="AN15962">
        <v>12740196</v>
      </c>
      <c r="AO15962" s="1" t="s">
        <v>512</v>
      </c>
      <c r="AP15962">
        <v>5214</v>
      </c>
      <c r="AQ15962">
        <v>3668</v>
      </c>
      <c r="AS15962">
        <v>9407</v>
      </c>
      <c r="AT15962">
        <v>7141</v>
      </c>
      <c r="AU15962" s="1" t="s">
        <v>512</v>
      </c>
      <c r="BB15962">
        <v>1953594930</v>
      </c>
    </row>
    <row r="15963" spans="1:54" x14ac:dyDescent="0.25">
      <c r="A15963" s="1" t="s">
        <v>512</v>
      </c>
      <c r="B15963" s="1" t="s">
        <v>356</v>
      </c>
      <c r="C15963">
        <v>1943</v>
      </c>
      <c r="D15963">
        <v>2438162</v>
      </c>
      <c r="F15963">
        <v>345</v>
      </c>
      <c r="G15963">
        <v>8136</v>
      </c>
      <c r="I15963">
        <v>13023</v>
      </c>
      <c r="K15963">
        <v>4858</v>
      </c>
      <c r="L15963">
        <v>79927426</v>
      </c>
      <c r="M15963">
        <v>4107</v>
      </c>
      <c r="N15963">
        <v>1005</v>
      </c>
      <c r="Q15963">
        <v>1583347</v>
      </c>
      <c r="R15963">
        <v>12848</v>
      </c>
      <c r="T15963">
        <v>176392</v>
      </c>
      <c r="U15963">
        <v>665576</v>
      </c>
      <c r="V15963" s="1" t="s">
        <v>512</v>
      </c>
      <c r="W15963">
        <v>69</v>
      </c>
      <c r="X15963">
        <v>8457</v>
      </c>
      <c r="Z15963">
        <v>942</v>
      </c>
      <c r="AA15963">
        <v>3555</v>
      </c>
      <c r="AB15963" s="1" t="s">
        <v>512</v>
      </c>
      <c r="AD15963">
        <v>3707</v>
      </c>
      <c r="AE15963">
        <v>4047</v>
      </c>
      <c r="AG15963">
        <v>9644</v>
      </c>
      <c r="AH15963">
        <v>7489</v>
      </c>
      <c r="AI15963" s="1" t="s">
        <v>512</v>
      </c>
      <c r="AJ15963">
        <v>39188</v>
      </c>
      <c r="AK15963">
        <v>63265599</v>
      </c>
      <c r="AM15963">
        <v>2864175</v>
      </c>
      <c r="AN15963">
        <v>13405772</v>
      </c>
      <c r="AO15963" s="1" t="s">
        <v>512</v>
      </c>
      <c r="AP15963">
        <v>5145</v>
      </c>
      <c r="AQ15963">
        <v>3676</v>
      </c>
      <c r="AS15963">
        <v>9421</v>
      </c>
      <c r="AT15963">
        <v>7157</v>
      </c>
      <c r="AU15963" s="1" t="s">
        <v>512</v>
      </c>
      <c r="BB15963">
        <v>1987348730</v>
      </c>
    </row>
    <row r="15964" spans="1:54" x14ac:dyDescent="0.25">
      <c r="A15964" s="1" t="s">
        <v>512</v>
      </c>
      <c r="B15964" s="1" t="s">
        <v>356</v>
      </c>
      <c r="C15964">
        <v>1944</v>
      </c>
      <c r="D15964">
        <v>2615718</v>
      </c>
      <c r="F15964">
        <v>728</v>
      </c>
      <c r="G15964">
        <v>177555</v>
      </c>
      <c r="I15964">
        <v>13735</v>
      </c>
      <c r="K15964">
        <v>5128</v>
      </c>
      <c r="L15964">
        <v>82543143</v>
      </c>
      <c r="M15964">
        <v>4133</v>
      </c>
      <c r="N15964">
        <v>1008</v>
      </c>
      <c r="Q15964">
        <v>1657371</v>
      </c>
      <c r="R15964">
        <v>8859</v>
      </c>
      <c r="T15964">
        <v>190986</v>
      </c>
      <c r="U15964">
        <v>758502</v>
      </c>
      <c r="V15964" s="1" t="s">
        <v>512</v>
      </c>
      <c r="W15964">
        <v>46</v>
      </c>
      <c r="X15964">
        <v>8703</v>
      </c>
      <c r="Z15964">
        <v>1003</v>
      </c>
      <c r="AA15964">
        <v>3983</v>
      </c>
      <c r="AB15964" s="1" t="s">
        <v>512</v>
      </c>
      <c r="AD15964">
        <v>3933</v>
      </c>
      <c r="AE15964">
        <v>4292</v>
      </c>
      <c r="AG15964">
        <v>9665</v>
      </c>
      <c r="AH15964">
        <v>7443</v>
      </c>
      <c r="AI15964" s="1" t="s">
        <v>512</v>
      </c>
      <c r="AJ15964">
        <v>400739</v>
      </c>
      <c r="AK15964">
        <v>64922969</v>
      </c>
      <c r="AM15964">
        <v>3055161</v>
      </c>
      <c r="AN15964">
        <v>14164274</v>
      </c>
      <c r="AO15964" s="1" t="s">
        <v>512</v>
      </c>
      <c r="AP15964">
        <v>511</v>
      </c>
      <c r="AQ15964">
        <v>369</v>
      </c>
      <c r="AS15964">
        <v>9436</v>
      </c>
      <c r="AT15964">
        <v>7172</v>
      </c>
      <c r="AU15964" s="1" t="s">
        <v>512</v>
      </c>
      <c r="BB15964">
        <v>2021780940</v>
      </c>
    </row>
    <row r="15965" spans="1:54" x14ac:dyDescent="0.25">
      <c r="A15965" s="1" t="s">
        <v>512</v>
      </c>
      <c r="B15965" s="1" t="s">
        <v>356</v>
      </c>
      <c r="C15965">
        <v>1945</v>
      </c>
      <c r="D15965">
        <v>2524205</v>
      </c>
      <c r="F15965">
        <v>-35</v>
      </c>
      <c r="G15965">
        <v>-91512</v>
      </c>
      <c r="I15965">
        <v>1303</v>
      </c>
      <c r="K15965">
        <v>5952</v>
      </c>
      <c r="L15965">
        <v>85067349</v>
      </c>
      <c r="M15965">
        <v>4171</v>
      </c>
      <c r="N15965">
        <v>991</v>
      </c>
      <c r="Q15965">
        <v>1523553</v>
      </c>
      <c r="R15965">
        <v>101</v>
      </c>
      <c r="T15965">
        <v>202392</v>
      </c>
      <c r="U15965">
        <v>78816</v>
      </c>
      <c r="V15965" s="1" t="s">
        <v>512</v>
      </c>
      <c r="W15965">
        <v>52</v>
      </c>
      <c r="X15965">
        <v>7865</v>
      </c>
      <c r="Z15965">
        <v>1045</v>
      </c>
      <c r="AA15965">
        <v>4069</v>
      </c>
      <c r="AB15965" s="1" t="s">
        <v>512</v>
      </c>
      <c r="AD15965">
        <v>4404</v>
      </c>
      <c r="AE15965">
        <v>5092</v>
      </c>
      <c r="AG15965">
        <v>9338</v>
      </c>
      <c r="AH15965">
        <v>7812</v>
      </c>
      <c r="AI15965" s="1" t="s">
        <v>512</v>
      </c>
      <c r="AJ15965">
        <v>410839</v>
      </c>
      <c r="AK15965">
        <v>66446523</v>
      </c>
      <c r="AM15965">
        <v>3257553</v>
      </c>
      <c r="AN15965">
        <v>14952434</v>
      </c>
      <c r="AO15965" s="1" t="s">
        <v>512</v>
      </c>
      <c r="AP15965">
        <v>509</v>
      </c>
      <c r="AQ15965">
        <v>3713</v>
      </c>
      <c r="AS15965">
        <v>943</v>
      </c>
      <c r="AT15965">
        <v>7203</v>
      </c>
      <c r="AU15965" s="1" t="s">
        <v>512</v>
      </c>
      <c r="BB15965">
        <v>2056907800</v>
      </c>
    </row>
    <row r="15966" spans="1:54" x14ac:dyDescent="0.25">
      <c r="A15966" s="1" t="s">
        <v>512</v>
      </c>
      <c r="B15966" s="1" t="s">
        <v>356</v>
      </c>
      <c r="C15966">
        <v>1946</v>
      </c>
      <c r="D15966">
        <v>2433511</v>
      </c>
      <c r="F15966">
        <v>-359</v>
      </c>
      <c r="G15966">
        <v>-90694</v>
      </c>
      <c r="I15966">
        <v>12349</v>
      </c>
      <c r="K15966">
        <v>5256</v>
      </c>
      <c r="L15966">
        <v>8750086</v>
      </c>
      <c r="M15966">
        <v>4195</v>
      </c>
      <c r="N15966">
        <v>1039</v>
      </c>
      <c r="Q15966">
        <v>1406345</v>
      </c>
      <c r="R15966">
        <v>15836</v>
      </c>
      <c r="T15966">
        <v>208196</v>
      </c>
      <c r="U15966">
        <v>803134</v>
      </c>
      <c r="V15966" s="1" t="s">
        <v>512</v>
      </c>
      <c r="W15966">
        <v>8</v>
      </c>
      <c r="X15966">
        <v>7137</v>
      </c>
      <c r="Z15966">
        <v>1056</v>
      </c>
      <c r="AA15966">
        <v>4076</v>
      </c>
      <c r="AB15966" s="1" t="s">
        <v>512</v>
      </c>
      <c r="AD15966">
        <v>4361</v>
      </c>
      <c r="AE15966">
        <v>4356</v>
      </c>
      <c r="AG15966">
        <v>9299</v>
      </c>
      <c r="AH15966">
        <v>7041</v>
      </c>
      <c r="AI15966" s="1" t="s">
        <v>512</v>
      </c>
      <c r="AJ15966">
        <v>426674</v>
      </c>
      <c r="AK15966">
        <v>67852868</v>
      </c>
      <c r="AM15966">
        <v>3465749</v>
      </c>
      <c r="AN15966">
        <v>15755568</v>
      </c>
      <c r="AO15966" s="1" t="s">
        <v>512</v>
      </c>
      <c r="AP15966">
        <v>5059</v>
      </c>
      <c r="AQ15966">
        <v>3725</v>
      </c>
      <c r="AS15966">
        <v>9422</v>
      </c>
      <c r="AT15966">
        <v>7195</v>
      </c>
      <c r="AU15966" s="1" t="s">
        <v>512</v>
      </c>
      <c r="BB15966">
        <v>2092745810</v>
      </c>
    </row>
    <row r="15967" spans="1:54" x14ac:dyDescent="0.25">
      <c r="A15967" s="1" t="s">
        <v>512</v>
      </c>
      <c r="B15967" s="1" t="s">
        <v>356</v>
      </c>
      <c r="C15967">
        <v>1947</v>
      </c>
      <c r="D15967">
        <v>2671891</v>
      </c>
      <c r="F15967">
        <v>98</v>
      </c>
      <c r="G15967">
        <v>23838</v>
      </c>
      <c r="I15967">
        <v>13174</v>
      </c>
      <c r="K15967">
        <v>5213</v>
      </c>
      <c r="L15967">
        <v>90172751</v>
      </c>
      <c r="M15967">
        <v>4219</v>
      </c>
      <c r="N15967">
        <v>1152</v>
      </c>
      <c r="Q15967">
        <v>1559638</v>
      </c>
      <c r="R15967">
        <v>17984</v>
      </c>
      <c r="T15967">
        <v>229842</v>
      </c>
      <c r="U15967">
        <v>864427</v>
      </c>
      <c r="V15967" s="1" t="s">
        <v>512</v>
      </c>
      <c r="W15967">
        <v>89</v>
      </c>
      <c r="X15967">
        <v>769</v>
      </c>
      <c r="Z15967">
        <v>1133</v>
      </c>
      <c r="AA15967">
        <v>4262</v>
      </c>
      <c r="AB15967" s="1" t="s">
        <v>512</v>
      </c>
      <c r="AD15967">
        <v>4159</v>
      </c>
      <c r="AE15967">
        <v>4317</v>
      </c>
      <c r="AG15967">
        <v>9269</v>
      </c>
      <c r="AH15967">
        <v>7073</v>
      </c>
      <c r="AI15967" s="1" t="s">
        <v>512</v>
      </c>
      <c r="AJ15967">
        <v>444658</v>
      </c>
      <c r="AK15967">
        <v>69412506</v>
      </c>
      <c r="AM15967">
        <v>3695592</v>
      </c>
      <c r="AN15967">
        <v>16619995</v>
      </c>
      <c r="AO15967" s="1" t="s">
        <v>512</v>
      </c>
      <c r="AP15967">
        <v>5015</v>
      </c>
      <c r="AQ15967">
        <v>3736</v>
      </c>
      <c r="AS15967">
        <v>9412</v>
      </c>
      <c r="AT15967">
        <v>7188</v>
      </c>
      <c r="AU15967" s="1" t="s">
        <v>512</v>
      </c>
      <c r="BB15967">
        <v>2129312020</v>
      </c>
    </row>
    <row r="15968" spans="1:54" x14ac:dyDescent="0.25">
      <c r="A15968" s="1" t="s">
        <v>512</v>
      </c>
      <c r="B15968" s="1" t="s">
        <v>356</v>
      </c>
      <c r="C15968">
        <v>1948</v>
      </c>
      <c r="D15968">
        <v>2785165</v>
      </c>
      <c r="F15968">
        <v>424</v>
      </c>
      <c r="G15968">
        <v>113274</v>
      </c>
      <c r="I15968">
        <v>13442</v>
      </c>
      <c r="K15968">
        <v>5161</v>
      </c>
      <c r="L15968">
        <v>92957916</v>
      </c>
      <c r="M15968">
        <v>4242</v>
      </c>
      <c r="N15968">
        <v>1148</v>
      </c>
      <c r="Q15968">
        <v>1553296</v>
      </c>
      <c r="R15968">
        <v>19946</v>
      </c>
      <c r="T15968">
        <v>258023</v>
      </c>
      <c r="U15968">
        <v>9539</v>
      </c>
      <c r="V15968" s="1" t="s">
        <v>512</v>
      </c>
      <c r="W15968">
        <v>96</v>
      </c>
      <c r="X15968">
        <v>7497</v>
      </c>
      <c r="Z15968">
        <v>1245</v>
      </c>
      <c r="AA15968">
        <v>4604</v>
      </c>
      <c r="AB15968" s="1" t="s">
        <v>512</v>
      </c>
      <c r="AD15968">
        <v>3853</v>
      </c>
      <c r="AE15968">
        <v>4171</v>
      </c>
      <c r="AG15968">
        <v>9208</v>
      </c>
      <c r="AH15968">
        <v>7116</v>
      </c>
      <c r="AI15968" s="1" t="s">
        <v>512</v>
      </c>
      <c r="AJ15968">
        <v>464605</v>
      </c>
      <c r="AK15968">
        <v>70965802</v>
      </c>
      <c r="AM15968">
        <v>3953615</v>
      </c>
      <c r="AN15968">
        <v>17573895</v>
      </c>
      <c r="AO15968" s="1" t="s">
        <v>512</v>
      </c>
      <c r="AP15968">
        <v>4951</v>
      </c>
      <c r="AQ15968">
        <v>3745</v>
      </c>
      <c r="AS15968">
        <v>9399</v>
      </c>
      <c r="AT15968">
        <v>7184</v>
      </c>
      <c r="AU15968" s="1" t="s">
        <v>512</v>
      </c>
      <c r="BB15968">
        <v>2166623950</v>
      </c>
    </row>
    <row r="15969" spans="1:54" x14ac:dyDescent="0.25">
      <c r="A15969" s="1" t="s">
        <v>512</v>
      </c>
      <c r="B15969" s="1" t="s">
        <v>356</v>
      </c>
      <c r="C15969">
        <v>1949</v>
      </c>
      <c r="D15969">
        <v>2348374</v>
      </c>
      <c r="F15969">
        <v>-1568</v>
      </c>
      <c r="G15969">
        <v>-436791</v>
      </c>
      <c r="I15969">
        <v>11132</v>
      </c>
      <c r="K15969">
        <v>4482</v>
      </c>
      <c r="L15969">
        <v>9530629</v>
      </c>
      <c r="M15969">
        <v>4248</v>
      </c>
      <c r="N15969">
        <v>982</v>
      </c>
      <c r="Q15969">
        <v>1166421</v>
      </c>
      <c r="R15969">
        <v>20572</v>
      </c>
      <c r="T15969">
        <v>271546</v>
      </c>
      <c r="U15969">
        <v>889835</v>
      </c>
      <c r="V15969" s="1" t="s">
        <v>512</v>
      </c>
      <c r="W15969">
        <v>98</v>
      </c>
      <c r="X15969">
        <v>5529</v>
      </c>
      <c r="Z15969">
        <v>1287</v>
      </c>
      <c r="AA15969">
        <v>4218</v>
      </c>
      <c r="AB15969" s="1" t="s">
        <v>512</v>
      </c>
      <c r="AD15969">
        <v>3525</v>
      </c>
      <c r="AE15969">
        <v>3293</v>
      </c>
      <c r="AG15969">
        <v>9035</v>
      </c>
      <c r="AH15969">
        <v>6651</v>
      </c>
      <c r="AI15969" s="1" t="s">
        <v>512</v>
      </c>
      <c r="AJ15969">
        <v>485177</v>
      </c>
      <c r="AK15969">
        <v>72132222</v>
      </c>
      <c r="AM15969">
        <v>4225161</v>
      </c>
      <c r="AN15969">
        <v>1846373</v>
      </c>
      <c r="AO15969" s="1" t="s">
        <v>512</v>
      </c>
      <c r="AP15969">
        <v>4867</v>
      </c>
      <c r="AQ15969">
        <v>3736</v>
      </c>
      <c r="AS15969">
        <v>9374</v>
      </c>
      <c r="AT15969">
        <v>7157</v>
      </c>
      <c r="AU15969" s="1" t="s">
        <v>512</v>
      </c>
      <c r="BB15969">
        <v>2205924660</v>
      </c>
    </row>
    <row r="15970" spans="1:54" x14ac:dyDescent="0.25">
      <c r="A15970" s="1" t="s">
        <v>512</v>
      </c>
      <c r="B15970" s="1" t="s">
        <v>356</v>
      </c>
      <c r="C15970">
        <v>1950</v>
      </c>
      <c r="D15970">
        <v>2739264</v>
      </c>
      <c r="F15970">
        <v>1665</v>
      </c>
      <c r="G15970">
        <v>39089</v>
      </c>
      <c r="I15970">
        <v>12186</v>
      </c>
      <c r="K15970">
        <v>4567</v>
      </c>
      <c r="L15970">
        <v>98045554</v>
      </c>
      <c r="M15970">
        <v>4256</v>
      </c>
      <c r="N15970">
        <v>1037</v>
      </c>
      <c r="Q15970">
        <v>1356235</v>
      </c>
      <c r="R15970">
        <v>22038</v>
      </c>
      <c r="S15970">
        <v>458</v>
      </c>
      <c r="T15970">
        <v>325222</v>
      </c>
      <c r="U15970">
        <v>989977</v>
      </c>
      <c r="V15970" s="1" t="s">
        <v>512</v>
      </c>
      <c r="W15970">
        <v>98</v>
      </c>
      <c r="X15970">
        <v>6033</v>
      </c>
      <c r="Y15970">
        <v>204</v>
      </c>
      <c r="Z15970">
        <v>1447</v>
      </c>
      <c r="AA15970">
        <v>4404</v>
      </c>
      <c r="AB15970" s="1" t="s">
        <v>512</v>
      </c>
      <c r="AD15970">
        <v>3292</v>
      </c>
      <c r="AE15970">
        <v>3518</v>
      </c>
      <c r="AF15970">
        <v>6221</v>
      </c>
      <c r="AG15970">
        <v>9206</v>
      </c>
      <c r="AH15970">
        <v>6002</v>
      </c>
      <c r="AI15970" s="1" t="s">
        <v>512</v>
      </c>
      <c r="AJ15970">
        <v>507215</v>
      </c>
      <c r="AK15970">
        <v>73488457</v>
      </c>
      <c r="AL15970">
        <v>458</v>
      </c>
      <c r="AM15970">
        <v>4550383</v>
      </c>
      <c r="AN15970">
        <v>19453707</v>
      </c>
      <c r="AO15970" s="1" t="s">
        <v>512</v>
      </c>
      <c r="AP15970">
        <v>4768</v>
      </c>
      <c r="AQ15970">
        <v>3732</v>
      </c>
      <c r="AR15970">
        <v>6221</v>
      </c>
      <c r="AS15970">
        <v>9362</v>
      </c>
      <c r="AT15970">
        <v>7087</v>
      </c>
      <c r="AU15970" s="1" t="s">
        <v>512</v>
      </c>
      <c r="BB15970">
        <v>2276559480</v>
      </c>
    </row>
    <row r="15971" spans="1:54" x14ac:dyDescent="0.25">
      <c r="A15971" s="1" t="s">
        <v>512</v>
      </c>
      <c r="B15971" s="1" t="s">
        <v>356</v>
      </c>
      <c r="C15971">
        <v>1951</v>
      </c>
      <c r="D15971">
        <v>2834639</v>
      </c>
      <c r="F15971">
        <v>348</v>
      </c>
      <c r="G15971">
        <v>95375</v>
      </c>
      <c r="I15971">
        <v>12397</v>
      </c>
      <c r="K15971">
        <v>4447</v>
      </c>
      <c r="L15971">
        <v>100880193</v>
      </c>
      <c r="M15971">
        <v>4261</v>
      </c>
      <c r="N15971">
        <v>999</v>
      </c>
      <c r="Q15971">
        <v>1311059</v>
      </c>
      <c r="R15971">
        <v>23999</v>
      </c>
      <c r="S15971">
        <v>46379</v>
      </c>
      <c r="T15971">
        <v>382859</v>
      </c>
      <c r="U15971">
        <v>107035</v>
      </c>
      <c r="V15971" s="1" t="s">
        <v>512</v>
      </c>
      <c r="W15971">
        <v>105</v>
      </c>
      <c r="X15971">
        <v>5734</v>
      </c>
      <c r="Y15971">
        <v>203</v>
      </c>
      <c r="Z15971">
        <v>1674</v>
      </c>
      <c r="AA15971">
        <v>4681</v>
      </c>
      <c r="AB15971" s="1" t="s">
        <v>512</v>
      </c>
      <c r="AD15971">
        <v>3175</v>
      </c>
      <c r="AE15971">
        <v>323</v>
      </c>
      <c r="AF15971">
        <v>5806</v>
      </c>
      <c r="AG15971">
        <v>9196</v>
      </c>
      <c r="AH15971">
        <v>614</v>
      </c>
      <c r="AI15971" s="1" t="s">
        <v>512</v>
      </c>
      <c r="AJ15971">
        <v>531214</v>
      </c>
      <c r="AK15971">
        <v>74799517</v>
      </c>
      <c r="AL15971">
        <v>92179</v>
      </c>
      <c r="AM15971">
        <v>4933242</v>
      </c>
      <c r="AN15971">
        <v>20524056</v>
      </c>
      <c r="AO15971" s="1" t="s">
        <v>512</v>
      </c>
      <c r="AP15971">
        <v>4663</v>
      </c>
      <c r="AQ15971">
        <v>3722</v>
      </c>
      <c r="AR15971">
        <v>6005</v>
      </c>
      <c r="AS15971">
        <v>9349</v>
      </c>
      <c r="AT15971">
        <v>7031</v>
      </c>
      <c r="AU15971" s="1" t="s">
        <v>512</v>
      </c>
      <c r="BB15971">
        <v>2314413680</v>
      </c>
    </row>
    <row r="15972" spans="1:54" x14ac:dyDescent="0.25">
      <c r="A15972" s="1" t="s">
        <v>512</v>
      </c>
      <c r="B15972" s="1" t="s">
        <v>356</v>
      </c>
      <c r="C15972">
        <v>1952</v>
      </c>
      <c r="D15972">
        <v>2762311</v>
      </c>
      <c r="F15972">
        <v>-255</v>
      </c>
      <c r="G15972">
        <v>-72328</v>
      </c>
      <c r="I15972">
        <v>11863</v>
      </c>
      <c r="K15972">
        <v>4276</v>
      </c>
      <c r="L15972">
        <v>103642504</v>
      </c>
      <c r="M15972">
        <v>4262</v>
      </c>
      <c r="N15972">
        <v>936</v>
      </c>
      <c r="Q15972">
        <v>1166979</v>
      </c>
      <c r="R15972">
        <v>24445</v>
      </c>
      <c r="S15972">
        <v>49468</v>
      </c>
      <c r="T15972">
        <v>409929</v>
      </c>
      <c r="U15972">
        <v>1111498</v>
      </c>
      <c r="V15972" s="1" t="s">
        <v>512</v>
      </c>
      <c r="W15972">
        <v>105</v>
      </c>
      <c r="X15972">
        <v>5012</v>
      </c>
      <c r="Y15972">
        <v>212</v>
      </c>
      <c r="Z15972">
        <v>176</v>
      </c>
      <c r="AA15972">
        <v>4773</v>
      </c>
      <c r="AB15972" s="1" t="s">
        <v>512</v>
      </c>
      <c r="AD15972">
        <v>3013</v>
      </c>
      <c r="AE15972">
        <v>2912</v>
      </c>
      <c r="AF15972">
        <v>5795</v>
      </c>
      <c r="AG15972">
        <v>9166</v>
      </c>
      <c r="AH15972">
        <v>6044</v>
      </c>
      <c r="AI15972" s="1" t="s">
        <v>512</v>
      </c>
      <c r="AJ15972">
        <v>555659</v>
      </c>
      <c r="AK15972">
        <v>75966495</v>
      </c>
      <c r="AL15972">
        <v>141647</v>
      </c>
      <c r="AM15972">
        <v>5343171</v>
      </c>
      <c r="AN15972">
        <v>21635554</v>
      </c>
      <c r="AO15972" s="1" t="s">
        <v>512</v>
      </c>
      <c r="AP15972">
        <v>4553</v>
      </c>
      <c r="AQ15972">
        <v>3706</v>
      </c>
      <c r="AR15972">
        <v>593</v>
      </c>
      <c r="AS15972">
        <v>9335</v>
      </c>
      <c r="AT15972">
        <v>6972</v>
      </c>
      <c r="AU15972" s="1" t="s">
        <v>512</v>
      </c>
      <c r="BB15972">
        <v>2356491030</v>
      </c>
    </row>
    <row r="15973" spans="1:54" x14ac:dyDescent="0.25">
      <c r="A15973" s="1" t="s">
        <v>512</v>
      </c>
      <c r="B15973" s="1" t="s">
        <v>356</v>
      </c>
      <c r="C15973">
        <v>1953</v>
      </c>
      <c r="D15973">
        <v>2824982</v>
      </c>
      <c r="F15973">
        <v>227</v>
      </c>
      <c r="G15973">
        <v>62672</v>
      </c>
      <c r="I15973">
        <v>119</v>
      </c>
      <c r="K15973">
        <v>4253</v>
      </c>
      <c r="L15973">
        <v>106467486</v>
      </c>
      <c r="M15973">
        <v>4262</v>
      </c>
      <c r="N15973">
        <v>917</v>
      </c>
      <c r="Q15973">
        <v>1152006</v>
      </c>
      <c r="R15973">
        <v>26045</v>
      </c>
      <c r="S15973">
        <v>48555</v>
      </c>
      <c r="T15973">
        <v>431185</v>
      </c>
      <c r="U15973">
        <v>1167199</v>
      </c>
      <c r="V15973" s="1" t="s">
        <v>512</v>
      </c>
      <c r="W15973">
        <v>11</v>
      </c>
      <c r="X15973">
        <v>4853</v>
      </c>
      <c r="Y15973">
        <v>204</v>
      </c>
      <c r="Z15973">
        <v>1816</v>
      </c>
      <c r="AA15973">
        <v>4917</v>
      </c>
      <c r="AB15973" s="1" t="s">
        <v>512</v>
      </c>
      <c r="AD15973">
        <v>2893</v>
      </c>
      <c r="AE15973">
        <v>285</v>
      </c>
      <c r="AF15973">
        <v>5969</v>
      </c>
      <c r="AG15973">
        <v>9084</v>
      </c>
      <c r="AH15973">
        <v>5974</v>
      </c>
      <c r="AI15973" s="1" t="s">
        <v>512</v>
      </c>
      <c r="AJ15973">
        <v>581704</v>
      </c>
      <c r="AK15973">
        <v>77118501</v>
      </c>
      <c r="AL15973">
        <v>190202</v>
      </c>
      <c r="AM15973">
        <v>5774356</v>
      </c>
      <c r="AN15973">
        <v>22802752</v>
      </c>
      <c r="AO15973" s="1" t="s">
        <v>512</v>
      </c>
      <c r="AP15973">
        <v>4439</v>
      </c>
      <c r="AQ15973">
        <v>369</v>
      </c>
      <c r="AR15973">
        <v>594</v>
      </c>
      <c r="AS15973">
        <v>9315</v>
      </c>
      <c r="AT15973">
        <v>6913</v>
      </c>
      <c r="AU15973" s="1" t="s">
        <v>512</v>
      </c>
      <c r="BB15973">
        <v>2401981580</v>
      </c>
    </row>
    <row r="15974" spans="1:54" x14ac:dyDescent="0.25">
      <c r="A15974" s="1" t="s">
        <v>512</v>
      </c>
      <c r="B15974" s="1" t="s">
        <v>356</v>
      </c>
      <c r="C15974">
        <v>1954</v>
      </c>
      <c r="D15974">
        <v>2712018</v>
      </c>
      <c r="F15974">
        <v>-40</v>
      </c>
      <c r="G15974">
        <v>-112964</v>
      </c>
      <c r="I15974">
        <v>11198</v>
      </c>
      <c r="K15974">
        <v>3997</v>
      </c>
      <c r="L15974">
        <v>109179504</v>
      </c>
      <c r="M15974">
        <v>4255</v>
      </c>
      <c r="N15974">
        <v>882</v>
      </c>
      <c r="Q15974">
        <v>996425</v>
      </c>
      <c r="R15974">
        <v>26757</v>
      </c>
      <c r="S15974">
        <v>427</v>
      </c>
      <c r="T15974">
        <v>453145</v>
      </c>
      <c r="U15974">
        <v>1192995</v>
      </c>
      <c r="V15974" s="1" t="s">
        <v>512</v>
      </c>
      <c r="W15974">
        <v>11</v>
      </c>
      <c r="X15974">
        <v>4114</v>
      </c>
      <c r="Y15974">
        <v>176</v>
      </c>
      <c r="Z15974">
        <v>1871</v>
      </c>
      <c r="AA15974">
        <v>4926</v>
      </c>
      <c r="AB15974" s="1" t="s">
        <v>512</v>
      </c>
      <c r="AD15974">
        <v>2736</v>
      </c>
      <c r="AE15974">
        <v>2468</v>
      </c>
      <c r="AF15974">
        <v>5502</v>
      </c>
      <c r="AG15974">
        <v>9035</v>
      </c>
      <c r="AH15974">
        <v>5762</v>
      </c>
      <c r="AI15974" s="1" t="s">
        <v>512</v>
      </c>
      <c r="AJ15974">
        <v>608461</v>
      </c>
      <c r="AK15974">
        <v>78114926</v>
      </c>
      <c r="AL15974">
        <v>232902</v>
      </c>
      <c r="AM15974">
        <v>6227501</v>
      </c>
      <c r="AN15974">
        <v>23995747</v>
      </c>
      <c r="AO15974" s="1" t="s">
        <v>512</v>
      </c>
      <c r="AP15974">
        <v>4321</v>
      </c>
      <c r="AQ15974">
        <v>3666</v>
      </c>
      <c r="AR15974">
        <v>5854</v>
      </c>
      <c r="AS15974">
        <v>9294</v>
      </c>
      <c r="AT15974">
        <v>6845</v>
      </c>
      <c r="AU15974" s="1" t="s">
        <v>512</v>
      </c>
      <c r="BB15974">
        <v>2450153160</v>
      </c>
    </row>
    <row r="15975" spans="1:54" x14ac:dyDescent="0.25">
      <c r="A15975" s="1" t="s">
        <v>512</v>
      </c>
      <c r="B15975" s="1" t="s">
        <v>356</v>
      </c>
      <c r="C15975">
        <v>1955</v>
      </c>
      <c r="D15975">
        <v>2958703</v>
      </c>
      <c r="F15975">
        <v>91</v>
      </c>
      <c r="G15975">
        <v>246685</v>
      </c>
      <c r="I15975">
        <v>1197</v>
      </c>
      <c r="K15975">
        <v>3978</v>
      </c>
      <c r="L15975">
        <v>112138207</v>
      </c>
      <c r="M15975">
        <v>4247</v>
      </c>
      <c r="N15975">
        <v>898</v>
      </c>
      <c r="Q15975">
        <v>1101369</v>
      </c>
      <c r="R15975">
        <v>29614</v>
      </c>
      <c r="S15975">
        <v>48544</v>
      </c>
      <c r="T15975">
        <v>489922</v>
      </c>
      <c r="U15975">
        <v>1289258</v>
      </c>
      <c r="V15975" s="1" t="s">
        <v>512</v>
      </c>
      <c r="W15975">
        <v>12</v>
      </c>
      <c r="X15975">
        <v>4456</v>
      </c>
      <c r="Y15975">
        <v>196</v>
      </c>
      <c r="Z15975">
        <v>1982</v>
      </c>
      <c r="AA15975">
        <v>5216</v>
      </c>
      <c r="AB15975" s="1" t="s">
        <v>512</v>
      </c>
      <c r="AD15975">
        <v>2737</v>
      </c>
      <c r="AE15975">
        <v>252</v>
      </c>
      <c r="AF15975">
        <v>5013</v>
      </c>
      <c r="AG15975">
        <v>8949</v>
      </c>
      <c r="AH15975">
        <v>5572</v>
      </c>
      <c r="AI15975" s="1" t="s">
        <v>512</v>
      </c>
      <c r="AJ15975">
        <v>638075</v>
      </c>
      <c r="AK15975">
        <v>79216295</v>
      </c>
      <c r="AL15975">
        <v>281446</v>
      </c>
      <c r="AM15975">
        <v>6717423</v>
      </c>
      <c r="AN15975">
        <v>25285005</v>
      </c>
      <c r="AO15975" s="1" t="s">
        <v>512</v>
      </c>
      <c r="AP15975">
        <v>4208</v>
      </c>
      <c r="AQ15975">
        <v>3643</v>
      </c>
      <c r="AR15975">
        <v>569</v>
      </c>
      <c r="AS15975">
        <v>9268</v>
      </c>
      <c r="AT15975">
        <v>6766</v>
      </c>
      <c r="AU15975" s="1" t="s">
        <v>512</v>
      </c>
      <c r="BB15975">
        <v>2500351470</v>
      </c>
    </row>
    <row r="15976" spans="1:54" x14ac:dyDescent="0.25">
      <c r="A15976" s="1" t="s">
        <v>512</v>
      </c>
      <c r="B15976" s="1" t="s">
        <v>356</v>
      </c>
      <c r="C15976">
        <v>1956</v>
      </c>
      <c r="D15976">
        <v>3116383</v>
      </c>
      <c r="F15976">
        <v>533</v>
      </c>
      <c r="G15976">
        <v>157679</v>
      </c>
      <c r="I15976">
        <v>12351</v>
      </c>
      <c r="K15976">
        <v>3936</v>
      </c>
      <c r="L15976">
        <v>11525459</v>
      </c>
      <c r="M15976">
        <v>4238</v>
      </c>
      <c r="N15976">
        <v>921</v>
      </c>
      <c r="Q15976">
        <v>1149854</v>
      </c>
      <c r="R15976">
        <v>31906</v>
      </c>
      <c r="S15976">
        <v>54385</v>
      </c>
      <c r="T15976">
        <v>517961</v>
      </c>
      <c r="U15976">
        <v>1362281</v>
      </c>
      <c r="V15976" s="1" t="s">
        <v>512</v>
      </c>
      <c r="W15976">
        <v>126</v>
      </c>
      <c r="X15976">
        <v>4557</v>
      </c>
      <c r="Y15976">
        <v>216</v>
      </c>
      <c r="Z15976">
        <v>2053</v>
      </c>
      <c r="AA15976">
        <v>5399</v>
      </c>
      <c r="AB15976" s="1" t="s">
        <v>512</v>
      </c>
      <c r="AD15976">
        <v>2722</v>
      </c>
      <c r="AE15976">
        <v>2503</v>
      </c>
      <c r="AF15976">
        <v>5028</v>
      </c>
      <c r="AG15976">
        <v>8816</v>
      </c>
      <c r="AH15976">
        <v>5426</v>
      </c>
      <c r="AI15976" s="1" t="s">
        <v>512</v>
      </c>
      <c r="AJ15976">
        <v>669981</v>
      </c>
      <c r="AK15976">
        <v>80366149</v>
      </c>
      <c r="AL15976">
        <v>335831</v>
      </c>
      <c r="AM15976">
        <v>7235384</v>
      </c>
      <c r="AN15976">
        <v>26647286</v>
      </c>
      <c r="AO15976" s="1" t="s">
        <v>512</v>
      </c>
      <c r="AP15976">
        <v>4101</v>
      </c>
      <c r="AQ15976">
        <v>362</v>
      </c>
      <c r="AR15976">
        <v>5571</v>
      </c>
      <c r="AS15976">
        <v>9234</v>
      </c>
      <c r="AT15976">
        <v>6682</v>
      </c>
      <c r="AU15976" s="1" t="s">
        <v>512</v>
      </c>
      <c r="BB15976">
        <v>2552002770</v>
      </c>
    </row>
    <row r="15977" spans="1:54" x14ac:dyDescent="0.25">
      <c r="A15977" s="1" t="s">
        <v>512</v>
      </c>
      <c r="B15977" s="1" t="s">
        <v>356</v>
      </c>
      <c r="C15977">
        <v>1957</v>
      </c>
      <c r="D15977">
        <v>3095686</v>
      </c>
      <c r="F15977">
        <v>-66</v>
      </c>
      <c r="G15977">
        <v>-20697</v>
      </c>
      <c r="I15977">
        <v>12017</v>
      </c>
      <c r="K15977">
        <v>3785</v>
      </c>
      <c r="L15977">
        <v>118350276</v>
      </c>
      <c r="M15977">
        <v>4225</v>
      </c>
      <c r="N15977">
        <v>894</v>
      </c>
      <c r="Q15977">
        <v>1092359</v>
      </c>
      <c r="R15977">
        <v>31105</v>
      </c>
      <c r="S15977">
        <v>53806</v>
      </c>
      <c r="T15977">
        <v>5553</v>
      </c>
      <c r="U15977">
        <v>136312</v>
      </c>
      <c r="V15977" s="1" t="s">
        <v>512</v>
      </c>
      <c r="W15977">
        <v>121</v>
      </c>
      <c r="X15977">
        <v>424</v>
      </c>
      <c r="Y15977">
        <v>209</v>
      </c>
      <c r="Z15977">
        <v>2156</v>
      </c>
      <c r="AA15977">
        <v>5292</v>
      </c>
      <c r="AB15977" s="1" t="s">
        <v>512</v>
      </c>
      <c r="AD15977">
        <v>2525</v>
      </c>
      <c r="AE15977">
        <v>2335</v>
      </c>
      <c r="AF15977">
        <v>5058</v>
      </c>
      <c r="AG15977">
        <v>858</v>
      </c>
      <c r="AH15977">
        <v>5195</v>
      </c>
      <c r="AI15977" s="1" t="s">
        <v>512</v>
      </c>
      <c r="AJ15977">
        <v>701086</v>
      </c>
      <c r="AK15977">
        <v>81458507</v>
      </c>
      <c r="AL15977">
        <v>389638</v>
      </c>
      <c r="AM15977">
        <v>7790683</v>
      </c>
      <c r="AN15977">
        <v>28010406</v>
      </c>
      <c r="AO15977" s="1" t="s">
        <v>512</v>
      </c>
      <c r="AP15977">
        <v>3991</v>
      </c>
      <c r="AQ15977">
        <v>3593</v>
      </c>
      <c r="AR15977">
        <v>5494</v>
      </c>
      <c r="AS15977">
        <v>9185</v>
      </c>
      <c r="AT15977">
        <v>659</v>
      </c>
      <c r="AU15977" s="1" t="s">
        <v>512</v>
      </c>
      <c r="BB15977">
        <v>2604611110</v>
      </c>
    </row>
    <row r="15978" spans="1:54" x14ac:dyDescent="0.25">
      <c r="A15978" s="1" t="s">
        <v>512</v>
      </c>
      <c r="B15978" s="1" t="s">
        <v>356</v>
      </c>
      <c r="C15978">
        <v>1958</v>
      </c>
      <c r="D15978">
        <v>3015843</v>
      </c>
      <c r="F15978">
        <v>-258</v>
      </c>
      <c r="G15978">
        <v>-79842</v>
      </c>
      <c r="I15978">
        <v>11472</v>
      </c>
      <c r="K15978">
        <v>3585</v>
      </c>
      <c r="L15978">
        <v>121366119</v>
      </c>
      <c r="M15978">
        <v>4206</v>
      </c>
      <c r="N15978">
        <v>875</v>
      </c>
      <c r="Q15978">
        <v>948779</v>
      </c>
      <c r="R15978">
        <v>31999</v>
      </c>
      <c r="S15978">
        <v>45613</v>
      </c>
      <c r="T15978">
        <v>58999</v>
      </c>
      <c r="U15978">
        <v>1399466</v>
      </c>
      <c r="V15978" s="1" t="s">
        <v>512</v>
      </c>
      <c r="W15978">
        <v>122</v>
      </c>
      <c r="X15978">
        <v>3609</v>
      </c>
      <c r="Y15978">
        <v>174</v>
      </c>
      <c r="Z15978">
        <v>2244</v>
      </c>
      <c r="AA15978">
        <v>5324</v>
      </c>
      <c r="AB15978" s="1" t="s">
        <v>512</v>
      </c>
      <c r="AD15978">
        <v>2454</v>
      </c>
      <c r="AE15978">
        <v>1997</v>
      </c>
      <c r="AF15978">
        <v>4796</v>
      </c>
      <c r="AG15978">
        <v>8349</v>
      </c>
      <c r="AH15978">
        <v>5128</v>
      </c>
      <c r="AI15978" s="1" t="s">
        <v>512</v>
      </c>
      <c r="AJ15978">
        <v>733085</v>
      </c>
      <c r="AK15978">
        <v>82407286</v>
      </c>
      <c r="AL15978">
        <v>435251</v>
      </c>
      <c r="AM15978">
        <v>8380674</v>
      </c>
      <c r="AN15978">
        <v>29409871</v>
      </c>
      <c r="AO15978" s="1" t="s">
        <v>512</v>
      </c>
      <c r="AP15978">
        <v>3884</v>
      </c>
      <c r="AQ15978">
        <v>3561</v>
      </c>
      <c r="AR15978">
        <v>5411</v>
      </c>
      <c r="AS15978">
        <v>912</v>
      </c>
      <c r="AT15978">
        <v>6502</v>
      </c>
      <c r="AU15978" s="1" t="s">
        <v>512</v>
      </c>
      <c r="BB15978">
        <v>2657755780</v>
      </c>
    </row>
    <row r="15979" spans="1:54" x14ac:dyDescent="0.25">
      <c r="A15979" s="1" t="s">
        <v>512</v>
      </c>
      <c r="B15979" s="1" t="s">
        <v>356</v>
      </c>
      <c r="C15979">
        <v>1959</v>
      </c>
      <c r="D15979">
        <v>310584</v>
      </c>
      <c r="F15979">
        <v>298</v>
      </c>
      <c r="G15979">
        <v>89996</v>
      </c>
      <c r="I15979">
        <v>11581</v>
      </c>
      <c r="K15979">
        <v>351</v>
      </c>
      <c r="L15979">
        <v>124471959</v>
      </c>
      <c r="M15979">
        <v>4185</v>
      </c>
      <c r="N15979">
        <v>843</v>
      </c>
      <c r="Q15979">
        <v>967939</v>
      </c>
      <c r="R15979">
        <v>34532</v>
      </c>
      <c r="S15979">
        <v>42741</v>
      </c>
      <c r="T15979">
        <v>617037</v>
      </c>
      <c r="U15979">
        <v>1443595</v>
      </c>
      <c r="V15979" s="1" t="s">
        <v>512</v>
      </c>
      <c r="W15979">
        <v>129</v>
      </c>
      <c r="X15979">
        <v>3609</v>
      </c>
      <c r="Y15979">
        <v>159</v>
      </c>
      <c r="Z15979">
        <v>2301</v>
      </c>
      <c r="AA15979">
        <v>5383</v>
      </c>
      <c r="AB15979" s="1" t="s">
        <v>512</v>
      </c>
      <c r="AD15979">
        <v>2366</v>
      </c>
      <c r="AE15979">
        <v>1958</v>
      </c>
      <c r="AF15979">
        <v>4661</v>
      </c>
      <c r="AG15979">
        <v>8127</v>
      </c>
      <c r="AH15979">
        <v>4965</v>
      </c>
      <c r="AI15979" s="1" t="s">
        <v>512</v>
      </c>
      <c r="AJ15979">
        <v>767617</v>
      </c>
      <c r="AK15979">
        <v>83375225</v>
      </c>
      <c r="AL15979">
        <v>477991</v>
      </c>
      <c r="AM15979">
        <v>899771</v>
      </c>
      <c r="AN15979">
        <v>30853466</v>
      </c>
      <c r="AO15979" s="1" t="s">
        <v>512</v>
      </c>
      <c r="AP15979">
        <v>3775</v>
      </c>
      <c r="AQ15979">
        <v>3527</v>
      </c>
      <c r="AR15979">
        <v>5335</v>
      </c>
      <c r="AS15979">
        <v>9044</v>
      </c>
      <c r="AT15979">
        <v>6409</v>
      </c>
      <c r="AU15979" s="1" t="s">
        <v>512</v>
      </c>
      <c r="BB15979">
        <v>2711086150</v>
      </c>
    </row>
    <row r="15980" spans="1:54" x14ac:dyDescent="0.25">
      <c r="A15980" s="1" t="s">
        <v>512</v>
      </c>
      <c r="B15980" s="1" t="s">
        <v>356</v>
      </c>
      <c r="C15980">
        <v>1960</v>
      </c>
      <c r="D15980">
        <v>3179469</v>
      </c>
      <c r="F15980">
        <v>237</v>
      </c>
      <c r="G15980">
        <v>73629</v>
      </c>
      <c r="I15980">
        <v>11627</v>
      </c>
      <c r="K15980">
        <v>3406</v>
      </c>
      <c r="L15980">
        <v>127651428</v>
      </c>
      <c r="M15980">
        <v>4162</v>
      </c>
      <c r="N15980">
        <v>839</v>
      </c>
      <c r="Q15980">
        <v>971367</v>
      </c>
      <c r="R15980">
        <v>3269</v>
      </c>
      <c r="S15980">
        <v>42209</v>
      </c>
      <c r="T15980">
        <v>659412</v>
      </c>
      <c r="U15980">
        <v>147379</v>
      </c>
      <c r="V15980" s="1" t="s">
        <v>512</v>
      </c>
      <c r="W15980">
        <v>12</v>
      </c>
      <c r="X15980">
        <v>3552</v>
      </c>
      <c r="Y15980">
        <v>154</v>
      </c>
      <c r="Z15980">
        <v>2411</v>
      </c>
      <c r="AA15980">
        <v>539</v>
      </c>
      <c r="AB15980" s="1" t="s">
        <v>512</v>
      </c>
      <c r="AD15980">
        <v>2083</v>
      </c>
      <c r="AE15980">
        <v>1893</v>
      </c>
      <c r="AF15980">
        <v>4735</v>
      </c>
      <c r="AG15980">
        <v>7894</v>
      </c>
      <c r="AH15980">
        <v>472</v>
      </c>
      <c r="AI15980" s="1" t="s">
        <v>512</v>
      </c>
      <c r="AJ15980">
        <v>800307</v>
      </c>
      <c r="AK15980">
        <v>84346592</v>
      </c>
      <c r="AL15980">
        <v>520201</v>
      </c>
      <c r="AM15980">
        <v>9657122</v>
      </c>
      <c r="AN15980">
        <v>32327257</v>
      </c>
      <c r="AO15980" s="1" t="s">
        <v>512</v>
      </c>
      <c r="AP15980">
        <v>3654</v>
      </c>
      <c r="AQ15980">
        <v>3492</v>
      </c>
      <c r="AR15980">
        <v>528</v>
      </c>
      <c r="AS15980">
        <v>8955</v>
      </c>
      <c r="AT15980">
        <v>6306</v>
      </c>
      <c r="AU15980" s="1" t="s">
        <v>512</v>
      </c>
      <c r="BB15980">
        <v>2764308980</v>
      </c>
    </row>
    <row r="15981" spans="1:54" x14ac:dyDescent="0.25">
      <c r="A15981" s="1" t="s">
        <v>512</v>
      </c>
      <c r="B15981" s="1" t="s">
        <v>356</v>
      </c>
      <c r="C15981">
        <v>1961</v>
      </c>
      <c r="D15981">
        <v>3174676</v>
      </c>
      <c r="F15981">
        <v>-15</v>
      </c>
      <c r="G15981">
        <v>-4793</v>
      </c>
      <c r="I15981">
        <v>11392</v>
      </c>
      <c r="K15981">
        <v>3393</v>
      </c>
      <c r="L15981">
        <v>130826103</v>
      </c>
      <c r="M15981">
        <v>4139</v>
      </c>
      <c r="N15981">
        <v>817</v>
      </c>
      <c r="Q15981">
        <v>937195</v>
      </c>
      <c r="R15981">
        <v>33194</v>
      </c>
      <c r="S15981">
        <v>39348</v>
      </c>
      <c r="T15981">
        <v>669017</v>
      </c>
      <c r="U15981">
        <v>1495922</v>
      </c>
      <c r="V15981" s="1" t="s">
        <v>512</v>
      </c>
      <c r="W15981">
        <v>119</v>
      </c>
      <c r="X15981">
        <v>3363</v>
      </c>
      <c r="Y15981">
        <v>141</v>
      </c>
      <c r="Z15981">
        <v>2401</v>
      </c>
      <c r="AA15981">
        <v>5368</v>
      </c>
      <c r="AB15981" s="1" t="s">
        <v>512</v>
      </c>
      <c r="AD15981">
        <v>2006</v>
      </c>
      <c r="AE15981">
        <v>1907</v>
      </c>
      <c r="AF15981">
        <v>4564</v>
      </c>
      <c r="AG15981">
        <v>7578</v>
      </c>
      <c r="AH15981">
        <v>4525</v>
      </c>
      <c r="AI15981" s="1" t="s">
        <v>512</v>
      </c>
      <c r="AJ15981">
        <v>833502</v>
      </c>
      <c r="AK15981">
        <v>85283787</v>
      </c>
      <c r="AL15981">
        <v>559548</v>
      </c>
      <c r="AM15981">
        <v>10326139</v>
      </c>
      <c r="AN15981">
        <v>33823179</v>
      </c>
      <c r="AO15981" s="1" t="s">
        <v>512</v>
      </c>
      <c r="AP15981">
        <v>3538</v>
      </c>
      <c r="AQ15981">
        <v>3461</v>
      </c>
      <c r="AR15981">
        <v>5223</v>
      </c>
      <c r="AS15981">
        <v>8851</v>
      </c>
      <c r="AT15981">
        <v>6198</v>
      </c>
      <c r="AU15981" s="1" t="s">
        <v>512</v>
      </c>
      <c r="BB15981">
        <v>2817169400</v>
      </c>
    </row>
    <row r="15982" spans="1:54" x14ac:dyDescent="0.25">
      <c r="A15982" s="1" t="s">
        <v>512</v>
      </c>
      <c r="B15982" s="1" t="s">
        <v>356</v>
      </c>
      <c r="C15982">
        <v>1962</v>
      </c>
      <c r="D15982">
        <v>3299301</v>
      </c>
      <c r="F15982">
        <v>393</v>
      </c>
      <c r="G15982">
        <v>124626</v>
      </c>
      <c r="I15982">
        <v>11623</v>
      </c>
      <c r="K15982">
        <v>3406</v>
      </c>
      <c r="L15982">
        <v>134125404</v>
      </c>
      <c r="M15982">
        <v>4117</v>
      </c>
      <c r="N15982">
        <v>801</v>
      </c>
      <c r="Q15982">
        <v>971834</v>
      </c>
      <c r="R15982">
        <v>34805</v>
      </c>
      <c r="S15982">
        <v>31825</v>
      </c>
      <c r="T15982">
        <v>715828</v>
      </c>
      <c r="U15982">
        <v>1545009</v>
      </c>
      <c r="V15982" s="1" t="s">
        <v>512</v>
      </c>
      <c r="W15982">
        <v>123</v>
      </c>
      <c r="X15982">
        <v>3424</v>
      </c>
      <c r="Y15982">
        <v>112</v>
      </c>
      <c r="Z15982">
        <v>2522</v>
      </c>
      <c r="AA15982">
        <v>5443</v>
      </c>
      <c r="AB15982" s="1" t="s">
        <v>512</v>
      </c>
      <c r="AD15982">
        <v>1959</v>
      </c>
      <c r="AE15982">
        <v>1983</v>
      </c>
      <c r="AF15982">
        <v>3704</v>
      </c>
      <c r="AG15982">
        <v>7389</v>
      </c>
      <c r="AH15982">
        <v>4347</v>
      </c>
      <c r="AI15982" s="1" t="s">
        <v>512</v>
      </c>
      <c r="AJ15982">
        <v>868307</v>
      </c>
      <c r="AK15982">
        <v>86255621</v>
      </c>
      <c r="AL15982">
        <v>591373</v>
      </c>
      <c r="AM15982">
        <v>11041967</v>
      </c>
      <c r="AN15982">
        <v>35368188</v>
      </c>
      <c r="AO15982" s="1" t="s">
        <v>512</v>
      </c>
      <c r="AP15982">
        <v>3428</v>
      </c>
      <c r="AQ15982">
        <v>3432</v>
      </c>
      <c r="AR15982">
        <v>511</v>
      </c>
      <c r="AS15982">
        <v>8739</v>
      </c>
      <c r="AT15982">
        <v>6085</v>
      </c>
      <c r="AU15982" s="1" t="s">
        <v>512</v>
      </c>
      <c r="BB15982">
        <v>2869438460</v>
      </c>
    </row>
    <row r="15983" spans="1:54" x14ac:dyDescent="0.25">
      <c r="A15983" s="1" t="s">
        <v>512</v>
      </c>
      <c r="B15983" s="1" t="s">
        <v>356</v>
      </c>
      <c r="C15983">
        <v>1963</v>
      </c>
      <c r="D15983">
        <v>3431235</v>
      </c>
      <c r="F15983">
        <v>40</v>
      </c>
      <c r="G15983">
        <v>131934</v>
      </c>
      <c r="I15983">
        <v>11875</v>
      </c>
      <c r="K15983">
        <v>3352</v>
      </c>
      <c r="L15983">
        <v>13755664</v>
      </c>
      <c r="M15983">
        <v>4094</v>
      </c>
      <c r="N15983">
        <v>796</v>
      </c>
      <c r="Q15983">
        <v>1038051</v>
      </c>
      <c r="R15983">
        <v>36612</v>
      </c>
      <c r="S15983">
        <v>31103</v>
      </c>
      <c r="T15983">
        <v>75408</v>
      </c>
      <c r="U15983">
        <v>1571758</v>
      </c>
      <c r="V15983" s="1" t="s">
        <v>512</v>
      </c>
      <c r="W15983">
        <v>127</v>
      </c>
      <c r="X15983">
        <v>3592</v>
      </c>
      <c r="Y15983">
        <v>108</v>
      </c>
      <c r="Z15983">
        <v>261</v>
      </c>
      <c r="AA15983">
        <v>5439</v>
      </c>
      <c r="AB15983" s="1" t="s">
        <v>512</v>
      </c>
      <c r="AD15983">
        <v>1956</v>
      </c>
      <c r="AE15983">
        <v>2035</v>
      </c>
      <c r="AF15983">
        <v>3437</v>
      </c>
      <c r="AG15983">
        <v>7186</v>
      </c>
      <c r="AH15983">
        <v>4128</v>
      </c>
      <c r="AI15983" s="1" t="s">
        <v>512</v>
      </c>
      <c r="AJ15983">
        <v>90492</v>
      </c>
      <c r="AK15983">
        <v>87293672</v>
      </c>
      <c r="AL15983">
        <v>622477</v>
      </c>
      <c r="AM15983">
        <v>11796047</v>
      </c>
      <c r="AN15983">
        <v>36939946</v>
      </c>
      <c r="AO15983" s="1" t="s">
        <v>512</v>
      </c>
      <c r="AP15983">
        <v>3326</v>
      </c>
      <c r="AQ15983">
        <v>3404</v>
      </c>
      <c r="AR15983">
        <v>4989</v>
      </c>
      <c r="AS15983">
        <v>862</v>
      </c>
      <c r="AT15983">
        <v>5965</v>
      </c>
      <c r="AU15983" s="1" t="s">
        <v>512</v>
      </c>
      <c r="BB15983">
        <v>2920907830</v>
      </c>
    </row>
    <row r="15984" spans="1:54" x14ac:dyDescent="0.25">
      <c r="A15984" s="1" t="s">
        <v>512</v>
      </c>
      <c r="B15984" s="1" t="s">
        <v>356</v>
      </c>
      <c r="C15984">
        <v>1964</v>
      </c>
      <c r="D15984">
        <v>3609225</v>
      </c>
      <c r="F15984">
        <v>519</v>
      </c>
      <c r="G15984">
        <v>17799</v>
      </c>
      <c r="I15984">
        <v>12278</v>
      </c>
      <c r="K15984">
        <v>3351</v>
      </c>
      <c r="L15984">
        <v>141165865</v>
      </c>
      <c r="M15984">
        <v>4071</v>
      </c>
      <c r="N15984">
        <v>789</v>
      </c>
      <c r="Q15984">
        <v>1105695</v>
      </c>
      <c r="R15984">
        <v>38987</v>
      </c>
      <c r="S15984">
        <v>30521</v>
      </c>
      <c r="T15984">
        <v>808777</v>
      </c>
      <c r="U15984">
        <v>1625246</v>
      </c>
      <c r="V15984" s="1" t="s">
        <v>512</v>
      </c>
      <c r="W15984">
        <v>133</v>
      </c>
      <c r="X15984">
        <v>3762</v>
      </c>
      <c r="Y15984">
        <v>104</v>
      </c>
      <c r="Z15984">
        <v>2751</v>
      </c>
      <c r="AA15984">
        <v>5529</v>
      </c>
      <c r="AB15984" s="1" t="s">
        <v>512</v>
      </c>
      <c r="AD15984">
        <v>1894</v>
      </c>
      <c r="AE15984">
        <v>2128</v>
      </c>
      <c r="AF15984">
        <v>2706</v>
      </c>
      <c r="AG15984">
        <v>700</v>
      </c>
      <c r="AH15984">
        <v>3964</v>
      </c>
      <c r="AI15984" s="1" t="s">
        <v>512</v>
      </c>
      <c r="AJ15984">
        <v>943906</v>
      </c>
      <c r="AK15984">
        <v>88399367</v>
      </c>
      <c r="AL15984">
        <v>652998</v>
      </c>
      <c r="AM15984">
        <v>12604824</v>
      </c>
      <c r="AN15984">
        <v>38565192</v>
      </c>
      <c r="AO15984" s="1" t="s">
        <v>512</v>
      </c>
      <c r="AP15984">
        <v>3226</v>
      </c>
      <c r="AQ15984">
        <v>3379</v>
      </c>
      <c r="AR15984">
        <v>4799</v>
      </c>
      <c r="AS15984">
        <v>8494</v>
      </c>
      <c r="AT15984">
        <v>584</v>
      </c>
      <c r="AU15984" s="1" t="s">
        <v>512</v>
      </c>
      <c r="BB15984">
        <v>2971405050</v>
      </c>
    </row>
    <row r="15985" spans="1:57" x14ac:dyDescent="0.25">
      <c r="A15985" s="1" t="s">
        <v>512</v>
      </c>
      <c r="B15985" s="1" t="s">
        <v>356</v>
      </c>
      <c r="C15985">
        <v>1965</v>
      </c>
      <c r="D15985">
        <v>3759841</v>
      </c>
      <c r="F15985">
        <v>417</v>
      </c>
      <c r="G15985">
        <v>150616</v>
      </c>
      <c r="I15985">
        <v>12581</v>
      </c>
      <c r="K15985">
        <v>3336</v>
      </c>
      <c r="L15985">
        <v>144925705</v>
      </c>
      <c r="M15985">
        <v>4048</v>
      </c>
      <c r="N15985">
        <v>773</v>
      </c>
      <c r="P15985">
        <v>231</v>
      </c>
      <c r="Q15985">
        <v>1149213</v>
      </c>
      <c r="R15985">
        <v>40111</v>
      </c>
      <c r="S15985">
        <v>27308</v>
      </c>
      <c r="T15985">
        <v>838662</v>
      </c>
      <c r="U15985">
        <v>1704548</v>
      </c>
      <c r="V15985" s="1" t="s">
        <v>512</v>
      </c>
      <c r="W15985">
        <v>134</v>
      </c>
      <c r="X15985">
        <v>3846</v>
      </c>
      <c r="Y15985">
        <v>91</v>
      </c>
      <c r="Z15985">
        <v>2806</v>
      </c>
      <c r="AA15985">
        <v>5704</v>
      </c>
      <c r="AB15985" s="1" t="s">
        <v>512</v>
      </c>
      <c r="AD15985">
        <v>1864</v>
      </c>
      <c r="AE15985">
        <v>2177</v>
      </c>
      <c r="AF15985">
        <v>2093</v>
      </c>
      <c r="AG15985">
        <v>6797</v>
      </c>
      <c r="AH15985">
        <v>3865</v>
      </c>
      <c r="AI15985" s="1" t="s">
        <v>512</v>
      </c>
      <c r="AJ15985">
        <v>984017</v>
      </c>
      <c r="AK15985">
        <v>89548581</v>
      </c>
      <c r="AL15985">
        <v>680305</v>
      </c>
      <c r="AM15985">
        <v>13443485</v>
      </c>
      <c r="AN15985">
        <v>40269739</v>
      </c>
      <c r="AO15985" s="1" t="s">
        <v>512</v>
      </c>
      <c r="AP15985">
        <v>3132</v>
      </c>
      <c r="AQ15985">
        <v>3355</v>
      </c>
      <c r="AR15985">
        <v>4563</v>
      </c>
      <c r="AS15985">
        <v>8364</v>
      </c>
      <c r="AT15985">
        <v>5717</v>
      </c>
      <c r="AU15985" s="1" t="s">
        <v>512</v>
      </c>
      <c r="BB15985">
        <v>3020845330</v>
      </c>
      <c r="BD15985">
        <v>16224559</v>
      </c>
      <c r="BE15985">
        <v>73931479</v>
      </c>
    </row>
    <row r="15986" spans="1:57" x14ac:dyDescent="0.25">
      <c r="A15986" s="1" t="s">
        <v>512</v>
      </c>
      <c r="B15986" s="1" t="s">
        <v>356</v>
      </c>
      <c r="C15986">
        <v>1966</v>
      </c>
      <c r="D15986">
        <v>3943723</v>
      </c>
      <c r="F15986">
        <v>489</v>
      </c>
      <c r="G15986">
        <v>183882</v>
      </c>
      <c r="I15986">
        <v>12989</v>
      </c>
      <c r="K15986">
        <v>3344</v>
      </c>
      <c r="L15986">
        <v>148869428</v>
      </c>
      <c r="M15986">
        <v>4025</v>
      </c>
      <c r="N15986">
        <v>761</v>
      </c>
      <c r="P15986">
        <v>23</v>
      </c>
      <c r="Q15986">
        <v>1190049</v>
      </c>
      <c r="R15986">
        <v>42017</v>
      </c>
      <c r="S15986">
        <v>31137</v>
      </c>
      <c r="T15986">
        <v>90429</v>
      </c>
      <c r="U15986">
        <v>177623</v>
      </c>
      <c r="V15986" s="1" t="s">
        <v>512</v>
      </c>
      <c r="W15986">
        <v>138</v>
      </c>
      <c r="X15986">
        <v>392</v>
      </c>
      <c r="Y15986">
        <v>103</v>
      </c>
      <c r="Z15986">
        <v>2978</v>
      </c>
      <c r="AA15986">
        <v>585</v>
      </c>
      <c r="AB15986" s="1" t="s">
        <v>512</v>
      </c>
      <c r="AD15986">
        <v>1825</v>
      </c>
      <c r="AE15986">
        <v>2234</v>
      </c>
      <c r="AF15986">
        <v>2154</v>
      </c>
      <c r="AG15986">
        <v>6734</v>
      </c>
      <c r="AH15986">
        <v>3741</v>
      </c>
      <c r="AI15986" s="1" t="s">
        <v>512</v>
      </c>
      <c r="AJ15986">
        <v>1026034</v>
      </c>
      <c r="AK15986">
        <v>9073863</v>
      </c>
      <c r="AL15986">
        <v>711442</v>
      </c>
      <c r="AM15986">
        <v>14347775</v>
      </c>
      <c r="AN15986">
        <v>42045969</v>
      </c>
      <c r="AO15986" s="1" t="s">
        <v>512</v>
      </c>
      <c r="AP15986">
        <v>3043</v>
      </c>
      <c r="AQ15986">
        <v>3333</v>
      </c>
      <c r="AR15986">
        <v>435</v>
      </c>
      <c r="AS15986">
        <v>8238</v>
      </c>
      <c r="AT15986">
        <v>5592</v>
      </c>
      <c r="AU15986" s="1" t="s">
        <v>512</v>
      </c>
      <c r="BB15986">
        <v>3069058070</v>
      </c>
      <c r="BD15986">
        <v>17148265</v>
      </c>
      <c r="BE15986">
        <v>77256269</v>
      </c>
    </row>
    <row r="15987" spans="1:57" x14ac:dyDescent="0.25">
      <c r="A15987" s="1" t="s">
        <v>512</v>
      </c>
      <c r="B15987" s="1" t="s">
        <v>356</v>
      </c>
      <c r="C15987">
        <v>1967</v>
      </c>
      <c r="D15987">
        <v>4114421</v>
      </c>
      <c r="F15987">
        <v>433</v>
      </c>
      <c r="G15987">
        <v>170698</v>
      </c>
      <c r="I15987">
        <v>13346</v>
      </c>
      <c r="K15987">
        <v>338</v>
      </c>
      <c r="L15987">
        <v>152983849</v>
      </c>
      <c r="M15987">
        <v>4005</v>
      </c>
      <c r="N15987">
        <v>772</v>
      </c>
      <c r="P15987">
        <v>231</v>
      </c>
      <c r="Q15987">
        <v>1225788</v>
      </c>
      <c r="R15987">
        <v>40932</v>
      </c>
      <c r="S15987">
        <v>36372</v>
      </c>
      <c r="T15987">
        <v>949085</v>
      </c>
      <c r="U15987">
        <v>1862243</v>
      </c>
      <c r="V15987" s="1" t="s">
        <v>512</v>
      </c>
      <c r="W15987">
        <v>133</v>
      </c>
      <c r="X15987">
        <v>3976</v>
      </c>
      <c r="Y15987">
        <v>118</v>
      </c>
      <c r="Z15987">
        <v>3078</v>
      </c>
      <c r="AA15987">
        <v>604</v>
      </c>
      <c r="AB15987" s="1" t="s">
        <v>512</v>
      </c>
      <c r="AD15987">
        <v>1719</v>
      </c>
      <c r="AE15987">
        <v>2338</v>
      </c>
      <c r="AF15987">
        <v>1906</v>
      </c>
      <c r="AG15987">
        <v>6608</v>
      </c>
      <c r="AH15987">
        <v>3678</v>
      </c>
      <c r="AI15987" s="1" t="s">
        <v>512</v>
      </c>
      <c r="AJ15987">
        <v>1066966</v>
      </c>
      <c r="AK15987">
        <v>91964418</v>
      </c>
      <c r="AL15987">
        <v>747814</v>
      </c>
      <c r="AM15987">
        <v>1529686</v>
      </c>
      <c r="AN15987">
        <v>43908212</v>
      </c>
      <c r="AO15987" s="1" t="s">
        <v>512</v>
      </c>
      <c r="AP15987">
        <v>2956</v>
      </c>
      <c r="AQ15987">
        <v>3314</v>
      </c>
      <c r="AR15987">
        <v>4094</v>
      </c>
      <c r="AS15987">
        <v>8114</v>
      </c>
      <c r="AT15987">
        <v>5471</v>
      </c>
      <c r="AU15987" s="1" t="s">
        <v>512</v>
      </c>
      <c r="BB15987">
        <v>3116120920</v>
      </c>
      <c r="BD15987">
        <v>17756809</v>
      </c>
      <c r="BE15987">
        <v>79155911</v>
      </c>
    </row>
    <row r="15988" spans="1:57" x14ac:dyDescent="0.25">
      <c r="A15988" s="1" t="s">
        <v>512</v>
      </c>
      <c r="B15988" s="1" t="s">
        <v>356</v>
      </c>
      <c r="C15988">
        <v>1968</v>
      </c>
      <c r="D15988">
        <v>4276385</v>
      </c>
      <c r="F15988">
        <v>394</v>
      </c>
      <c r="G15988">
        <v>161965</v>
      </c>
      <c r="I15988">
        <v>13667</v>
      </c>
      <c r="K15988">
        <v>3332</v>
      </c>
      <c r="L15988">
        <v>157260234</v>
      </c>
      <c r="M15988">
        <v>3983</v>
      </c>
      <c r="N15988">
        <v>765</v>
      </c>
      <c r="P15988">
        <v>226</v>
      </c>
      <c r="Q15988">
        <v>1206267</v>
      </c>
      <c r="R15988">
        <v>43429</v>
      </c>
      <c r="S15988">
        <v>37919</v>
      </c>
      <c r="T15988">
        <v>1014778</v>
      </c>
      <c r="U15988">
        <v>1973993</v>
      </c>
      <c r="V15988" s="1" t="s">
        <v>512</v>
      </c>
      <c r="W15988">
        <v>139</v>
      </c>
      <c r="X15988">
        <v>3855</v>
      </c>
      <c r="Y15988">
        <v>121</v>
      </c>
      <c r="Z15988">
        <v>3243</v>
      </c>
      <c r="AA15988">
        <v>6309</v>
      </c>
      <c r="AB15988" s="1" t="s">
        <v>512</v>
      </c>
      <c r="AD15988">
        <v>1704</v>
      </c>
      <c r="AE15988">
        <v>2275</v>
      </c>
      <c r="AF15988">
        <v>1861</v>
      </c>
      <c r="AG15988">
        <v>6493</v>
      </c>
      <c r="AH15988">
        <v>358</v>
      </c>
      <c r="AI15988" s="1" t="s">
        <v>512</v>
      </c>
      <c r="AJ15988">
        <v>1110395</v>
      </c>
      <c r="AK15988">
        <v>93170685</v>
      </c>
      <c r="AL15988">
        <v>785733</v>
      </c>
      <c r="AM15988">
        <v>16311638</v>
      </c>
      <c r="AN15988">
        <v>45882205</v>
      </c>
      <c r="AO15988" s="1" t="s">
        <v>512</v>
      </c>
      <c r="AP15988">
        <v>2873</v>
      </c>
      <c r="AQ15988">
        <v>3295</v>
      </c>
      <c r="AR15988">
        <v>387</v>
      </c>
      <c r="AS15988">
        <v>799</v>
      </c>
      <c r="AT15988">
        <v>535</v>
      </c>
      <c r="AU15988" s="1" t="s">
        <v>512</v>
      </c>
      <c r="BB15988">
        <v>3162522160</v>
      </c>
      <c r="BD15988">
        <v>18852278</v>
      </c>
      <c r="BE15988">
        <v>83203264</v>
      </c>
    </row>
    <row r="15989" spans="1:57" x14ac:dyDescent="0.25">
      <c r="A15989" s="1" t="s">
        <v>512</v>
      </c>
      <c r="B15989" s="1" t="s">
        <v>356</v>
      </c>
      <c r="C15989">
        <v>1969</v>
      </c>
      <c r="D15989">
        <v>4487616</v>
      </c>
      <c r="F15989">
        <v>494</v>
      </c>
      <c r="G15989">
        <v>21123</v>
      </c>
      <c r="I15989">
        <v>14134</v>
      </c>
      <c r="K15989">
        <v>3278</v>
      </c>
      <c r="L15989">
        <v>16174785</v>
      </c>
      <c r="M15989">
        <v>3959</v>
      </c>
      <c r="N15989">
        <v>776</v>
      </c>
      <c r="P15989">
        <v>225</v>
      </c>
      <c r="Q15989">
        <v>122362</v>
      </c>
      <c r="R15989">
        <v>44326</v>
      </c>
      <c r="S15989">
        <v>38908</v>
      </c>
      <c r="T15989">
        <v>1099056</v>
      </c>
      <c r="U15989">
        <v>2081706</v>
      </c>
      <c r="V15989" s="1" t="s">
        <v>512</v>
      </c>
      <c r="W15989">
        <v>14</v>
      </c>
      <c r="X15989">
        <v>3854</v>
      </c>
      <c r="Y15989">
        <v>122</v>
      </c>
      <c r="Z15989">
        <v>3461</v>
      </c>
      <c r="AA15989">
        <v>6556</v>
      </c>
      <c r="AB15989" s="1" t="s">
        <v>512</v>
      </c>
      <c r="AD15989">
        <v>1652</v>
      </c>
      <c r="AE15989">
        <v>2224</v>
      </c>
      <c r="AF15989">
        <v>1594</v>
      </c>
      <c r="AG15989">
        <v>642</v>
      </c>
      <c r="AH15989">
        <v>349</v>
      </c>
      <c r="AI15989" s="1" t="s">
        <v>512</v>
      </c>
      <c r="AJ15989">
        <v>1154721</v>
      </c>
      <c r="AK15989">
        <v>94394305</v>
      </c>
      <c r="AL15989">
        <v>824641</v>
      </c>
      <c r="AM15989">
        <v>17410695</v>
      </c>
      <c r="AN15989">
        <v>47963911</v>
      </c>
      <c r="AO15989" s="1" t="s">
        <v>512</v>
      </c>
      <c r="AP15989">
        <v>2794</v>
      </c>
      <c r="AQ15989">
        <v>3274</v>
      </c>
      <c r="AR15989">
        <v>3626</v>
      </c>
      <c r="AS15989">
        <v>7868</v>
      </c>
      <c r="AT15989">
        <v>5229</v>
      </c>
      <c r="AU15989" s="1" t="s">
        <v>512</v>
      </c>
      <c r="BB15989">
        <v>3208950430</v>
      </c>
      <c r="BD15989">
        <v>1988592</v>
      </c>
      <c r="BE15989">
        <v>86918921</v>
      </c>
    </row>
    <row r="15990" spans="1:57" x14ac:dyDescent="0.25">
      <c r="A15990" s="1" t="s">
        <v>512</v>
      </c>
      <c r="B15990" s="1" t="s">
        <v>356</v>
      </c>
      <c r="C15990">
        <v>1970</v>
      </c>
      <c r="D15990">
        <v>4847781</v>
      </c>
      <c r="F15990">
        <v>803</v>
      </c>
      <c r="G15990">
        <v>360166</v>
      </c>
      <c r="I15990">
        <v>15047</v>
      </c>
      <c r="K15990">
        <v>327</v>
      </c>
      <c r="L15990">
        <v>166595631</v>
      </c>
      <c r="M15990">
        <v>3935</v>
      </c>
      <c r="N15990">
        <v>831</v>
      </c>
      <c r="P15990">
        <v>234</v>
      </c>
      <c r="Q15990">
        <v>1233936</v>
      </c>
      <c r="R15990">
        <v>42922</v>
      </c>
      <c r="S15990">
        <v>42587</v>
      </c>
      <c r="T15990">
        <v>1146035</v>
      </c>
      <c r="U15990">
        <v>2382301</v>
      </c>
      <c r="V15990" s="1" t="s">
        <v>512</v>
      </c>
      <c r="W15990">
        <v>133</v>
      </c>
      <c r="X15990">
        <v>383</v>
      </c>
      <c r="Y15990">
        <v>132</v>
      </c>
      <c r="Z15990">
        <v>3557</v>
      </c>
      <c r="AA15990">
        <v>7394</v>
      </c>
      <c r="AB15990" s="1" t="s">
        <v>512</v>
      </c>
      <c r="AD15990">
        <v>1521</v>
      </c>
      <c r="AE15990">
        <v>2172</v>
      </c>
      <c r="AF15990">
        <v>1533</v>
      </c>
      <c r="AG15990">
        <v>6388</v>
      </c>
      <c r="AH15990">
        <v>3507</v>
      </c>
      <c r="AI15990" s="1" t="s">
        <v>512</v>
      </c>
      <c r="AJ15990">
        <v>1197643</v>
      </c>
      <c r="AK15990">
        <v>95628241</v>
      </c>
      <c r="AL15990">
        <v>867228</v>
      </c>
      <c r="AM15990">
        <v>18556729</v>
      </c>
      <c r="AN15990">
        <v>50346212</v>
      </c>
      <c r="AO15990" s="1" t="s">
        <v>512</v>
      </c>
      <c r="AP15990">
        <v>2712</v>
      </c>
      <c r="AQ15990">
        <v>3253</v>
      </c>
      <c r="AR15990">
        <v>3398</v>
      </c>
      <c r="AS15990">
        <v>7757</v>
      </c>
      <c r="AT15990">
        <v>511</v>
      </c>
      <c r="AU15990" s="1" t="s">
        <v>512</v>
      </c>
      <c r="BB15990">
        <v>3255912950</v>
      </c>
      <c r="BD15990">
        <v>20634717</v>
      </c>
      <c r="BE15990">
        <v>89330874</v>
      </c>
    </row>
    <row r="15991" spans="1:57" x14ac:dyDescent="0.25">
      <c r="A15991" s="1" t="s">
        <v>512</v>
      </c>
      <c r="B15991" s="1" t="s">
        <v>356</v>
      </c>
      <c r="C15991">
        <v>1971</v>
      </c>
      <c r="D15991">
        <v>4901263</v>
      </c>
      <c r="F15991">
        <v>11</v>
      </c>
      <c r="G15991">
        <v>53482</v>
      </c>
      <c r="I15991">
        <v>14993</v>
      </c>
      <c r="K15991">
        <v>3177</v>
      </c>
      <c r="L15991">
        <v>171496894</v>
      </c>
      <c r="M15991">
        <v>3908</v>
      </c>
      <c r="N15991">
        <v>812</v>
      </c>
      <c r="P15991">
        <v>232</v>
      </c>
      <c r="Q15991">
        <v>1170947</v>
      </c>
      <c r="R15991">
        <v>44133</v>
      </c>
      <c r="S15991">
        <v>31712</v>
      </c>
      <c r="T15991">
        <v>1187981</v>
      </c>
      <c r="U15991">
        <v>246649</v>
      </c>
      <c r="V15991" s="1" t="s">
        <v>512</v>
      </c>
      <c r="W15991">
        <v>135</v>
      </c>
      <c r="X15991">
        <v>3582</v>
      </c>
      <c r="Y15991">
        <v>97</v>
      </c>
      <c r="Z15991">
        <v>3634</v>
      </c>
      <c r="AA15991">
        <v>7545</v>
      </c>
      <c r="AB15991" s="1" t="s">
        <v>512</v>
      </c>
      <c r="AD15991">
        <v>1471</v>
      </c>
      <c r="AE15991">
        <v>2061</v>
      </c>
      <c r="AF15991">
        <v>988</v>
      </c>
      <c r="AG15991">
        <v>6134</v>
      </c>
      <c r="AH15991">
        <v>3432</v>
      </c>
      <c r="AI15991" s="1" t="s">
        <v>512</v>
      </c>
      <c r="AJ15991">
        <v>1241775</v>
      </c>
      <c r="AK15991">
        <v>96799188</v>
      </c>
      <c r="AL15991">
        <v>89894</v>
      </c>
      <c r="AM15991">
        <v>19744711</v>
      </c>
      <c r="AN15991">
        <v>52812702</v>
      </c>
      <c r="AO15991" s="1" t="s">
        <v>512</v>
      </c>
      <c r="AP15991">
        <v>2633</v>
      </c>
      <c r="AQ15991">
        <v>323</v>
      </c>
      <c r="AR15991">
        <v>3129</v>
      </c>
      <c r="AS15991">
        <v>7636</v>
      </c>
      <c r="AT15991">
        <v>4996</v>
      </c>
      <c r="AU15991" s="1" t="s">
        <v>512</v>
      </c>
      <c r="BB15991">
        <v>3303598400</v>
      </c>
      <c r="BD15991">
        <v>2109555</v>
      </c>
      <c r="BE15991">
        <v>90455762</v>
      </c>
    </row>
    <row r="15992" spans="1:57" x14ac:dyDescent="0.25">
      <c r="A15992" s="1" t="s">
        <v>512</v>
      </c>
      <c r="B15992" s="1" t="s">
        <v>356</v>
      </c>
      <c r="C15992">
        <v>1972</v>
      </c>
      <c r="D15992">
        <v>5146613</v>
      </c>
      <c r="F15992">
        <v>501</v>
      </c>
      <c r="G15992">
        <v>24535</v>
      </c>
      <c r="I15992">
        <v>15517</v>
      </c>
      <c r="K15992">
        <v>3188</v>
      </c>
      <c r="L15992">
        <v>176643507</v>
      </c>
      <c r="M15992">
        <v>3883</v>
      </c>
      <c r="N15992">
        <v>809</v>
      </c>
      <c r="P15992">
        <v>231</v>
      </c>
      <c r="Q15992">
        <v>1195339</v>
      </c>
      <c r="R15992">
        <v>46739</v>
      </c>
      <c r="S15992">
        <v>27652</v>
      </c>
      <c r="T15992">
        <v>1217345</v>
      </c>
      <c r="U15992">
        <v>2659538</v>
      </c>
      <c r="V15992" s="1" t="s">
        <v>512</v>
      </c>
      <c r="W15992">
        <v>141</v>
      </c>
      <c r="X15992">
        <v>3604</v>
      </c>
      <c r="Y15992">
        <v>83</v>
      </c>
      <c r="Z15992">
        <v>367</v>
      </c>
      <c r="AA15992">
        <v>8018</v>
      </c>
      <c r="AB15992" s="1" t="s">
        <v>512</v>
      </c>
      <c r="AD15992">
        <v>1475</v>
      </c>
      <c r="AE15992">
        <v>2106</v>
      </c>
      <c r="AF15992">
        <v>798</v>
      </c>
      <c r="AG15992">
        <v>5923</v>
      </c>
      <c r="AH15992">
        <v>3433</v>
      </c>
      <c r="AI15992" s="1" t="s">
        <v>512</v>
      </c>
      <c r="AJ15992">
        <v>1288514</v>
      </c>
      <c r="AK15992">
        <v>97994527</v>
      </c>
      <c r="AL15992">
        <v>926592</v>
      </c>
      <c r="AM15992">
        <v>20962056</v>
      </c>
      <c r="AN15992">
        <v>5547224</v>
      </c>
      <c r="AO15992" s="1" t="s">
        <v>512</v>
      </c>
      <c r="AP15992">
        <v>256</v>
      </c>
      <c r="AQ15992">
        <v>321</v>
      </c>
      <c r="AR15992">
        <v>2878</v>
      </c>
      <c r="AS15992">
        <v>751</v>
      </c>
      <c r="AT15992">
        <v>4889</v>
      </c>
      <c r="AU15992" s="1" t="s">
        <v>512</v>
      </c>
      <c r="BB15992">
        <v>3351908480</v>
      </c>
      <c r="BD15992">
        <v>22248195</v>
      </c>
      <c r="BE15992">
        <v>94492227</v>
      </c>
    </row>
    <row r="15993" spans="1:57" x14ac:dyDescent="0.25">
      <c r="A15993" s="1" t="s">
        <v>512</v>
      </c>
      <c r="B15993" s="1" t="s">
        <v>356</v>
      </c>
      <c r="C15993">
        <v>1973</v>
      </c>
      <c r="D15993">
        <v>5373402</v>
      </c>
      <c r="F15993">
        <v>441</v>
      </c>
      <c r="G15993">
        <v>226789</v>
      </c>
      <c r="I15993">
        <v>15968</v>
      </c>
      <c r="K15993">
        <v>3161</v>
      </c>
      <c r="L15993">
        <v>182016909</v>
      </c>
      <c r="M15993">
        <v>3857</v>
      </c>
      <c r="N15993">
        <v>797</v>
      </c>
      <c r="P15993">
        <v>231</v>
      </c>
      <c r="Q15993">
        <v>1271818</v>
      </c>
      <c r="R15993">
        <v>48221</v>
      </c>
      <c r="S15993">
        <v>26912</v>
      </c>
      <c r="T15993">
        <v>1212883</v>
      </c>
      <c r="U15993">
        <v>2813567</v>
      </c>
      <c r="V15993" s="1" t="s">
        <v>512</v>
      </c>
      <c r="W15993">
        <v>143</v>
      </c>
      <c r="X15993">
        <v>3779</v>
      </c>
      <c r="Y15993">
        <v>8</v>
      </c>
      <c r="Z15993">
        <v>3604</v>
      </c>
      <c r="AA15993">
        <v>8361</v>
      </c>
      <c r="AB15993" s="1" t="s">
        <v>512</v>
      </c>
      <c r="AD15993">
        <v>1435</v>
      </c>
      <c r="AE15993">
        <v>2179</v>
      </c>
      <c r="AF15993">
        <v>669</v>
      </c>
      <c r="AG15993">
        <v>5677</v>
      </c>
      <c r="AH15993">
        <v>3394</v>
      </c>
      <c r="AI15993" s="1" t="s">
        <v>512</v>
      </c>
      <c r="AJ15993">
        <v>1336735</v>
      </c>
      <c r="AK15993">
        <v>99266345</v>
      </c>
      <c r="AL15993">
        <v>953504</v>
      </c>
      <c r="AM15993">
        <v>22174939</v>
      </c>
      <c r="AN15993">
        <v>58285807</v>
      </c>
      <c r="AO15993" s="1" t="s">
        <v>512</v>
      </c>
      <c r="AP15993">
        <v>249</v>
      </c>
      <c r="AQ15993">
        <v>319</v>
      </c>
      <c r="AR15993">
        <v>2633</v>
      </c>
      <c r="AS15993">
        <v>7379</v>
      </c>
      <c r="AT15993">
        <v>4787</v>
      </c>
      <c r="AU15993" s="1" t="s">
        <v>512</v>
      </c>
      <c r="BB15993">
        <v>3400714320</v>
      </c>
      <c r="BD15993">
        <v>23237569</v>
      </c>
      <c r="BE15993">
        <v>97758834</v>
      </c>
    </row>
    <row r="15994" spans="1:57" x14ac:dyDescent="0.25">
      <c r="A15994" s="1" t="s">
        <v>512</v>
      </c>
      <c r="B15994" s="1" t="s">
        <v>356</v>
      </c>
      <c r="C15994">
        <v>1974</v>
      </c>
      <c r="D15994">
        <v>5222006</v>
      </c>
      <c r="F15994">
        <v>-282</v>
      </c>
      <c r="G15994">
        <v>-151395</v>
      </c>
      <c r="I15994">
        <v>15297</v>
      </c>
      <c r="K15994">
        <v>3085</v>
      </c>
      <c r="L15994">
        <v>187238916</v>
      </c>
      <c r="M15994">
        <v>383</v>
      </c>
      <c r="N15994">
        <v>77</v>
      </c>
      <c r="P15994">
        <v>228</v>
      </c>
      <c r="Q15994">
        <v>1256107</v>
      </c>
      <c r="R15994">
        <v>48808</v>
      </c>
      <c r="S15994">
        <v>25945</v>
      </c>
      <c r="T15994">
        <v>1163997</v>
      </c>
      <c r="U15994">
        <v>272715</v>
      </c>
      <c r="V15994" s="1" t="s">
        <v>512</v>
      </c>
      <c r="W15994">
        <v>143</v>
      </c>
      <c r="X15994">
        <v>368</v>
      </c>
      <c r="Y15994">
        <v>76</v>
      </c>
      <c r="Z15994">
        <v>341</v>
      </c>
      <c r="AA15994">
        <v>7989</v>
      </c>
      <c r="AB15994" s="1" t="s">
        <v>512</v>
      </c>
      <c r="AD15994">
        <v>145</v>
      </c>
      <c r="AE15994">
        <v>2148</v>
      </c>
      <c r="AF15994">
        <v>663</v>
      </c>
      <c r="AG15994">
        <v>5337</v>
      </c>
      <c r="AH15994">
        <v>3338</v>
      </c>
      <c r="AI15994" s="1" t="s">
        <v>512</v>
      </c>
      <c r="AJ15994">
        <v>1385544</v>
      </c>
      <c r="AK15994">
        <v>100522452</v>
      </c>
      <c r="AL15994">
        <v>979449</v>
      </c>
      <c r="AM15994">
        <v>23338936</v>
      </c>
      <c r="AN15994">
        <v>61012957</v>
      </c>
      <c r="AO15994" s="1" t="s">
        <v>512</v>
      </c>
      <c r="AP15994">
        <v>2429</v>
      </c>
      <c r="AQ15994">
        <v>3171</v>
      </c>
      <c r="AR15994">
        <v>2441</v>
      </c>
      <c r="AS15994">
        <v>7241</v>
      </c>
      <c r="AT15994">
        <v>4696</v>
      </c>
      <c r="AU15994" s="1" t="s">
        <v>512</v>
      </c>
      <c r="BB15994">
        <v>3449773820</v>
      </c>
      <c r="BD15994">
        <v>22838094</v>
      </c>
      <c r="BE15994">
        <v>95170221</v>
      </c>
    </row>
    <row r="15995" spans="1:57" x14ac:dyDescent="0.25">
      <c r="A15995" s="1" t="s">
        <v>512</v>
      </c>
      <c r="B15995" s="1" t="s">
        <v>356</v>
      </c>
      <c r="C15995">
        <v>1975</v>
      </c>
      <c r="D15995">
        <v>5049434</v>
      </c>
      <c r="F15995">
        <v>-33</v>
      </c>
      <c r="G15995">
        <v>-172572</v>
      </c>
      <c r="I15995">
        <v>14584</v>
      </c>
      <c r="K15995">
        <v>2987</v>
      </c>
      <c r="L15995">
        <v>19228835</v>
      </c>
      <c r="M15995">
        <v>3802</v>
      </c>
      <c r="N15995">
        <v>742</v>
      </c>
      <c r="P15995">
        <v>226</v>
      </c>
      <c r="Q15995">
        <v>1223887</v>
      </c>
      <c r="R15995">
        <v>42923</v>
      </c>
      <c r="S15995">
        <v>24091</v>
      </c>
      <c r="T15995">
        <v>1092701</v>
      </c>
      <c r="U15995">
        <v>2665832</v>
      </c>
      <c r="V15995" s="1" t="s">
        <v>512</v>
      </c>
      <c r="W15995">
        <v>124</v>
      </c>
      <c r="X15995">
        <v>3535</v>
      </c>
      <c r="Y15995">
        <v>7</v>
      </c>
      <c r="Z15995">
        <v>3156</v>
      </c>
      <c r="AA15995">
        <v>77</v>
      </c>
      <c r="AB15995" s="1" t="s">
        <v>512</v>
      </c>
      <c r="AD15995">
        <v>1286</v>
      </c>
      <c r="AE15995">
        <v>2048</v>
      </c>
      <c r="AF15995">
        <v>716</v>
      </c>
      <c r="AG15995">
        <v>4981</v>
      </c>
      <c r="AH15995">
        <v>3306</v>
      </c>
      <c r="AI15995" s="1" t="s">
        <v>512</v>
      </c>
      <c r="AJ15995">
        <v>1428467</v>
      </c>
      <c r="AK15995">
        <v>101746338</v>
      </c>
      <c r="AL15995">
        <v>100354</v>
      </c>
      <c r="AM15995">
        <v>24431637</v>
      </c>
      <c r="AN15995">
        <v>63678789</v>
      </c>
      <c r="AO15995" s="1" t="s">
        <v>512</v>
      </c>
      <c r="AP15995">
        <v>2365</v>
      </c>
      <c r="AQ15995">
        <v>315</v>
      </c>
      <c r="AR15995">
        <v>2307</v>
      </c>
      <c r="AS15995">
        <v>7097</v>
      </c>
      <c r="AT15995">
        <v>4615</v>
      </c>
      <c r="AU15995" s="1" t="s">
        <v>512</v>
      </c>
      <c r="BB15995">
        <v>3498916280</v>
      </c>
      <c r="BD15995">
        <v>22347772</v>
      </c>
      <c r="BE15995">
        <v>92250481</v>
      </c>
    </row>
    <row r="15996" spans="1:57" x14ac:dyDescent="0.25">
      <c r="A15996" s="1" t="s">
        <v>512</v>
      </c>
      <c r="B15996" s="1" t="s">
        <v>356</v>
      </c>
      <c r="C15996">
        <v>1976</v>
      </c>
      <c r="D15996">
        <v>5292827</v>
      </c>
      <c r="F15996">
        <v>482</v>
      </c>
      <c r="G15996">
        <v>243393</v>
      </c>
      <c r="I15996">
        <v>15075</v>
      </c>
      <c r="K15996">
        <v>2974</v>
      </c>
      <c r="L15996">
        <v>197581177</v>
      </c>
      <c r="M15996">
        <v>3774</v>
      </c>
      <c r="N15996">
        <v>74</v>
      </c>
      <c r="P15996">
        <v>224</v>
      </c>
      <c r="Q15996">
        <v>1345355</v>
      </c>
      <c r="R15996">
        <v>45349</v>
      </c>
      <c r="S15996">
        <v>25091</v>
      </c>
      <c r="T15996">
        <v>1122379</v>
      </c>
      <c r="U15996">
        <v>2754654</v>
      </c>
      <c r="V15996" s="1" t="s">
        <v>512</v>
      </c>
      <c r="W15996">
        <v>129</v>
      </c>
      <c r="X15996">
        <v>3832</v>
      </c>
      <c r="Y15996">
        <v>72</v>
      </c>
      <c r="Z15996">
        <v>3197</v>
      </c>
      <c r="AA15996">
        <v>7846</v>
      </c>
      <c r="AB15996" s="1" t="s">
        <v>512</v>
      </c>
      <c r="AD15996">
        <v>1273</v>
      </c>
      <c r="AE15996">
        <v>2155</v>
      </c>
      <c r="AF15996">
        <v>635</v>
      </c>
      <c r="AG15996">
        <v>4831</v>
      </c>
      <c r="AH15996">
        <v>3247</v>
      </c>
      <c r="AI15996" s="1" t="s">
        <v>512</v>
      </c>
      <c r="AJ15996">
        <v>1473815</v>
      </c>
      <c r="AK15996">
        <v>103091693</v>
      </c>
      <c r="AL15996">
        <v>1028631</v>
      </c>
      <c r="AM15996">
        <v>25554016</v>
      </c>
      <c r="AN15996">
        <v>66433444</v>
      </c>
      <c r="AO15996" s="1" t="s">
        <v>512</v>
      </c>
      <c r="AP15996">
        <v>2305</v>
      </c>
      <c r="AQ15996">
        <v>3131</v>
      </c>
      <c r="AR15996">
        <v>2168</v>
      </c>
      <c r="AS15996">
        <v>6954</v>
      </c>
      <c r="AT15996">
        <v>4536</v>
      </c>
      <c r="AU15996" s="1" t="s">
        <v>512</v>
      </c>
      <c r="BB15996">
        <v>3548145810</v>
      </c>
      <c r="BD15996">
        <v>23584588</v>
      </c>
      <c r="BE15996">
        <v>96439581</v>
      </c>
    </row>
    <row r="15997" spans="1:57" x14ac:dyDescent="0.25">
      <c r="A15997" s="1" t="s">
        <v>512</v>
      </c>
      <c r="B15997" s="1" t="s">
        <v>356</v>
      </c>
      <c r="C15997">
        <v>1977</v>
      </c>
      <c r="D15997">
        <v>5435617</v>
      </c>
      <c r="F15997">
        <v>27</v>
      </c>
      <c r="G15997">
        <v>14279</v>
      </c>
      <c r="I15997">
        <v>15269</v>
      </c>
      <c r="K15997">
        <v>2972</v>
      </c>
      <c r="L15997">
        <v>203016794</v>
      </c>
      <c r="M15997">
        <v>3747</v>
      </c>
      <c r="N15997">
        <v>728</v>
      </c>
      <c r="P15997">
        <v>223</v>
      </c>
      <c r="Q15997">
        <v>1367152</v>
      </c>
      <c r="R15997">
        <v>4735</v>
      </c>
      <c r="S15997">
        <v>2053</v>
      </c>
      <c r="T15997">
        <v>1095918</v>
      </c>
      <c r="U15997">
        <v>2904668</v>
      </c>
      <c r="V15997" s="1" t="s">
        <v>512</v>
      </c>
      <c r="W15997">
        <v>133</v>
      </c>
      <c r="X15997">
        <v>384</v>
      </c>
      <c r="Y15997">
        <v>58</v>
      </c>
      <c r="Z15997">
        <v>3079</v>
      </c>
      <c r="AA15997">
        <v>816</v>
      </c>
      <c r="AB15997" s="1" t="s">
        <v>512</v>
      </c>
      <c r="AD15997">
        <v>1273</v>
      </c>
      <c r="AE15997">
        <v>2145</v>
      </c>
      <c r="AF15997">
        <v>538</v>
      </c>
      <c r="AG15997">
        <v>463</v>
      </c>
      <c r="AH15997">
        <v>3303</v>
      </c>
      <c r="AI15997" s="1" t="s">
        <v>512</v>
      </c>
      <c r="AJ15997">
        <v>1521165</v>
      </c>
      <c r="AK15997">
        <v>104458845</v>
      </c>
      <c r="AL15997">
        <v>1049161</v>
      </c>
      <c r="AM15997">
        <v>26649933</v>
      </c>
      <c r="AN15997">
        <v>69338112</v>
      </c>
      <c r="AO15997" s="1" t="s">
        <v>512</v>
      </c>
      <c r="AP15997">
        <v>2248</v>
      </c>
      <c r="AQ15997">
        <v>3113</v>
      </c>
      <c r="AR15997">
        <v>2047</v>
      </c>
      <c r="AS15997">
        <v>6813</v>
      </c>
      <c r="AT15997">
        <v>4466</v>
      </c>
      <c r="AU15997" s="1" t="s">
        <v>512</v>
      </c>
      <c r="BB15997">
        <v>3597565790</v>
      </c>
      <c r="BD15997">
        <v>24298688</v>
      </c>
      <c r="BE15997">
        <v>98422275</v>
      </c>
    </row>
    <row r="15998" spans="1:57" x14ac:dyDescent="0.25">
      <c r="A15998" s="1" t="s">
        <v>512</v>
      </c>
      <c r="B15998" s="1" t="s">
        <v>356</v>
      </c>
      <c r="C15998">
        <v>1978</v>
      </c>
      <c r="D15998">
        <v>5617546</v>
      </c>
      <c r="F15998">
        <v>335</v>
      </c>
      <c r="G15998">
        <v>181929</v>
      </c>
      <c r="I15998">
        <v>15566</v>
      </c>
      <c r="K15998">
        <v>2963</v>
      </c>
      <c r="L15998">
        <v>20863434</v>
      </c>
      <c r="M15998">
        <v>372</v>
      </c>
      <c r="N15998">
        <v>711</v>
      </c>
      <c r="P15998">
        <v>229</v>
      </c>
      <c r="Q15998">
        <v>1452857</v>
      </c>
      <c r="R15998">
        <v>49874</v>
      </c>
      <c r="S15998">
        <v>24476</v>
      </c>
      <c r="T15998">
        <v>1123932</v>
      </c>
      <c r="U15998">
        <v>2966407</v>
      </c>
      <c r="V15998" s="1" t="s">
        <v>512</v>
      </c>
      <c r="W15998">
        <v>138</v>
      </c>
      <c r="X15998">
        <v>4026</v>
      </c>
      <c r="Y15998">
        <v>68</v>
      </c>
      <c r="Z15998">
        <v>3114</v>
      </c>
      <c r="AA15998">
        <v>822</v>
      </c>
      <c r="AB15998" s="1" t="s">
        <v>512</v>
      </c>
      <c r="AD15998">
        <v>1263</v>
      </c>
      <c r="AE15998">
        <v>2212</v>
      </c>
      <c r="AF15998">
        <v>627</v>
      </c>
      <c r="AG15998">
        <v>4514</v>
      </c>
      <c r="AH15998">
        <v>3254</v>
      </c>
      <c r="AI15998" s="1" t="s">
        <v>512</v>
      </c>
      <c r="AJ15998">
        <v>1571039</v>
      </c>
      <c r="AK15998">
        <v>105911702</v>
      </c>
      <c r="AL15998">
        <v>1073637</v>
      </c>
      <c r="AM15998">
        <v>27773865</v>
      </c>
      <c r="AN15998">
        <v>72304519</v>
      </c>
      <c r="AO15998" s="1" t="s">
        <v>512</v>
      </c>
      <c r="AP15998">
        <v>2194</v>
      </c>
      <c r="AQ15998">
        <v>3095</v>
      </c>
      <c r="AR15998">
        <v>1946</v>
      </c>
      <c r="AS15998">
        <v>6676</v>
      </c>
      <c r="AT15998">
        <v>4399</v>
      </c>
      <c r="AU15998" s="1" t="s">
        <v>512</v>
      </c>
      <c r="BB15998">
        <v>3647215490</v>
      </c>
      <c r="BD15998">
        <v>24511586</v>
      </c>
      <c r="BE15998">
        <v>98346104</v>
      </c>
    </row>
    <row r="15999" spans="1:57" x14ac:dyDescent="0.25">
      <c r="A15999" s="1" t="s">
        <v>512</v>
      </c>
      <c r="B15999" s="1" t="s">
        <v>356</v>
      </c>
      <c r="C15999">
        <v>1979</v>
      </c>
      <c r="D15999">
        <v>5676777</v>
      </c>
      <c r="F15999">
        <v>105</v>
      </c>
      <c r="G15999">
        <v>59231</v>
      </c>
      <c r="I15999">
        <v>15518</v>
      </c>
      <c r="K15999">
        <v>2917</v>
      </c>
      <c r="L15999">
        <v>214311117</v>
      </c>
      <c r="M15999">
        <v>3693</v>
      </c>
      <c r="N15999">
        <v>692</v>
      </c>
      <c r="P15999">
        <v>227</v>
      </c>
      <c r="Q15999">
        <v>1508286</v>
      </c>
      <c r="R15999">
        <v>51515</v>
      </c>
      <c r="S15999">
        <v>23472</v>
      </c>
      <c r="T15999">
        <v>1174845</v>
      </c>
      <c r="U15999">
        <v>2918659</v>
      </c>
      <c r="V15999" s="1" t="s">
        <v>512</v>
      </c>
      <c r="W15999">
        <v>141</v>
      </c>
      <c r="X15999">
        <v>4123</v>
      </c>
      <c r="Y15999">
        <v>64</v>
      </c>
      <c r="Z15999">
        <v>3212</v>
      </c>
      <c r="AA15999">
        <v>7978</v>
      </c>
      <c r="AB15999" s="1" t="s">
        <v>512</v>
      </c>
      <c r="AD15999">
        <v>1284</v>
      </c>
      <c r="AE15999">
        <v>2213</v>
      </c>
      <c r="AF15999">
        <v>652</v>
      </c>
      <c r="AG15999">
        <v>4467</v>
      </c>
      <c r="AH15999">
        <v>3153</v>
      </c>
      <c r="AI15999" s="1" t="s">
        <v>512</v>
      </c>
      <c r="AJ15999">
        <v>1622554</v>
      </c>
      <c r="AK15999">
        <v>107419987</v>
      </c>
      <c r="AL15999">
        <v>1097109</v>
      </c>
      <c r="AM15999">
        <v>2894871</v>
      </c>
      <c r="AN15999">
        <v>75223178</v>
      </c>
      <c r="AO15999" s="1" t="s">
        <v>512</v>
      </c>
      <c r="AP15999">
        <v>2145</v>
      </c>
      <c r="AQ15999">
        <v>3078</v>
      </c>
      <c r="AR15999">
        <v>1867</v>
      </c>
      <c r="AS15999">
        <v>6544</v>
      </c>
      <c r="AT15999">
        <v>4332</v>
      </c>
      <c r="AU15999" s="1" t="s">
        <v>512</v>
      </c>
      <c r="BB15999">
        <v>3697151280</v>
      </c>
      <c r="BD15999">
        <v>24917094</v>
      </c>
      <c r="BE15999">
        <v>99029044</v>
      </c>
    </row>
    <row r="16000" spans="1:57" x14ac:dyDescent="0.25">
      <c r="A16000" s="1" t="s">
        <v>512</v>
      </c>
      <c r="B16000" s="1" t="s">
        <v>356</v>
      </c>
      <c r="C16000">
        <v>1980</v>
      </c>
      <c r="D16000">
        <v>5528212</v>
      </c>
      <c r="F16000">
        <v>-262</v>
      </c>
      <c r="G16000">
        <v>-148565</v>
      </c>
      <c r="I16000">
        <v>14909</v>
      </c>
      <c r="K16000">
        <v>2854</v>
      </c>
      <c r="L16000">
        <v>219839329</v>
      </c>
      <c r="M16000">
        <v>3666</v>
      </c>
      <c r="N16000">
        <v>668</v>
      </c>
      <c r="P16000">
        <v>224</v>
      </c>
      <c r="Q16000">
        <v>1552129</v>
      </c>
      <c r="R16000">
        <v>4855</v>
      </c>
      <c r="S16000">
        <v>23588</v>
      </c>
      <c r="T16000">
        <v>1164333</v>
      </c>
      <c r="U16000">
        <v>2739613</v>
      </c>
      <c r="V16000" s="1" t="s">
        <v>512</v>
      </c>
      <c r="W16000">
        <v>131</v>
      </c>
      <c r="X16000">
        <v>4186</v>
      </c>
      <c r="Y16000">
        <v>64</v>
      </c>
      <c r="Z16000">
        <v>314</v>
      </c>
      <c r="AA16000">
        <v>7388</v>
      </c>
      <c r="AB16000" s="1" t="s">
        <v>512</v>
      </c>
      <c r="AD16000">
        <v>1202</v>
      </c>
      <c r="AE16000">
        <v>2212</v>
      </c>
      <c r="AF16000">
        <v>745</v>
      </c>
      <c r="AG16000">
        <v>430</v>
      </c>
      <c r="AH16000">
        <v>307</v>
      </c>
      <c r="AI16000" s="1" t="s">
        <v>512</v>
      </c>
      <c r="AJ16000">
        <v>1671104</v>
      </c>
      <c r="AK16000">
        <v>108972116</v>
      </c>
      <c r="AL16000">
        <v>1120697</v>
      </c>
      <c r="AM16000">
        <v>30113043</v>
      </c>
      <c r="AN16000">
        <v>77962791</v>
      </c>
      <c r="AO16000" s="1" t="s">
        <v>512</v>
      </c>
      <c r="AP16000">
        <v>2097</v>
      </c>
      <c r="AQ16000">
        <v>3061</v>
      </c>
      <c r="AR16000">
        <v>181</v>
      </c>
      <c r="AS16000">
        <v>6415</v>
      </c>
      <c r="AT16000">
        <v>4271</v>
      </c>
      <c r="AU16000" s="1" t="s">
        <v>512</v>
      </c>
      <c r="BB16000">
        <v>3747419630</v>
      </c>
      <c r="BD16000">
        <v>24264632</v>
      </c>
      <c r="BE16000">
        <v>95527412</v>
      </c>
    </row>
    <row r="16001" spans="1:57" x14ac:dyDescent="0.25">
      <c r="A16001" s="1" t="s">
        <v>512</v>
      </c>
      <c r="B16001" s="1" t="s">
        <v>356</v>
      </c>
      <c r="C16001">
        <v>1981</v>
      </c>
      <c r="D16001">
        <v>5338277</v>
      </c>
      <c r="F16001">
        <v>-344</v>
      </c>
      <c r="G16001">
        <v>-189935</v>
      </c>
      <c r="I16001">
        <v>14203</v>
      </c>
      <c r="K16001">
        <v>2833</v>
      </c>
      <c r="L16001">
        <v>225177606</v>
      </c>
      <c r="M16001">
        <v>3641</v>
      </c>
      <c r="N16001">
        <v>626</v>
      </c>
      <c r="P16001">
        <v>221</v>
      </c>
      <c r="Q16001">
        <v>1581016</v>
      </c>
      <c r="R16001">
        <v>48113</v>
      </c>
      <c r="S16001">
        <v>24015</v>
      </c>
      <c r="T16001">
        <v>1133921</v>
      </c>
      <c r="U16001">
        <v>2551212</v>
      </c>
      <c r="V16001" s="1" t="s">
        <v>512</v>
      </c>
      <c r="W16001">
        <v>128</v>
      </c>
      <c r="X16001">
        <v>4206</v>
      </c>
      <c r="Y16001">
        <v>64</v>
      </c>
      <c r="Z16001">
        <v>3017</v>
      </c>
      <c r="AA16001">
        <v>6788</v>
      </c>
      <c r="AB16001" s="1" t="s">
        <v>512</v>
      </c>
      <c r="AD16001">
        <v>1192</v>
      </c>
      <c r="AE16001">
        <v>2267</v>
      </c>
      <c r="AF16001">
        <v>1012</v>
      </c>
      <c r="AG16001">
        <v>414</v>
      </c>
      <c r="AH16001">
        <v>3006</v>
      </c>
      <c r="AI16001" s="1" t="s">
        <v>512</v>
      </c>
      <c r="AJ16001">
        <v>1719217</v>
      </c>
      <c r="AK16001">
        <v>110553132</v>
      </c>
      <c r="AL16001">
        <v>1144712</v>
      </c>
      <c r="AM16001">
        <v>31246964</v>
      </c>
      <c r="AN16001">
        <v>80514003</v>
      </c>
      <c r="AO16001" s="1" t="s">
        <v>512</v>
      </c>
      <c r="AP16001">
        <v>2054</v>
      </c>
      <c r="AQ16001">
        <v>3046</v>
      </c>
      <c r="AR16001">
        <v>178</v>
      </c>
      <c r="AS16001">
        <v>6289</v>
      </c>
      <c r="AT16001">
        <v>4215</v>
      </c>
      <c r="AU16001" s="1" t="s">
        <v>512</v>
      </c>
      <c r="BB16001">
        <v>3798035240</v>
      </c>
      <c r="BD16001">
        <v>23721026</v>
      </c>
      <c r="BE16001">
        <v>92508844</v>
      </c>
    </row>
    <row r="16002" spans="1:57" x14ac:dyDescent="0.25">
      <c r="A16002" s="1" t="s">
        <v>512</v>
      </c>
      <c r="B16002" s="1" t="s">
        <v>356</v>
      </c>
      <c r="C16002">
        <v>1982</v>
      </c>
      <c r="D16002">
        <v>511701</v>
      </c>
      <c r="F16002">
        <v>-414</v>
      </c>
      <c r="G16002">
        <v>-221267</v>
      </c>
      <c r="I16002">
        <v>13433</v>
      </c>
      <c r="K16002">
        <v>2736</v>
      </c>
      <c r="L16002">
        <v>230294616</v>
      </c>
      <c r="M16002">
        <v>3614</v>
      </c>
      <c r="N16002">
        <v>611</v>
      </c>
      <c r="P16002">
        <v>22</v>
      </c>
      <c r="Q16002">
        <v>1536542</v>
      </c>
      <c r="R16002">
        <v>44228</v>
      </c>
      <c r="S16002">
        <v>30984</v>
      </c>
      <c r="T16002">
        <v>1072278</v>
      </c>
      <c r="U16002">
        <v>2432978</v>
      </c>
      <c r="V16002" s="1" t="s">
        <v>512</v>
      </c>
      <c r="W16002">
        <v>116</v>
      </c>
      <c r="X16002">
        <v>4034</v>
      </c>
      <c r="Y16002">
        <v>81</v>
      </c>
      <c r="Z16002">
        <v>2815</v>
      </c>
      <c r="AA16002">
        <v>6387</v>
      </c>
      <c r="AB16002" s="1" t="s">
        <v>512</v>
      </c>
      <c r="AD16002">
        <v>1101</v>
      </c>
      <c r="AE16002">
        <v>2164</v>
      </c>
      <c r="AF16002">
        <v>1314</v>
      </c>
      <c r="AG16002">
        <v>400</v>
      </c>
      <c r="AH16002">
        <v>2937</v>
      </c>
      <c r="AI16002" s="1" t="s">
        <v>512</v>
      </c>
      <c r="AJ16002">
        <v>1763445</v>
      </c>
      <c r="AK16002">
        <v>112089674</v>
      </c>
      <c r="AL16002">
        <v>1175696</v>
      </c>
      <c r="AM16002">
        <v>32319242</v>
      </c>
      <c r="AN16002">
        <v>82946981</v>
      </c>
      <c r="AO16002" s="1" t="s">
        <v>512</v>
      </c>
      <c r="AP16002">
        <v>201</v>
      </c>
      <c r="AQ16002">
        <v>3029</v>
      </c>
      <c r="AR16002">
        <v>1764</v>
      </c>
      <c r="AS16002">
        <v>6172</v>
      </c>
      <c r="AT16002">
        <v>4161</v>
      </c>
      <c r="AU16002" s="1" t="s">
        <v>512</v>
      </c>
      <c r="BB16002">
        <v>3849003740</v>
      </c>
      <c r="BD16002">
        <v>22836896</v>
      </c>
      <c r="BE16002">
        <v>88223076</v>
      </c>
    </row>
    <row r="16003" spans="1:57" x14ac:dyDescent="0.25">
      <c r="A16003" s="1" t="s">
        <v>512</v>
      </c>
      <c r="B16003" s="1" t="s">
        <v>356</v>
      </c>
      <c r="C16003">
        <v>1983</v>
      </c>
      <c r="D16003">
        <v>5108565</v>
      </c>
      <c r="F16003">
        <v>-17</v>
      </c>
      <c r="G16003">
        <v>-8445</v>
      </c>
      <c r="I16003">
        <v>13234</v>
      </c>
      <c r="K16003">
        <v>2706</v>
      </c>
      <c r="L16003">
        <v>235403182</v>
      </c>
      <c r="M16003">
        <v>3588</v>
      </c>
      <c r="N16003">
        <v>59</v>
      </c>
      <c r="P16003">
        <v>221</v>
      </c>
      <c r="Q16003">
        <v>1621419</v>
      </c>
      <c r="R16003">
        <v>45104</v>
      </c>
      <c r="S16003">
        <v>2604</v>
      </c>
      <c r="T16003">
        <v>103128</v>
      </c>
      <c r="U16003">
        <v>2384722</v>
      </c>
      <c r="V16003" s="1" t="s">
        <v>512</v>
      </c>
      <c r="W16003">
        <v>117</v>
      </c>
      <c r="X16003">
        <v>42</v>
      </c>
      <c r="Y16003">
        <v>68</v>
      </c>
      <c r="Z16003">
        <v>2672</v>
      </c>
      <c r="AA16003">
        <v>6178</v>
      </c>
      <c r="AB16003" s="1" t="s">
        <v>512</v>
      </c>
      <c r="AD16003">
        <v>1097</v>
      </c>
      <c r="AE16003">
        <v>2217</v>
      </c>
      <c r="AF16003">
        <v>1222</v>
      </c>
      <c r="AG16003">
        <v>3784</v>
      </c>
      <c r="AH16003">
        <v>2903</v>
      </c>
      <c r="AI16003" s="1" t="s">
        <v>512</v>
      </c>
      <c r="AJ16003">
        <v>1808549</v>
      </c>
      <c r="AK16003">
        <v>113711093</v>
      </c>
      <c r="AL16003">
        <v>1201736</v>
      </c>
      <c r="AM16003">
        <v>33350523</v>
      </c>
      <c r="AN16003">
        <v>85331703</v>
      </c>
      <c r="AO16003" s="1" t="s">
        <v>512</v>
      </c>
      <c r="AP16003">
        <v>1969</v>
      </c>
      <c r="AQ16003">
        <v>3013</v>
      </c>
      <c r="AR16003">
        <v>1747</v>
      </c>
      <c r="AS16003">
        <v>6054</v>
      </c>
      <c r="AT16003">
        <v>4112</v>
      </c>
      <c r="AU16003" s="1" t="s">
        <v>512</v>
      </c>
      <c r="BB16003">
        <v>3900353920</v>
      </c>
      <c r="BD16003">
        <v>22723104</v>
      </c>
      <c r="BE16003">
        <v>86955755</v>
      </c>
    </row>
    <row r="16004" spans="1:57" x14ac:dyDescent="0.25">
      <c r="A16004" s="1" t="s">
        <v>512</v>
      </c>
      <c r="B16004" s="1" t="s">
        <v>356</v>
      </c>
      <c r="C16004">
        <v>1984</v>
      </c>
      <c r="D16004">
        <v>5265955</v>
      </c>
      <c r="F16004">
        <v>308</v>
      </c>
      <c r="G16004">
        <v>15739</v>
      </c>
      <c r="I16004">
        <v>13463</v>
      </c>
      <c r="K16004">
        <v>2711</v>
      </c>
      <c r="L16004">
        <v>240669137</v>
      </c>
      <c r="M16004">
        <v>3563</v>
      </c>
      <c r="N16004">
        <v>57</v>
      </c>
      <c r="P16004">
        <v>216</v>
      </c>
      <c r="Q16004">
        <v>1700025</v>
      </c>
      <c r="R16004">
        <v>48661</v>
      </c>
      <c r="S16004">
        <v>2405</v>
      </c>
      <c r="T16004">
        <v>1067751</v>
      </c>
      <c r="U16004">
        <v>2425467</v>
      </c>
      <c r="V16004" s="1" t="s">
        <v>512</v>
      </c>
      <c r="W16004">
        <v>124</v>
      </c>
      <c r="X16004">
        <v>4346</v>
      </c>
      <c r="Y16004">
        <v>62</v>
      </c>
      <c r="Z16004">
        <v>273</v>
      </c>
      <c r="AA16004">
        <v>6201</v>
      </c>
      <c r="AB16004" s="1" t="s">
        <v>512</v>
      </c>
      <c r="AD16004">
        <v>1162</v>
      </c>
      <c r="AE16004">
        <v>223</v>
      </c>
      <c r="AF16004">
        <v>1285</v>
      </c>
      <c r="AG16004">
        <v>3629</v>
      </c>
      <c r="AH16004">
        <v>2939</v>
      </c>
      <c r="AI16004" s="1" t="s">
        <v>512</v>
      </c>
      <c r="AJ16004">
        <v>185721</v>
      </c>
      <c r="AK16004">
        <v>115411118</v>
      </c>
      <c r="AL16004">
        <v>1225787</v>
      </c>
      <c r="AM16004">
        <v>34418274</v>
      </c>
      <c r="AN16004">
        <v>8775717</v>
      </c>
      <c r="AO16004" s="1" t="s">
        <v>512</v>
      </c>
      <c r="AP16004">
        <v>1934</v>
      </c>
      <c r="AQ16004">
        <v>2998</v>
      </c>
      <c r="AR16004">
        <v>1735</v>
      </c>
      <c r="AS16004">
        <v>5931</v>
      </c>
      <c r="AT16004">
        <v>4067</v>
      </c>
      <c r="AU16004" s="1" t="s">
        <v>512</v>
      </c>
      <c r="BB16004">
        <v>3952116950</v>
      </c>
      <c r="BD16004">
        <v>23954288</v>
      </c>
      <c r="BE16004">
        <v>90798189</v>
      </c>
    </row>
    <row r="16005" spans="1:57" x14ac:dyDescent="0.25">
      <c r="A16005" s="1" t="s">
        <v>512</v>
      </c>
      <c r="B16005" s="1" t="s">
        <v>356</v>
      </c>
      <c r="C16005">
        <v>1985</v>
      </c>
      <c r="D16005">
        <v>5295057</v>
      </c>
      <c r="F16005">
        <v>55</v>
      </c>
      <c r="G16005">
        <v>29102</v>
      </c>
      <c r="I16005">
        <v>1336</v>
      </c>
      <c r="K16005">
        <v>2632</v>
      </c>
      <c r="L16005">
        <v>245964193</v>
      </c>
      <c r="M16005">
        <v>3536</v>
      </c>
      <c r="N16005">
        <v>552</v>
      </c>
      <c r="P16005">
        <v>217</v>
      </c>
      <c r="Q16005">
        <v>1739772</v>
      </c>
      <c r="R16005">
        <v>49073</v>
      </c>
      <c r="S16005">
        <v>24109</v>
      </c>
      <c r="T16005">
        <v>104927</v>
      </c>
      <c r="U16005">
        <v>2432946</v>
      </c>
      <c r="V16005" s="1" t="s">
        <v>512</v>
      </c>
      <c r="W16005">
        <v>124</v>
      </c>
      <c r="X16005">
        <v>439</v>
      </c>
      <c r="Y16005">
        <v>61</v>
      </c>
      <c r="Z16005">
        <v>2647</v>
      </c>
      <c r="AA16005">
        <v>6139</v>
      </c>
      <c r="AB16005" s="1" t="s">
        <v>512</v>
      </c>
      <c r="AD16005">
        <v>1161</v>
      </c>
      <c r="AE16005">
        <v>2128</v>
      </c>
      <c r="AF16005">
        <v>1326</v>
      </c>
      <c r="AG16005">
        <v>3424</v>
      </c>
      <c r="AH16005">
        <v>2942</v>
      </c>
      <c r="AI16005" s="1" t="s">
        <v>512</v>
      </c>
      <c r="AJ16005">
        <v>1906283</v>
      </c>
      <c r="AK16005">
        <v>11715089</v>
      </c>
      <c r="AL16005">
        <v>1249896</v>
      </c>
      <c r="AM16005">
        <v>35467544</v>
      </c>
      <c r="AN16005">
        <v>90190116</v>
      </c>
      <c r="AO16005" s="1" t="s">
        <v>512</v>
      </c>
      <c r="AP16005">
        <v>1901</v>
      </c>
      <c r="AQ16005">
        <v>2979</v>
      </c>
      <c r="AR16005">
        <v>1724</v>
      </c>
      <c r="AS16005">
        <v>5805</v>
      </c>
      <c r="AT16005">
        <v>4025</v>
      </c>
      <c r="AU16005" s="1" t="s">
        <v>512</v>
      </c>
      <c r="BB16005">
        <v>4004318990</v>
      </c>
      <c r="BD16005">
        <v>2404177</v>
      </c>
      <c r="BE16005">
        <v>90259417</v>
      </c>
    </row>
    <row r="16006" spans="1:57" x14ac:dyDescent="0.25">
      <c r="A16006" s="1" t="s">
        <v>512</v>
      </c>
      <c r="B16006" s="1" t="s">
        <v>356</v>
      </c>
      <c r="C16006">
        <v>1986</v>
      </c>
      <c r="D16006">
        <v>5272576</v>
      </c>
      <c r="F16006">
        <v>-42</v>
      </c>
      <c r="G16006">
        <v>-22481</v>
      </c>
      <c r="I16006">
        <v>1313</v>
      </c>
      <c r="K16006">
        <v>2584</v>
      </c>
      <c r="L16006">
        <v>25123677</v>
      </c>
      <c r="M16006">
        <v>3509</v>
      </c>
      <c r="N16006">
        <v>535</v>
      </c>
      <c r="P16006">
        <v>215</v>
      </c>
      <c r="Q16006">
        <v>1693771</v>
      </c>
      <c r="R16006">
        <v>50028</v>
      </c>
      <c r="S16006">
        <v>21055</v>
      </c>
      <c r="T16006">
        <v>988607</v>
      </c>
      <c r="U16006">
        <v>2519116</v>
      </c>
      <c r="V16006" s="1" t="s">
        <v>512</v>
      </c>
      <c r="W16006">
        <v>125</v>
      </c>
      <c r="X16006">
        <v>4218</v>
      </c>
      <c r="Y16006">
        <v>52</v>
      </c>
      <c r="Z16006">
        <v>2462</v>
      </c>
      <c r="AA16006">
        <v>6273</v>
      </c>
      <c r="AB16006" s="1" t="s">
        <v>512</v>
      </c>
      <c r="AD16006">
        <v>1137</v>
      </c>
      <c r="AE16006">
        <v>2048</v>
      </c>
      <c r="AF16006">
        <v>1237</v>
      </c>
      <c r="AG16006">
        <v>3289</v>
      </c>
      <c r="AH16006">
        <v>2958</v>
      </c>
      <c r="AI16006" s="1" t="s">
        <v>512</v>
      </c>
      <c r="AJ16006">
        <v>1956312</v>
      </c>
      <c r="AK16006">
        <v>11884466</v>
      </c>
      <c r="AL16006">
        <v>127095</v>
      </c>
      <c r="AM16006">
        <v>36456151</v>
      </c>
      <c r="AN16006">
        <v>92709231</v>
      </c>
      <c r="AO16006" s="1" t="s">
        <v>512</v>
      </c>
      <c r="AP16006">
        <v>1869</v>
      </c>
      <c r="AQ16006">
        <v>296</v>
      </c>
      <c r="AR16006">
        <v>1713</v>
      </c>
      <c r="AS16006">
        <v>5687</v>
      </c>
      <c r="AT16006">
        <v>3986</v>
      </c>
      <c r="AU16006" s="1" t="s">
        <v>512</v>
      </c>
      <c r="BB16006">
        <v>4057019450</v>
      </c>
      <c r="BD16006">
        <v>24138586</v>
      </c>
      <c r="BE16006">
        <v>89748198</v>
      </c>
    </row>
    <row r="16007" spans="1:57" x14ac:dyDescent="0.25">
      <c r="A16007" s="1" t="s">
        <v>512</v>
      </c>
      <c r="B16007" s="1" t="s">
        <v>356</v>
      </c>
      <c r="C16007">
        <v>1987</v>
      </c>
      <c r="D16007">
        <v>5509315</v>
      </c>
      <c r="F16007">
        <v>449</v>
      </c>
      <c r="G16007">
        <v>236739</v>
      </c>
      <c r="I16007">
        <v>13542</v>
      </c>
      <c r="K16007">
        <v>2616</v>
      </c>
      <c r="L16007">
        <v>256746085</v>
      </c>
      <c r="M16007">
        <v>3483</v>
      </c>
      <c r="N16007">
        <v>541</v>
      </c>
      <c r="P16007">
        <v>217</v>
      </c>
      <c r="Q16007">
        <v>1792473</v>
      </c>
      <c r="R16007">
        <v>52743</v>
      </c>
      <c r="S16007">
        <v>22585</v>
      </c>
      <c r="T16007">
        <v>1041236</v>
      </c>
      <c r="U16007">
        <v>2600278</v>
      </c>
      <c r="V16007" s="1" t="s">
        <v>512</v>
      </c>
      <c r="W16007">
        <v>13</v>
      </c>
      <c r="X16007">
        <v>4406</v>
      </c>
      <c r="Y16007">
        <v>56</v>
      </c>
      <c r="Z16007">
        <v>2559</v>
      </c>
      <c r="AA16007">
        <v>6392</v>
      </c>
      <c r="AB16007" s="1" t="s">
        <v>512</v>
      </c>
      <c r="AD16007">
        <v>1151</v>
      </c>
      <c r="AE16007">
        <v>2092</v>
      </c>
      <c r="AF16007">
        <v>1381</v>
      </c>
      <c r="AG16007">
        <v>3198</v>
      </c>
      <c r="AH16007">
        <v>3017</v>
      </c>
      <c r="AI16007" s="1" t="s">
        <v>512</v>
      </c>
      <c r="AJ16007">
        <v>2009054</v>
      </c>
      <c r="AK16007">
        <v>120637133</v>
      </c>
      <c r="AL16007">
        <v>1293535</v>
      </c>
      <c r="AM16007">
        <v>37497387</v>
      </c>
      <c r="AN16007">
        <v>9530951</v>
      </c>
      <c r="AO16007" s="1" t="s">
        <v>512</v>
      </c>
      <c r="AP16007">
        <v>1839</v>
      </c>
      <c r="AQ16007">
        <v>2942</v>
      </c>
      <c r="AR16007">
        <v>1706</v>
      </c>
      <c r="AS16007">
        <v>5567</v>
      </c>
      <c r="AT16007">
        <v>3952</v>
      </c>
      <c r="AU16007" s="1" t="s">
        <v>512</v>
      </c>
      <c r="BB16007">
        <v>4110234650</v>
      </c>
      <c r="BD16007">
        <v>24956348</v>
      </c>
      <c r="BE16007">
        <v>91884036</v>
      </c>
    </row>
    <row r="16008" spans="1:57" x14ac:dyDescent="0.25">
      <c r="A16008" s="1" t="s">
        <v>512</v>
      </c>
      <c r="B16008" s="1" t="s">
        <v>356</v>
      </c>
      <c r="C16008">
        <v>1988</v>
      </c>
      <c r="D16008">
        <v>5738682</v>
      </c>
      <c r="F16008">
        <v>416</v>
      </c>
      <c r="G16008">
        <v>229367</v>
      </c>
      <c r="I16008">
        <v>13924</v>
      </c>
      <c r="K16008">
        <v>2624</v>
      </c>
      <c r="L16008">
        <v>262484767</v>
      </c>
      <c r="M16008">
        <v>3459</v>
      </c>
      <c r="N16008">
        <v>542</v>
      </c>
      <c r="P16008">
        <v>217</v>
      </c>
      <c r="Q16008">
        <v>1877078</v>
      </c>
      <c r="R16008">
        <v>52652</v>
      </c>
      <c r="S16008">
        <v>20996</v>
      </c>
      <c r="T16008">
        <v>1090928</v>
      </c>
      <c r="U16008">
        <v>2697027</v>
      </c>
      <c r="V16008" s="1" t="s">
        <v>512</v>
      </c>
      <c r="W16008">
        <v>128</v>
      </c>
      <c r="X16008">
        <v>4554</v>
      </c>
      <c r="Y16008">
        <v>51</v>
      </c>
      <c r="Z16008">
        <v>2647</v>
      </c>
      <c r="AA16008">
        <v>6544</v>
      </c>
      <c r="AB16008" s="1" t="s">
        <v>512</v>
      </c>
      <c r="AD16008">
        <v>1084</v>
      </c>
      <c r="AE16008">
        <v>2119</v>
      </c>
      <c r="AF16008">
        <v>1128</v>
      </c>
      <c r="AG16008">
        <v>3195</v>
      </c>
      <c r="AH16008">
        <v>3023</v>
      </c>
      <c r="AI16008" s="1" t="s">
        <v>512</v>
      </c>
      <c r="AJ16008">
        <v>2061707</v>
      </c>
      <c r="AK16008">
        <v>122514211</v>
      </c>
      <c r="AL16008">
        <v>1314531</v>
      </c>
      <c r="AM16008">
        <v>38588315</v>
      </c>
      <c r="AN16008">
        <v>98006537</v>
      </c>
      <c r="AO16008" s="1" t="s">
        <v>512</v>
      </c>
      <c r="AP16008">
        <v>1807</v>
      </c>
      <c r="AQ16008">
        <v>2925</v>
      </c>
      <c r="AR16008">
        <v>1692</v>
      </c>
      <c r="AS16008">
        <v>5453</v>
      </c>
      <c r="AT16008">
        <v>3918</v>
      </c>
      <c r="AU16008" s="1" t="s">
        <v>512</v>
      </c>
      <c r="BB16008">
        <v>4163897610</v>
      </c>
      <c r="BD16008">
        <v>26040837</v>
      </c>
      <c r="BE16008">
        <v>94935608</v>
      </c>
    </row>
    <row r="16009" spans="1:57" x14ac:dyDescent="0.25">
      <c r="A16009" s="1" t="s">
        <v>512</v>
      </c>
      <c r="B16009" s="1" t="s">
        <v>356</v>
      </c>
      <c r="C16009">
        <v>1989</v>
      </c>
      <c r="D16009">
        <v>5868504</v>
      </c>
      <c r="F16009">
        <v>226</v>
      </c>
      <c r="G16009">
        <v>129822</v>
      </c>
      <c r="I16009">
        <v>14056</v>
      </c>
      <c r="K16009">
        <v>2644</v>
      </c>
      <c r="L16009">
        <v>268353271</v>
      </c>
      <c r="M16009">
        <v>3435</v>
      </c>
      <c r="N16009">
        <v>536</v>
      </c>
      <c r="P16009">
        <v>216</v>
      </c>
      <c r="Q16009">
        <v>1917188</v>
      </c>
      <c r="R16009">
        <v>53007</v>
      </c>
      <c r="S16009">
        <v>18535</v>
      </c>
      <c r="T16009">
        <v>1174747</v>
      </c>
      <c r="U16009">
        <v>2705027</v>
      </c>
      <c r="V16009" s="1" t="s">
        <v>512</v>
      </c>
      <c r="W16009">
        <v>127</v>
      </c>
      <c r="X16009">
        <v>4592</v>
      </c>
      <c r="Y16009">
        <v>44</v>
      </c>
      <c r="Z16009">
        <v>2814</v>
      </c>
      <c r="AA16009">
        <v>6479</v>
      </c>
      <c r="AB16009" s="1" t="s">
        <v>512</v>
      </c>
      <c r="AD16009">
        <v>1066</v>
      </c>
      <c r="AE16009">
        <v>2158</v>
      </c>
      <c r="AF16009">
        <v>1224</v>
      </c>
      <c r="AG16009">
        <v>327</v>
      </c>
      <c r="AH16009">
        <v>2982</v>
      </c>
      <c r="AI16009" s="1" t="s">
        <v>512</v>
      </c>
      <c r="AJ16009">
        <v>2114714</v>
      </c>
      <c r="AK16009">
        <v>1244314</v>
      </c>
      <c r="AL16009">
        <v>1333067</v>
      </c>
      <c r="AM16009">
        <v>39763062</v>
      </c>
      <c r="AN16009">
        <v>100711564</v>
      </c>
      <c r="AO16009" s="1" t="s">
        <v>512</v>
      </c>
      <c r="AP16009">
        <v>1776</v>
      </c>
      <c r="AQ16009">
        <v>2909</v>
      </c>
      <c r="AR16009">
        <v>1683</v>
      </c>
      <c r="AS16009">
        <v>5347</v>
      </c>
      <c r="AT16009">
        <v>3886</v>
      </c>
      <c r="AU16009" s="1" t="s">
        <v>512</v>
      </c>
      <c r="BB16009">
        <v>4217907410</v>
      </c>
      <c r="BD16009">
        <v>26656553</v>
      </c>
      <c r="BE16009">
        <v>96223317</v>
      </c>
    </row>
    <row r="16010" spans="1:57" x14ac:dyDescent="0.25">
      <c r="A16010" s="1" t="s">
        <v>512</v>
      </c>
      <c r="B16010" s="1" t="s">
        <v>356</v>
      </c>
      <c r="C16010">
        <v>1990</v>
      </c>
      <c r="D16010">
        <v>60032</v>
      </c>
      <c r="E16010">
        <v>5908835</v>
      </c>
      <c r="F16010">
        <v>23</v>
      </c>
      <c r="G16010">
        <v>134696</v>
      </c>
      <c r="H16010">
        <v>-94365</v>
      </c>
      <c r="I16010">
        <v>14195</v>
      </c>
      <c r="J16010">
        <v>13972</v>
      </c>
      <c r="K16010">
        <v>2645</v>
      </c>
      <c r="L16010">
        <v>274356471</v>
      </c>
      <c r="M16010">
        <v>3413</v>
      </c>
      <c r="N16010">
        <v>538</v>
      </c>
      <c r="O16010">
        <v>529</v>
      </c>
      <c r="P16010">
        <v>221</v>
      </c>
      <c r="Q16010">
        <v>1955358</v>
      </c>
      <c r="R16010">
        <v>54008</v>
      </c>
      <c r="S16010">
        <v>57854</v>
      </c>
      <c r="T16010">
        <v>1225655</v>
      </c>
      <c r="U16010">
        <v>2683032</v>
      </c>
      <c r="V16010" s="1" t="s">
        <v>2987</v>
      </c>
      <c r="W16010">
        <v>128</v>
      </c>
      <c r="X16010">
        <v>4624</v>
      </c>
      <c r="Y16010">
        <v>137</v>
      </c>
      <c r="Z16010">
        <v>2898</v>
      </c>
      <c r="AA16010">
        <v>6344</v>
      </c>
      <c r="AB16010" s="1" t="s">
        <v>1132</v>
      </c>
      <c r="AC16010">
        <v>-157</v>
      </c>
      <c r="AD16010">
        <v>1082</v>
      </c>
      <c r="AE16010">
        <v>2242</v>
      </c>
      <c r="AF16010">
        <v>2334</v>
      </c>
      <c r="AG16010">
        <v>3175</v>
      </c>
      <c r="AH16010">
        <v>291</v>
      </c>
      <c r="AI16010" s="1" t="s">
        <v>2988</v>
      </c>
      <c r="AJ16010">
        <v>2168722</v>
      </c>
      <c r="AK16010">
        <v>126386757</v>
      </c>
      <c r="AL16010">
        <v>1390921</v>
      </c>
      <c r="AM16010">
        <v>40988717</v>
      </c>
      <c r="AN16010">
        <v>103394596</v>
      </c>
      <c r="AO16010" s="1" t="s">
        <v>2987</v>
      </c>
      <c r="AP16010">
        <v>1748</v>
      </c>
      <c r="AQ16010">
        <v>2896</v>
      </c>
      <c r="AR16010">
        <v>1703</v>
      </c>
      <c r="AS16010">
        <v>524</v>
      </c>
      <c r="AT16010">
        <v>3852</v>
      </c>
      <c r="AU16010" s="1" t="s">
        <v>2988</v>
      </c>
      <c r="BB16010">
        <v>4272218060</v>
      </c>
      <c r="BD16010">
        <v>26715777</v>
      </c>
      <c r="BE16010">
        <v>95486811</v>
      </c>
    </row>
    <row r="16011" spans="1:57" x14ac:dyDescent="0.25">
      <c r="A16011" s="1" t="s">
        <v>512</v>
      </c>
      <c r="B16011" s="1" t="s">
        <v>356</v>
      </c>
      <c r="C16011">
        <v>1991</v>
      </c>
      <c r="D16011">
        <v>5955218</v>
      </c>
      <c r="E16011">
        <v>5848647</v>
      </c>
      <c r="F16011">
        <v>-8</v>
      </c>
      <c r="G16011">
        <v>-47982</v>
      </c>
      <c r="H16011">
        <v>-10657</v>
      </c>
      <c r="I16011">
        <v>13904</v>
      </c>
      <c r="J16011">
        <v>13655</v>
      </c>
      <c r="K16011">
        <v>257</v>
      </c>
      <c r="L16011">
        <v>280311689</v>
      </c>
      <c r="M16011">
        <v>3389</v>
      </c>
      <c r="N16011">
        <v>533</v>
      </c>
      <c r="O16011">
        <v>523</v>
      </c>
      <c r="P16011">
        <v>219</v>
      </c>
      <c r="Q16011">
        <v>1945525</v>
      </c>
      <c r="R16011">
        <v>52164</v>
      </c>
      <c r="S16011">
        <v>57625</v>
      </c>
      <c r="T16011">
        <v>1249437</v>
      </c>
      <c r="U16011">
        <v>2623565</v>
      </c>
      <c r="V16011" s="1" t="s">
        <v>2989</v>
      </c>
      <c r="W16011">
        <v>122</v>
      </c>
      <c r="X16011">
        <v>4542</v>
      </c>
      <c r="Y16011">
        <v>134</v>
      </c>
      <c r="Z16011">
        <v>2917</v>
      </c>
      <c r="AA16011">
        <v>6125</v>
      </c>
      <c r="AB16011" s="1" t="s">
        <v>1277</v>
      </c>
      <c r="AC16011">
        <v>-179</v>
      </c>
      <c r="AD16011">
        <v>1017</v>
      </c>
      <c r="AE16011">
        <v>2252</v>
      </c>
      <c r="AF16011">
        <v>2194</v>
      </c>
      <c r="AG16011">
        <v>3172</v>
      </c>
      <c r="AH16011">
        <v>2711</v>
      </c>
      <c r="AI16011" s="1" t="s">
        <v>2990</v>
      </c>
      <c r="AJ16011">
        <v>2220887</v>
      </c>
      <c r="AK16011">
        <v>128332282</v>
      </c>
      <c r="AL16011">
        <v>1448546</v>
      </c>
      <c r="AM16011">
        <v>42238154</v>
      </c>
      <c r="AN16011">
        <v>106018161</v>
      </c>
      <c r="AO16011" s="1" t="s">
        <v>2991</v>
      </c>
      <c r="AP16011">
        <v>1719</v>
      </c>
      <c r="AQ16011">
        <v>2883</v>
      </c>
      <c r="AR16011">
        <v>1718</v>
      </c>
      <c r="AS16011">
        <v>5141</v>
      </c>
      <c r="AT16011">
        <v>3812</v>
      </c>
      <c r="AU16011" s="1" t="s">
        <v>2992</v>
      </c>
      <c r="BB16011">
        <v>4326638210</v>
      </c>
      <c r="BD16011">
        <v>26739504</v>
      </c>
      <c r="BE16011">
        <v>94635691</v>
      </c>
    </row>
    <row r="16012" spans="1:57" x14ac:dyDescent="0.25">
      <c r="A16012" s="1" t="s">
        <v>512</v>
      </c>
      <c r="B16012" s="1" t="s">
        <v>356</v>
      </c>
      <c r="C16012">
        <v>1992</v>
      </c>
      <c r="D16012">
        <v>6073323</v>
      </c>
      <c r="E16012">
        <v>6053472</v>
      </c>
      <c r="F16012">
        <v>198</v>
      </c>
      <c r="G16012">
        <v>118105</v>
      </c>
      <c r="H16012">
        <v>-19851</v>
      </c>
      <c r="I16012">
        <v>14002</v>
      </c>
      <c r="J16012">
        <v>13957</v>
      </c>
      <c r="K16012">
        <v>2706</v>
      </c>
      <c r="L16012">
        <v>286385012</v>
      </c>
      <c r="M16012">
        <v>3371</v>
      </c>
      <c r="N16012">
        <v>525</v>
      </c>
      <c r="O16012">
        <v>524</v>
      </c>
      <c r="P16012">
        <v>22</v>
      </c>
      <c r="Q16012">
        <v>1970518</v>
      </c>
      <c r="R16012">
        <v>53162</v>
      </c>
      <c r="S16012">
        <v>58762</v>
      </c>
      <c r="T16012">
        <v>1292255</v>
      </c>
      <c r="U16012">
        <v>2672183</v>
      </c>
      <c r="V16012" s="1" t="s">
        <v>2993</v>
      </c>
      <c r="W16012">
        <v>123</v>
      </c>
      <c r="X16012">
        <v>4543</v>
      </c>
      <c r="Y16012">
        <v>136</v>
      </c>
      <c r="Z16012">
        <v>2979</v>
      </c>
      <c r="AA16012">
        <v>6161</v>
      </c>
      <c r="AB16012" s="1" t="s">
        <v>1280</v>
      </c>
      <c r="AC16012">
        <v>-33</v>
      </c>
      <c r="AD16012">
        <v>995</v>
      </c>
      <c r="AE16012">
        <v>2339</v>
      </c>
      <c r="AF16012">
        <v>2532</v>
      </c>
      <c r="AG16012">
        <v>3258</v>
      </c>
      <c r="AH16012">
        <v>2917</v>
      </c>
      <c r="AI16012" s="1" t="s">
        <v>2994</v>
      </c>
      <c r="AJ16012">
        <v>2274049</v>
      </c>
      <c r="AK16012">
        <v>130302801</v>
      </c>
      <c r="AL16012">
        <v>1507308</v>
      </c>
      <c r="AM16012">
        <v>43530409</v>
      </c>
      <c r="AN16012">
        <v>108690344</v>
      </c>
      <c r="AO16012" s="1" t="s">
        <v>2995</v>
      </c>
      <c r="AP16012">
        <v>169</v>
      </c>
      <c r="AQ16012">
        <v>2873</v>
      </c>
      <c r="AR16012">
        <v>174</v>
      </c>
      <c r="AS16012">
        <v>5054</v>
      </c>
      <c r="AT16012">
        <v>3784</v>
      </c>
      <c r="AU16012" s="1" t="s">
        <v>2996</v>
      </c>
      <c r="BB16012">
        <v>4381237670</v>
      </c>
      <c r="BD16012">
        <v>27172674</v>
      </c>
      <c r="BE16012">
        <v>95229107</v>
      </c>
    </row>
    <row r="16013" spans="1:57" x14ac:dyDescent="0.25">
      <c r="A16013" s="1" t="s">
        <v>512</v>
      </c>
      <c r="B16013" s="1" t="s">
        <v>356</v>
      </c>
      <c r="C16013">
        <v>1993</v>
      </c>
      <c r="D16013">
        <v>6180202</v>
      </c>
      <c r="E16013">
        <v>6108357</v>
      </c>
      <c r="F16013">
        <v>176</v>
      </c>
      <c r="G16013">
        <v>106879</v>
      </c>
      <c r="H16013">
        <v>-71845</v>
      </c>
      <c r="I16013">
        <v>14071</v>
      </c>
      <c r="J16013">
        <v>13907</v>
      </c>
      <c r="K16013">
        <v>2725</v>
      </c>
      <c r="L16013">
        <v>292565213</v>
      </c>
      <c r="M16013">
        <v>3355</v>
      </c>
      <c r="N16013">
        <v>52</v>
      </c>
      <c r="O16013">
        <v>514</v>
      </c>
      <c r="P16013">
        <v>219</v>
      </c>
      <c r="Q16013">
        <v>2023799</v>
      </c>
      <c r="R16013">
        <v>55484</v>
      </c>
      <c r="S16013">
        <v>59068</v>
      </c>
      <c r="T16013">
        <v>1324509</v>
      </c>
      <c r="U16013">
        <v>269151</v>
      </c>
      <c r="V16013" s="1" t="s">
        <v>2997</v>
      </c>
      <c r="W16013">
        <v>126</v>
      </c>
      <c r="X16013">
        <v>4608</v>
      </c>
      <c r="Y16013">
        <v>134</v>
      </c>
      <c r="Z16013">
        <v>3016</v>
      </c>
      <c r="AA16013">
        <v>6128</v>
      </c>
      <c r="AB16013" s="1" t="s">
        <v>1365</v>
      </c>
      <c r="AC16013">
        <v>-116</v>
      </c>
      <c r="AD16013">
        <v>999</v>
      </c>
      <c r="AE16013">
        <v>2375</v>
      </c>
      <c r="AF16013">
        <v>2586</v>
      </c>
      <c r="AG16013">
        <v>3251</v>
      </c>
      <c r="AH16013">
        <v>2931</v>
      </c>
      <c r="AI16013" s="1" t="s">
        <v>2998</v>
      </c>
      <c r="AJ16013">
        <v>2329533</v>
      </c>
      <c r="AK16013">
        <v>1323266</v>
      </c>
      <c r="AL16013">
        <v>1566376</v>
      </c>
      <c r="AM16013">
        <v>44854918</v>
      </c>
      <c r="AN16013">
        <v>111381853</v>
      </c>
      <c r="AO16013" s="1" t="s">
        <v>2999</v>
      </c>
      <c r="AP16013">
        <v>1663</v>
      </c>
      <c r="AQ16013">
        <v>2864</v>
      </c>
      <c r="AR16013">
        <v>1762</v>
      </c>
      <c r="AS16013">
        <v>4973</v>
      </c>
      <c r="AT16013">
        <v>3757</v>
      </c>
      <c r="AU16013" s="1" t="s">
        <v>3000</v>
      </c>
      <c r="BB16013">
        <v>4436522340</v>
      </c>
      <c r="BD16013">
        <v>27723027</v>
      </c>
      <c r="BE16013">
        <v>96192042</v>
      </c>
    </row>
    <row r="16014" spans="1:57" x14ac:dyDescent="0.25">
      <c r="A16014" s="1" t="s">
        <v>512</v>
      </c>
      <c r="B16014" s="1" t="s">
        <v>356</v>
      </c>
      <c r="C16014">
        <v>1994</v>
      </c>
      <c r="D16014">
        <v>6307255</v>
      </c>
      <c r="E16014">
        <v>6231571</v>
      </c>
      <c r="F16014">
        <v>206</v>
      </c>
      <c r="G16014">
        <v>127053</v>
      </c>
      <c r="H16014">
        <v>-75684</v>
      </c>
      <c r="I16014">
        <v>14178</v>
      </c>
      <c r="J16014">
        <v>14008</v>
      </c>
      <c r="K16014">
        <v>2761</v>
      </c>
      <c r="L16014">
        <v>298872468</v>
      </c>
      <c r="M16014">
        <v>3339</v>
      </c>
      <c r="N16014">
        <v>51</v>
      </c>
      <c r="O16014">
        <v>504</v>
      </c>
      <c r="P16014">
        <v>219</v>
      </c>
      <c r="Q16014">
        <v>2042116</v>
      </c>
      <c r="R16014">
        <v>59335</v>
      </c>
      <c r="S16014">
        <v>59878</v>
      </c>
      <c r="T16014">
        <v>1357708</v>
      </c>
      <c r="U16014">
        <v>2760752</v>
      </c>
      <c r="V16014" s="1" t="s">
        <v>3001</v>
      </c>
      <c r="W16014">
        <v>133</v>
      </c>
      <c r="X16014">
        <v>4591</v>
      </c>
      <c r="Y16014">
        <v>135</v>
      </c>
      <c r="Z16014">
        <v>3052</v>
      </c>
      <c r="AA16014">
        <v>6206</v>
      </c>
      <c r="AB16014" s="1" t="s">
        <v>1136</v>
      </c>
      <c r="AC16014">
        <v>-12</v>
      </c>
      <c r="AD16014">
        <v>1002</v>
      </c>
      <c r="AE16014">
        <v>2382</v>
      </c>
      <c r="AF16014">
        <v>2586</v>
      </c>
      <c r="AG16014">
        <v>3302</v>
      </c>
      <c r="AH16014">
        <v>2994</v>
      </c>
      <c r="AI16014" s="1" t="s">
        <v>3002</v>
      </c>
      <c r="AJ16014">
        <v>2388868</v>
      </c>
      <c r="AK16014">
        <v>134368716</v>
      </c>
      <c r="AL16014">
        <v>1626254</v>
      </c>
      <c r="AM16014">
        <v>46212625</v>
      </c>
      <c r="AN16014">
        <v>114142606</v>
      </c>
      <c r="AO16014" s="1" t="s">
        <v>3003</v>
      </c>
      <c r="AP16014">
        <v>1636</v>
      </c>
      <c r="AQ16014">
        <v>2855</v>
      </c>
      <c r="AR16014">
        <v>1783</v>
      </c>
      <c r="AS16014">
        <v>490</v>
      </c>
      <c r="AT16014">
        <v>3734</v>
      </c>
      <c r="AU16014" s="1" t="s">
        <v>3004</v>
      </c>
      <c r="BB16014">
        <v>4493185410</v>
      </c>
      <c r="BD16014">
        <v>28348745</v>
      </c>
      <c r="BE16014">
        <v>97342432</v>
      </c>
    </row>
    <row r="16015" spans="1:57" x14ac:dyDescent="0.25">
      <c r="A16015" s="1" t="s">
        <v>512</v>
      </c>
      <c r="B16015" s="1" t="s">
        <v>356</v>
      </c>
      <c r="C16015">
        <v>1995</v>
      </c>
      <c r="D16015">
        <v>6371411</v>
      </c>
      <c r="E16015">
        <v>6262957</v>
      </c>
      <c r="F16015">
        <v>102</v>
      </c>
      <c r="G16015">
        <v>64156</v>
      </c>
      <c r="H16015">
        <v>-108454</v>
      </c>
      <c r="I16015">
        <v>14138</v>
      </c>
      <c r="J16015">
        <v>13897</v>
      </c>
      <c r="K16015">
        <v>2731</v>
      </c>
      <c r="L16015">
        <v>305243879</v>
      </c>
      <c r="M16015">
        <v>3324</v>
      </c>
      <c r="N16015">
        <v>504</v>
      </c>
      <c r="O16015">
        <v>496</v>
      </c>
      <c r="P16015">
        <v>217</v>
      </c>
      <c r="Q16015">
        <v>2067989</v>
      </c>
      <c r="R16015">
        <v>58328</v>
      </c>
      <c r="S16015">
        <v>60024</v>
      </c>
      <c r="T16015">
        <v>1413366</v>
      </c>
      <c r="U16015">
        <v>2741209</v>
      </c>
      <c r="V16015" s="1" t="s">
        <v>3005</v>
      </c>
      <c r="W16015">
        <v>129</v>
      </c>
      <c r="X16015">
        <v>4589</v>
      </c>
      <c r="Y16015">
        <v>133</v>
      </c>
      <c r="Z16015">
        <v>3136</v>
      </c>
      <c r="AA16015">
        <v>6083</v>
      </c>
      <c r="AB16015" s="1" t="s">
        <v>1271</v>
      </c>
      <c r="AC16015">
        <v>-17</v>
      </c>
      <c r="AD16015">
        <v>932</v>
      </c>
      <c r="AE16015">
        <v>2344</v>
      </c>
      <c r="AF16015">
        <v>2607</v>
      </c>
      <c r="AG16015">
        <v>3349</v>
      </c>
      <c r="AH16015">
        <v>2943</v>
      </c>
      <c r="AI16015" s="1" t="s">
        <v>3006</v>
      </c>
      <c r="AJ16015">
        <v>2447196</v>
      </c>
      <c r="AK16015">
        <v>136436705</v>
      </c>
      <c r="AL16015">
        <v>1686277</v>
      </c>
      <c r="AM16015">
        <v>47625992</v>
      </c>
      <c r="AN16015">
        <v>116883814</v>
      </c>
      <c r="AO16015" s="1" t="s">
        <v>3007</v>
      </c>
      <c r="AP16015">
        <v>1607</v>
      </c>
      <c r="AQ16015">
        <v>2846</v>
      </c>
      <c r="AR16015">
        <v>1803</v>
      </c>
      <c r="AS16015">
        <v>4833</v>
      </c>
      <c r="AT16015">
        <v>3711</v>
      </c>
      <c r="AU16015" s="1" t="s">
        <v>3008</v>
      </c>
      <c r="BB16015">
        <v>4551630760</v>
      </c>
      <c r="BD16015">
        <v>2890429</v>
      </c>
      <c r="BE16015">
        <v>98162324</v>
      </c>
    </row>
    <row r="16016" spans="1:57" x14ac:dyDescent="0.25">
      <c r="A16016" s="1" t="s">
        <v>512</v>
      </c>
      <c r="B16016" s="1" t="s">
        <v>356</v>
      </c>
      <c r="C16016">
        <v>1996</v>
      </c>
      <c r="D16016">
        <v>6596519</v>
      </c>
      <c r="E16016">
        <v>6463872</v>
      </c>
      <c r="F16016">
        <v>353</v>
      </c>
      <c r="G16016">
        <v>225108</v>
      </c>
      <c r="H16016">
        <v>-132647</v>
      </c>
      <c r="I16016">
        <v>14445</v>
      </c>
      <c r="J16016">
        <v>14154</v>
      </c>
      <c r="K16016">
        <v>2743</v>
      </c>
      <c r="L16016">
        <v>311840398</v>
      </c>
      <c r="M16016">
        <v>3309</v>
      </c>
      <c r="N16016">
        <v>503</v>
      </c>
      <c r="O16016">
        <v>493</v>
      </c>
      <c r="P16016">
        <v>217</v>
      </c>
      <c r="Q16016">
        <v>2154498</v>
      </c>
      <c r="R16016">
        <v>59688</v>
      </c>
      <c r="S16016">
        <v>65189</v>
      </c>
      <c r="T16016">
        <v>1447648</v>
      </c>
      <c r="U16016">
        <v>2837837</v>
      </c>
      <c r="V16016" s="1" t="s">
        <v>3009</v>
      </c>
      <c r="W16016">
        <v>131</v>
      </c>
      <c r="X16016">
        <v>4718</v>
      </c>
      <c r="Y16016">
        <v>143</v>
      </c>
      <c r="Z16016">
        <v>317</v>
      </c>
      <c r="AA16016">
        <v>6214</v>
      </c>
      <c r="AB16016" s="1" t="s">
        <v>1264</v>
      </c>
      <c r="AC16016">
        <v>-201</v>
      </c>
      <c r="AD16016">
        <v>934</v>
      </c>
      <c r="AE16016">
        <v>2385</v>
      </c>
      <c r="AF16016">
        <v>2796</v>
      </c>
      <c r="AG16016">
        <v>3286</v>
      </c>
      <c r="AH16016">
        <v>2949</v>
      </c>
      <c r="AI16016" s="1" t="s">
        <v>3010</v>
      </c>
      <c r="AJ16016">
        <v>2506885</v>
      </c>
      <c r="AK16016">
        <v>138591203</v>
      </c>
      <c r="AL16016">
        <v>1751467</v>
      </c>
      <c r="AM16016">
        <v>49073639</v>
      </c>
      <c r="AN16016">
        <v>119721651</v>
      </c>
      <c r="AO16016" s="1" t="s">
        <v>3011</v>
      </c>
      <c r="AP16016">
        <v>158</v>
      </c>
      <c r="AQ16016">
        <v>2837</v>
      </c>
      <c r="AR16016">
        <v>1827</v>
      </c>
      <c r="AS16016">
        <v>4767</v>
      </c>
      <c r="AT16016">
        <v>3688</v>
      </c>
      <c r="AU16016" s="1" t="s">
        <v>3012</v>
      </c>
      <c r="BB16016">
        <v>4612211360</v>
      </c>
      <c r="BD16016">
        <v>29852512</v>
      </c>
      <c r="BE16016">
        <v>100203449</v>
      </c>
    </row>
    <row r="16017" spans="1:57" x14ac:dyDescent="0.25">
      <c r="A16017" s="1" t="s">
        <v>512</v>
      </c>
      <c r="B16017" s="1" t="s">
        <v>356</v>
      </c>
      <c r="C16017">
        <v>1997</v>
      </c>
      <c r="D16017">
        <v>6712078</v>
      </c>
      <c r="E16017">
        <v>6646626</v>
      </c>
      <c r="F16017">
        <v>175</v>
      </c>
      <c r="G16017">
        <v>115559</v>
      </c>
      <c r="H16017">
        <v>-65452</v>
      </c>
      <c r="I16017">
        <v>14501</v>
      </c>
      <c r="J16017">
        <v>1436</v>
      </c>
      <c r="K16017">
        <v>2775</v>
      </c>
      <c r="L16017">
        <v>318552475</v>
      </c>
      <c r="M16017">
        <v>3296</v>
      </c>
      <c r="N16017">
        <v>489</v>
      </c>
      <c r="O16017">
        <v>484</v>
      </c>
      <c r="P16017">
        <v>219</v>
      </c>
      <c r="Q16017">
        <v>220466</v>
      </c>
      <c r="R16017">
        <v>62474</v>
      </c>
      <c r="S16017">
        <v>68141</v>
      </c>
      <c r="T16017">
        <v>1457877</v>
      </c>
      <c r="U16017">
        <v>2887337</v>
      </c>
      <c r="V16017" s="1" t="s">
        <v>3013</v>
      </c>
      <c r="W16017">
        <v>135</v>
      </c>
      <c r="X16017">
        <v>4763</v>
      </c>
      <c r="Y16017">
        <v>147</v>
      </c>
      <c r="Z16017">
        <v>315</v>
      </c>
      <c r="AA16017">
        <v>6238</v>
      </c>
      <c r="AB16017" s="1" t="s">
        <v>1271</v>
      </c>
      <c r="AC16017">
        <v>-98</v>
      </c>
      <c r="AD16017">
        <v>949</v>
      </c>
      <c r="AE16017">
        <v>2453</v>
      </c>
      <c r="AF16017">
        <v>2862</v>
      </c>
      <c r="AG16017">
        <v>3297</v>
      </c>
      <c r="AH16017">
        <v>2955</v>
      </c>
      <c r="AI16017" s="1" t="s">
        <v>3014</v>
      </c>
      <c r="AJ16017">
        <v>2569359</v>
      </c>
      <c r="AK16017">
        <v>140795863</v>
      </c>
      <c r="AL16017">
        <v>1819608</v>
      </c>
      <c r="AM16017">
        <v>50531516</v>
      </c>
      <c r="AN16017">
        <v>122608988</v>
      </c>
      <c r="AO16017" s="1" t="s">
        <v>3015</v>
      </c>
      <c r="AP16017">
        <v>1555</v>
      </c>
      <c r="AQ16017">
        <v>283</v>
      </c>
      <c r="AR16017">
        <v>1852</v>
      </c>
      <c r="AS16017">
        <v>4706</v>
      </c>
      <c r="AT16017">
        <v>3667</v>
      </c>
      <c r="AU16017" s="1" t="s">
        <v>3016</v>
      </c>
      <c r="BB16017">
        <v>4674537610</v>
      </c>
      <c r="BD16017">
        <v>3009353</v>
      </c>
      <c r="BE16017">
        <v>99785557</v>
      </c>
    </row>
    <row r="16018" spans="1:57" x14ac:dyDescent="0.25">
      <c r="A16018" s="1" t="s">
        <v>512</v>
      </c>
      <c r="B16018" s="1" t="s">
        <v>356</v>
      </c>
      <c r="C16018">
        <v>1998</v>
      </c>
      <c r="D16018">
        <v>6786811</v>
      </c>
      <c r="E16018">
        <v>6852025</v>
      </c>
      <c r="F16018">
        <v>111</v>
      </c>
      <c r="G16018">
        <v>74734</v>
      </c>
      <c r="H16018">
        <v>65214</v>
      </c>
      <c r="I16018">
        <v>14467</v>
      </c>
      <c r="J16018">
        <v>14606</v>
      </c>
      <c r="K16018">
        <v>2815</v>
      </c>
      <c r="L16018">
        <v>325339287</v>
      </c>
      <c r="M16018">
        <v>3284</v>
      </c>
      <c r="N16018">
        <v>473</v>
      </c>
      <c r="O16018">
        <v>477</v>
      </c>
      <c r="P16018">
        <v>22</v>
      </c>
      <c r="Q16018">
        <v>2239732</v>
      </c>
      <c r="R16018">
        <v>64282</v>
      </c>
      <c r="S16018">
        <v>66622</v>
      </c>
      <c r="T16018">
        <v>1441477</v>
      </c>
      <c r="U16018">
        <v>2942223</v>
      </c>
      <c r="V16018" s="1" t="s">
        <v>3017</v>
      </c>
      <c r="W16018">
        <v>137</v>
      </c>
      <c r="X16018">
        <v>4774</v>
      </c>
      <c r="Y16018">
        <v>142</v>
      </c>
      <c r="Z16018">
        <v>3073</v>
      </c>
      <c r="AA16018">
        <v>6272</v>
      </c>
      <c r="AB16018" s="1" t="s">
        <v>1264</v>
      </c>
      <c r="AC16018">
        <v>96</v>
      </c>
      <c r="AD16018">
        <v>982</v>
      </c>
      <c r="AE16018">
        <v>256</v>
      </c>
      <c r="AF16018">
        <v>2937</v>
      </c>
      <c r="AG16018">
        <v>3206</v>
      </c>
      <c r="AH16018">
        <v>298</v>
      </c>
      <c r="AI16018" s="1" t="s">
        <v>3018</v>
      </c>
      <c r="AJ16018">
        <v>2633641</v>
      </c>
      <c r="AK16018">
        <v>143035595</v>
      </c>
      <c r="AL16018">
        <v>188623</v>
      </c>
      <c r="AM16018">
        <v>51972993</v>
      </c>
      <c r="AN16018">
        <v>125551211</v>
      </c>
      <c r="AO16018" s="1" t="s">
        <v>3019</v>
      </c>
      <c r="AP16018">
        <v>1533</v>
      </c>
      <c r="AQ16018">
        <v>2825</v>
      </c>
      <c r="AR16018">
        <v>1877</v>
      </c>
      <c r="AS16018">
        <v>4646</v>
      </c>
      <c r="AT16018">
        <v>3647</v>
      </c>
      <c r="AU16018" s="1" t="s">
        <v>3020</v>
      </c>
      <c r="BB16018">
        <v>4737387210</v>
      </c>
      <c r="BD16018">
        <v>30277878</v>
      </c>
      <c r="BE16018">
        <v>99166386</v>
      </c>
    </row>
    <row r="16019" spans="1:57" x14ac:dyDescent="0.25">
      <c r="A16019" s="1" t="s">
        <v>512</v>
      </c>
      <c r="B16019" s="1" t="s">
        <v>356</v>
      </c>
      <c r="C16019">
        <v>1999</v>
      </c>
      <c r="D16019">
        <v>6890211</v>
      </c>
      <c r="E16019">
        <v>7033245</v>
      </c>
      <c r="F16019">
        <v>152</v>
      </c>
      <c r="G16019">
        <v>103399</v>
      </c>
      <c r="H16019">
        <v>143035</v>
      </c>
      <c r="I16019">
        <v>14498</v>
      </c>
      <c r="J16019">
        <v>14798</v>
      </c>
      <c r="K16019">
        <v>282</v>
      </c>
      <c r="L16019">
        <v>332229497</v>
      </c>
      <c r="M16019">
        <v>3273</v>
      </c>
      <c r="N16019">
        <v>458</v>
      </c>
      <c r="O16019">
        <v>468</v>
      </c>
      <c r="P16019">
        <v>219</v>
      </c>
      <c r="Q16019">
        <v>2245811</v>
      </c>
      <c r="R16019">
        <v>66069</v>
      </c>
      <c r="S16019">
        <v>61195</v>
      </c>
      <c r="T16019">
        <v>1460131</v>
      </c>
      <c r="U16019">
        <v>302464</v>
      </c>
      <c r="V16019" s="1" t="s">
        <v>3021</v>
      </c>
      <c r="W16019">
        <v>139</v>
      </c>
      <c r="X16019">
        <v>4725</v>
      </c>
      <c r="Y16019">
        <v>129</v>
      </c>
      <c r="Z16019">
        <v>3072</v>
      </c>
      <c r="AA16019">
        <v>6364</v>
      </c>
      <c r="AB16019" s="1" t="s">
        <v>1271</v>
      </c>
      <c r="AC16019">
        <v>208</v>
      </c>
      <c r="AD16019">
        <v>965</v>
      </c>
      <c r="AE16019">
        <v>2587</v>
      </c>
      <c r="AF16019">
        <v>2791</v>
      </c>
      <c r="AG16019">
        <v>3154</v>
      </c>
      <c r="AH16019">
        <v>2993</v>
      </c>
      <c r="AI16019" s="1" t="s">
        <v>3022</v>
      </c>
      <c r="AJ16019">
        <v>269971</v>
      </c>
      <c r="AK16019">
        <v>145281406</v>
      </c>
      <c r="AL16019">
        <v>1947425</v>
      </c>
      <c r="AM16019">
        <v>53433124</v>
      </c>
      <c r="AN16019">
        <v>128575851</v>
      </c>
      <c r="AO16019" s="1" t="s">
        <v>3023</v>
      </c>
      <c r="AP16019">
        <v>1511</v>
      </c>
      <c r="AQ16019">
        <v>2821</v>
      </c>
      <c r="AR16019">
        <v>1896</v>
      </c>
      <c r="AS16019">
        <v>4587</v>
      </c>
      <c r="AT16019">
        <v>3629</v>
      </c>
      <c r="AU16019" s="1" t="s">
        <v>3024</v>
      </c>
      <c r="BB16019">
        <v>4799073870</v>
      </c>
      <c r="BD16019">
        <v>30853427</v>
      </c>
      <c r="BE16019">
        <v>99856394</v>
      </c>
    </row>
    <row r="16020" spans="1:57" x14ac:dyDescent="0.25">
      <c r="A16020" s="1" t="s">
        <v>512</v>
      </c>
      <c r="B16020" s="1" t="s">
        <v>356</v>
      </c>
      <c r="C16020">
        <v>2000</v>
      </c>
      <c r="D16020">
        <v>7097013</v>
      </c>
      <c r="E16020">
        <v>7339066</v>
      </c>
      <c r="F16020">
        <v>30</v>
      </c>
      <c r="G16020">
        <v>206802</v>
      </c>
      <c r="H16020">
        <v>242053</v>
      </c>
      <c r="I16020">
        <v>14749</v>
      </c>
      <c r="J16020">
        <v>15252</v>
      </c>
      <c r="K16020">
        <v>2825</v>
      </c>
      <c r="L16020">
        <v>33932651</v>
      </c>
      <c r="M16020">
        <v>3262</v>
      </c>
      <c r="N16020">
        <v>452</v>
      </c>
      <c r="O16020">
        <v>467</v>
      </c>
      <c r="P16020">
        <v>22</v>
      </c>
      <c r="Q16020">
        <v>2337865</v>
      </c>
      <c r="R16020">
        <v>68589</v>
      </c>
      <c r="S16020">
        <v>61837</v>
      </c>
      <c r="T16020">
        <v>1537273</v>
      </c>
      <c r="U16020">
        <v>3061808</v>
      </c>
      <c r="V16020" s="1" t="s">
        <v>3025</v>
      </c>
      <c r="W16020">
        <v>142</v>
      </c>
      <c r="X16020">
        <v>4858</v>
      </c>
      <c r="Y16020">
        <v>128</v>
      </c>
      <c r="Z16020">
        <v>3195</v>
      </c>
      <c r="AA16020">
        <v>6363</v>
      </c>
      <c r="AB16020" s="1" t="s">
        <v>1136</v>
      </c>
      <c r="AC16020">
        <v>341</v>
      </c>
      <c r="AD16020">
        <v>958</v>
      </c>
      <c r="AE16020">
        <v>2598</v>
      </c>
      <c r="AF16020">
        <v>2338</v>
      </c>
      <c r="AG16020">
        <v>3239</v>
      </c>
      <c r="AH16020">
        <v>2978</v>
      </c>
      <c r="AI16020" s="1" t="s">
        <v>3026</v>
      </c>
      <c r="AJ16020">
        <v>2768299</v>
      </c>
      <c r="AK16020">
        <v>147619271</v>
      </c>
      <c r="AL16020">
        <v>2009262</v>
      </c>
      <c r="AM16020">
        <v>54970397</v>
      </c>
      <c r="AN16020">
        <v>131637659</v>
      </c>
      <c r="AO16020" s="1" t="s">
        <v>3027</v>
      </c>
      <c r="AP16020">
        <v>149</v>
      </c>
      <c r="AQ16020">
        <v>2818</v>
      </c>
      <c r="AR16020">
        <v>1907</v>
      </c>
      <c r="AS16020">
        <v>4534</v>
      </c>
      <c r="AT16020">
        <v>361</v>
      </c>
      <c r="AU16020" s="1" t="s">
        <v>3028</v>
      </c>
      <c r="BB16020">
        <v>4858438000</v>
      </c>
      <c r="BD16020">
        <v>3161353</v>
      </c>
      <c r="BE16020">
        <v>101186932</v>
      </c>
    </row>
    <row r="16021" spans="1:57" x14ac:dyDescent="0.25">
      <c r="A16021" s="1" t="s">
        <v>512</v>
      </c>
      <c r="B16021" s="1" t="s">
        <v>356</v>
      </c>
      <c r="C16021">
        <v>2001</v>
      </c>
      <c r="D16021">
        <v>701223</v>
      </c>
      <c r="E16021">
        <v>7252499</v>
      </c>
      <c r="F16021">
        <v>-119</v>
      </c>
      <c r="G16021">
        <v>-84783</v>
      </c>
      <c r="H16021">
        <v>240269</v>
      </c>
      <c r="I16021">
        <v>14404</v>
      </c>
      <c r="J16021">
        <v>14898</v>
      </c>
      <c r="K16021">
        <v>2768</v>
      </c>
      <c r="L16021">
        <v>34633874</v>
      </c>
      <c r="M16021">
        <v>325</v>
      </c>
      <c r="N16021">
        <v>441</v>
      </c>
      <c r="O16021">
        <v>457</v>
      </c>
      <c r="P16021">
        <v>222</v>
      </c>
      <c r="Q16021">
        <v>2272413</v>
      </c>
      <c r="R16021">
        <v>68093</v>
      </c>
      <c r="S16021">
        <v>58885</v>
      </c>
      <c r="T16021">
        <v>1481562</v>
      </c>
      <c r="U16021">
        <v>31029</v>
      </c>
      <c r="V16021" s="1" t="s">
        <v>3029</v>
      </c>
      <c r="W16021">
        <v>14</v>
      </c>
      <c r="X16021">
        <v>4668</v>
      </c>
      <c r="Y16021">
        <v>121</v>
      </c>
      <c r="Z16021">
        <v>3043</v>
      </c>
      <c r="AA16021">
        <v>6374</v>
      </c>
      <c r="AB16021" s="1" t="s">
        <v>2291</v>
      </c>
      <c r="AC16021">
        <v>343</v>
      </c>
      <c r="AD16021">
        <v>911</v>
      </c>
      <c r="AE16021">
        <v>2511</v>
      </c>
      <c r="AF16021">
        <v>2212</v>
      </c>
      <c r="AG16021">
        <v>3092</v>
      </c>
      <c r="AH16021">
        <v>2993</v>
      </c>
      <c r="AI16021" s="1" t="s">
        <v>3030</v>
      </c>
      <c r="AJ16021">
        <v>2836393</v>
      </c>
      <c r="AK16021">
        <v>149891684</v>
      </c>
      <c r="AL16021">
        <v>2068147</v>
      </c>
      <c r="AM16021">
        <v>56451958</v>
      </c>
      <c r="AN16021">
        <v>134740559</v>
      </c>
      <c r="AO16021" s="1" t="s">
        <v>3031</v>
      </c>
      <c r="AP16021">
        <v>1468</v>
      </c>
      <c r="AQ16021">
        <v>2812</v>
      </c>
      <c r="AR16021">
        <v>1915</v>
      </c>
      <c r="AS16021">
        <v>4479</v>
      </c>
      <c r="AT16021">
        <v>3593</v>
      </c>
      <c r="AU16021" s="1" t="s">
        <v>3032</v>
      </c>
      <c r="BB16021">
        <v>4914879960</v>
      </c>
      <c r="BD16021">
        <v>30883774</v>
      </c>
      <c r="BE16021">
        <v>9785237</v>
      </c>
    </row>
    <row r="16022" spans="1:57" x14ac:dyDescent="0.25">
      <c r="A16022" s="1" t="s">
        <v>512</v>
      </c>
      <c r="B16022" s="1" t="s">
        <v>356</v>
      </c>
      <c r="C16022">
        <v>2002</v>
      </c>
      <c r="D16022">
        <v>7066417</v>
      </c>
      <c r="E16022">
        <v>7407237</v>
      </c>
      <c r="F16022">
        <v>77</v>
      </c>
      <c r="G16022">
        <v>54187</v>
      </c>
      <c r="H16022">
        <v>340821</v>
      </c>
      <c r="I16022">
        <v>14356</v>
      </c>
      <c r="J16022">
        <v>15048</v>
      </c>
      <c r="K16022">
        <v>2727</v>
      </c>
      <c r="L16022">
        <v>353405157</v>
      </c>
      <c r="M16022">
        <v>3238</v>
      </c>
      <c r="N16022">
        <v>436</v>
      </c>
      <c r="O16022">
        <v>457</v>
      </c>
      <c r="P16022">
        <v>22</v>
      </c>
      <c r="Q16022">
        <v>2279036</v>
      </c>
      <c r="R16022">
        <v>70509</v>
      </c>
      <c r="S16022">
        <v>57712</v>
      </c>
      <c r="T16022">
        <v>153975</v>
      </c>
      <c r="U16022">
        <v>309013</v>
      </c>
      <c r="V16022" s="1" t="s">
        <v>3033</v>
      </c>
      <c r="W16022">
        <v>143</v>
      </c>
      <c r="X16022">
        <v>463</v>
      </c>
      <c r="Y16022">
        <v>117</v>
      </c>
      <c r="Z16022">
        <v>3128</v>
      </c>
      <c r="AA16022">
        <v>6278</v>
      </c>
      <c r="AB16022" s="1" t="s">
        <v>1284</v>
      </c>
      <c r="AC16022">
        <v>482</v>
      </c>
      <c r="AD16022">
        <v>895</v>
      </c>
      <c r="AE16022">
        <v>2415</v>
      </c>
      <c r="AF16022">
        <v>2084</v>
      </c>
      <c r="AG16022">
        <v>3119</v>
      </c>
      <c r="AH16022">
        <v>2983</v>
      </c>
      <c r="AI16022" s="1" t="s">
        <v>3034</v>
      </c>
      <c r="AJ16022">
        <v>2906901</v>
      </c>
      <c r="AK16022">
        <v>15217072</v>
      </c>
      <c r="AL16022">
        <v>2125859</v>
      </c>
      <c r="AM16022">
        <v>57991708</v>
      </c>
      <c r="AN16022">
        <v>137830688</v>
      </c>
      <c r="AO16022" s="1" t="s">
        <v>3035</v>
      </c>
      <c r="AP16022">
        <v>1445</v>
      </c>
      <c r="AQ16022">
        <v>2805</v>
      </c>
      <c r="AR16022">
        <v>1919</v>
      </c>
      <c r="AS16022">
        <v>4428</v>
      </c>
      <c r="AT16022">
        <v>3577</v>
      </c>
      <c r="AU16022" s="1" t="s">
        <v>3036</v>
      </c>
      <c r="BB16022">
        <v>4968864080</v>
      </c>
      <c r="BD16022">
        <v>31416341</v>
      </c>
      <c r="BE16022">
        <v>98611812</v>
      </c>
    </row>
    <row r="16023" spans="1:57" x14ac:dyDescent="0.25">
      <c r="A16023" s="1" t="s">
        <v>512</v>
      </c>
      <c r="B16023" s="1" t="s">
        <v>356</v>
      </c>
      <c r="C16023">
        <v>2003</v>
      </c>
      <c r="D16023">
        <v>7163664</v>
      </c>
      <c r="E16023">
        <v>7477638</v>
      </c>
      <c r="F16023">
        <v>138</v>
      </c>
      <c r="G16023">
        <v>97247</v>
      </c>
      <c r="H16023">
        <v>313974</v>
      </c>
      <c r="I16023">
        <v>14399</v>
      </c>
      <c r="J16023">
        <v>1503</v>
      </c>
      <c r="K16023">
        <v>2636</v>
      </c>
      <c r="L16023">
        <v>360568821</v>
      </c>
      <c r="M16023">
        <v>3223</v>
      </c>
      <c r="N16023">
        <v>43</v>
      </c>
      <c r="O16023">
        <v>449</v>
      </c>
      <c r="P16023">
        <v>222</v>
      </c>
      <c r="Q16023">
        <v>2327504</v>
      </c>
      <c r="R16023">
        <v>71041</v>
      </c>
      <c r="S16023">
        <v>57489</v>
      </c>
      <c r="T16023">
        <v>1521197</v>
      </c>
      <c r="U16023">
        <v>315837</v>
      </c>
      <c r="V16023" s="1" t="s">
        <v>3037</v>
      </c>
      <c r="W16023">
        <v>143</v>
      </c>
      <c r="X16023">
        <v>4678</v>
      </c>
      <c r="Y16023">
        <v>116</v>
      </c>
      <c r="Z16023">
        <v>3058</v>
      </c>
      <c r="AA16023">
        <v>6348</v>
      </c>
      <c r="AB16023" s="1" t="s">
        <v>1290</v>
      </c>
      <c r="AC16023">
        <v>438</v>
      </c>
      <c r="AD16023">
        <v>839</v>
      </c>
      <c r="AE16023">
        <v>228</v>
      </c>
      <c r="AF16023">
        <v>2073</v>
      </c>
      <c r="AG16023">
        <v>2979</v>
      </c>
      <c r="AH16023">
        <v>2974</v>
      </c>
      <c r="AI16023" s="1" t="s">
        <v>3038</v>
      </c>
      <c r="AJ16023">
        <v>2977942</v>
      </c>
      <c r="AK16023">
        <v>154498224</v>
      </c>
      <c r="AL16023">
        <v>2183348</v>
      </c>
      <c r="AM16023">
        <v>59512905</v>
      </c>
      <c r="AN16023">
        <v>140989058</v>
      </c>
      <c r="AO16023" s="1" t="s">
        <v>3039</v>
      </c>
      <c r="AP16023">
        <v>1421</v>
      </c>
      <c r="AQ16023">
        <v>2796</v>
      </c>
      <c r="AR16023">
        <v>1923</v>
      </c>
      <c r="AS16023">
        <v>4374</v>
      </c>
      <c r="AT16023">
        <v>3561</v>
      </c>
      <c r="AU16023" s="1" t="s">
        <v>1969</v>
      </c>
      <c r="BB16023">
        <v>5021587290</v>
      </c>
      <c r="BD16023">
        <v>3152826</v>
      </c>
      <c r="BE16023">
        <v>98086873</v>
      </c>
    </row>
    <row r="16024" spans="1:57" x14ac:dyDescent="0.25">
      <c r="A16024" s="1" t="s">
        <v>512</v>
      </c>
      <c r="B16024" s="1" t="s">
        <v>356</v>
      </c>
      <c r="C16024">
        <v>2004</v>
      </c>
      <c r="D16024">
        <v>7276804</v>
      </c>
      <c r="E16024">
        <v>7676859</v>
      </c>
      <c r="F16024">
        <v>158</v>
      </c>
      <c r="G16024">
        <v>11314</v>
      </c>
      <c r="H16024">
        <v>400056</v>
      </c>
      <c r="I16024">
        <v>14471</v>
      </c>
      <c r="J16024">
        <v>15267</v>
      </c>
      <c r="K16024">
        <v>2556</v>
      </c>
      <c r="L16024">
        <v>367845624</v>
      </c>
      <c r="M16024">
        <v>3207</v>
      </c>
      <c r="N16024">
        <v>421</v>
      </c>
      <c r="O16024">
        <v>444</v>
      </c>
      <c r="P16024">
        <v>221</v>
      </c>
      <c r="Q16024">
        <v>234866</v>
      </c>
      <c r="R16024">
        <v>74609</v>
      </c>
      <c r="S16024">
        <v>56093</v>
      </c>
      <c r="T16024">
        <v>1529566</v>
      </c>
      <c r="U16024">
        <v>3237764</v>
      </c>
      <c r="V16024" s="1" t="s">
        <v>3040</v>
      </c>
      <c r="W16024">
        <v>148</v>
      </c>
      <c r="X16024">
        <v>4671</v>
      </c>
      <c r="Y16024">
        <v>112</v>
      </c>
      <c r="Z16024">
        <v>3042</v>
      </c>
      <c r="AA16024">
        <v>6439</v>
      </c>
      <c r="AB16024" s="1" t="s">
        <v>1284</v>
      </c>
      <c r="AC16024">
        <v>55</v>
      </c>
      <c r="AD16024">
        <v>824</v>
      </c>
      <c r="AE16024">
        <v>2159</v>
      </c>
      <c r="AF16024">
        <v>1863</v>
      </c>
      <c r="AG16024">
        <v>290</v>
      </c>
      <c r="AH16024">
        <v>2945</v>
      </c>
      <c r="AI16024" s="1" t="s">
        <v>3041</v>
      </c>
      <c r="AJ16024">
        <v>3052551</v>
      </c>
      <c r="AK16024">
        <v>156846884</v>
      </c>
      <c r="AL16024">
        <v>2239441</v>
      </c>
      <c r="AM16024">
        <v>61042471</v>
      </c>
      <c r="AN16024">
        <v>144226821</v>
      </c>
      <c r="AO16024" s="1" t="s">
        <v>3042</v>
      </c>
      <c r="AP16024">
        <v>1396</v>
      </c>
      <c r="AQ16024">
        <v>2783</v>
      </c>
      <c r="AR16024">
        <v>1921</v>
      </c>
      <c r="AS16024">
        <v>4319</v>
      </c>
      <c r="AT16024">
        <v>3544</v>
      </c>
      <c r="AU16024" s="1" t="s">
        <v>3043</v>
      </c>
      <c r="BB16024">
        <v>5074808350</v>
      </c>
      <c r="BD16024">
        <v>3217821</v>
      </c>
      <c r="BE16024">
        <v>99223894</v>
      </c>
    </row>
    <row r="16025" spans="1:57" x14ac:dyDescent="0.25">
      <c r="A16025" s="1" t="s">
        <v>512</v>
      </c>
      <c r="B16025" s="1" t="s">
        <v>356</v>
      </c>
      <c r="C16025">
        <v>2005</v>
      </c>
      <c r="D16025">
        <v>7325424</v>
      </c>
      <c r="E16025">
        <v>7773451</v>
      </c>
      <c r="F16025">
        <v>67</v>
      </c>
      <c r="G16025">
        <v>4862</v>
      </c>
      <c r="H16025">
        <v>448027</v>
      </c>
      <c r="I16025">
        <v>1441</v>
      </c>
      <c r="J16025">
        <v>15292</v>
      </c>
      <c r="K16025">
        <v>2491</v>
      </c>
      <c r="L16025">
        <v>375171048</v>
      </c>
      <c r="M16025">
        <v>3189</v>
      </c>
      <c r="N16025">
        <v>41</v>
      </c>
      <c r="O16025">
        <v>435</v>
      </c>
      <c r="P16025">
        <v>222</v>
      </c>
      <c r="Q16025">
        <v>2381787</v>
      </c>
      <c r="R16025">
        <v>76578</v>
      </c>
      <c r="S16025">
        <v>56867</v>
      </c>
      <c r="T16025">
        <v>1511484</v>
      </c>
      <c r="U16025">
        <v>3267277</v>
      </c>
      <c r="V16025" s="1" t="s">
        <v>3044</v>
      </c>
      <c r="W16025">
        <v>151</v>
      </c>
      <c r="X16025">
        <v>4685</v>
      </c>
      <c r="Y16025">
        <v>112</v>
      </c>
      <c r="Z16025">
        <v>2973</v>
      </c>
      <c r="AA16025">
        <v>6427</v>
      </c>
      <c r="AB16025" s="1" t="s">
        <v>1136</v>
      </c>
      <c r="AC16025">
        <v>612</v>
      </c>
      <c r="AD16025">
        <v>80</v>
      </c>
      <c r="AE16025">
        <v>2064</v>
      </c>
      <c r="AF16025">
        <v>1771</v>
      </c>
      <c r="AG16025">
        <v>2799</v>
      </c>
      <c r="AH16025">
        <v>2951</v>
      </c>
      <c r="AI16025" s="1" t="s">
        <v>3045</v>
      </c>
      <c r="AJ16025">
        <v>3129129</v>
      </c>
      <c r="AK16025">
        <v>159228671</v>
      </c>
      <c r="AL16025">
        <v>2296309</v>
      </c>
      <c r="AM16025">
        <v>62553956</v>
      </c>
      <c r="AN16025">
        <v>147494098</v>
      </c>
      <c r="AO16025" s="1" t="s">
        <v>3046</v>
      </c>
      <c r="AP16025">
        <v>1371</v>
      </c>
      <c r="AQ16025">
        <v>2769</v>
      </c>
      <c r="AR16025">
        <v>1917</v>
      </c>
      <c r="AS16025">
        <v>4263</v>
      </c>
      <c r="AT16025">
        <v>3528</v>
      </c>
      <c r="AU16025" s="1" t="s">
        <v>3047</v>
      </c>
      <c r="BB16025">
        <v>5129749350</v>
      </c>
      <c r="BD16025">
        <v>32340078</v>
      </c>
      <c r="BE16025">
        <v>98812592</v>
      </c>
    </row>
    <row r="16026" spans="1:57" x14ac:dyDescent="0.25">
      <c r="A16026" s="1" t="s">
        <v>512</v>
      </c>
      <c r="B16026" s="1" t="s">
        <v>356</v>
      </c>
      <c r="C16026">
        <v>2006</v>
      </c>
      <c r="D16026">
        <v>7260245</v>
      </c>
      <c r="E16026">
        <v>7772884</v>
      </c>
      <c r="F16026">
        <v>-89</v>
      </c>
      <c r="G16026">
        <v>-65179</v>
      </c>
      <c r="H16026">
        <v>51264</v>
      </c>
      <c r="I16026">
        <v>14123</v>
      </c>
      <c r="J16026">
        <v>1512</v>
      </c>
      <c r="K16026">
        <v>239</v>
      </c>
      <c r="L16026">
        <v>382431293</v>
      </c>
      <c r="M16026">
        <v>3169</v>
      </c>
      <c r="N16026">
        <v>394</v>
      </c>
      <c r="O16026">
        <v>422</v>
      </c>
      <c r="P16026">
        <v>221</v>
      </c>
      <c r="Q16026">
        <v>2350138</v>
      </c>
      <c r="R16026">
        <v>78977</v>
      </c>
      <c r="S16026">
        <v>59802</v>
      </c>
      <c r="T16026">
        <v>1510899</v>
      </c>
      <c r="U16026">
        <v>3227442</v>
      </c>
      <c r="V16026" s="1" t="s">
        <v>3048</v>
      </c>
      <c r="W16026">
        <v>154</v>
      </c>
      <c r="X16026">
        <v>4572</v>
      </c>
      <c r="Y16026">
        <v>116</v>
      </c>
      <c r="Z16026">
        <v>2939</v>
      </c>
      <c r="AA16026">
        <v>6278</v>
      </c>
      <c r="AB16026" s="1" t="s">
        <v>1132</v>
      </c>
      <c r="AC16026">
        <v>706</v>
      </c>
      <c r="AD16026">
        <v>755</v>
      </c>
      <c r="AE16026">
        <v>1927</v>
      </c>
      <c r="AF16026">
        <v>1853</v>
      </c>
      <c r="AG16026">
        <v>2735</v>
      </c>
      <c r="AH16026">
        <v>2892</v>
      </c>
      <c r="AI16026" s="1" t="s">
        <v>3049</v>
      </c>
      <c r="AJ16026">
        <v>3208106</v>
      </c>
      <c r="AK16026">
        <v>161578808</v>
      </c>
      <c r="AL16026">
        <v>235611</v>
      </c>
      <c r="AM16026">
        <v>64064854</v>
      </c>
      <c r="AN16026">
        <v>15072154</v>
      </c>
      <c r="AO16026" s="1" t="s">
        <v>3050</v>
      </c>
      <c r="AP16026">
        <v>1344</v>
      </c>
      <c r="AQ16026">
        <v>2752</v>
      </c>
      <c r="AR16026">
        <v>1916</v>
      </c>
      <c r="AS16026">
        <v>4207</v>
      </c>
      <c r="AT16026">
        <v>3512</v>
      </c>
      <c r="AU16026" s="1" t="s">
        <v>3051</v>
      </c>
      <c r="BB16026">
        <v>5186785330</v>
      </c>
      <c r="BD16026">
        <v>32135729</v>
      </c>
      <c r="BE16026">
        <v>97255745</v>
      </c>
    </row>
    <row r="16027" spans="1:57" x14ac:dyDescent="0.25">
      <c r="A16027" s="1" t="s">
        <v>512</v>
      </c>
      <c r="B16027" s="1" t="s">
        <v>356</v>
      </c>
      <c r="C16027">
        <v>2007</v>
      </c>
      <c r="D16027">
        <v>7370544</v>
      </c>
      <c r="E16027">
        <v>7823918</v>
      </c>
      <c r="F16027">
        <v>152</v>
      </c>
      <c r="G16027">
        <v>110299</v>
      </c>
      <c r="H16027">
        <v>453374</v>
      </c>
      <c r="I16027">
        <v>14176</v>
      </c>
      <c r="J16027">
        <v>15048</v>
      </c>
      <c r="K16027">
        <v>2355</v>
      </c>
      <c r="L16027">
        <v>389801836</v>
      </c>
      <c r="M16027">
        <v>3148</v>
      </c>
      <c r="N16027">
        <v>391</v>
      </c>
      <c r="O16027">
        <v>416</v>
      </c>
      <c r="P16027">
        <v>22</v>
      </c>
      <c r="Q16027">
        <v>2373802</v>
      </c>
      <c r="R16027">
        <v>79286</v>
      </c>
      <c r="S16027">
        <v>65552</v>
      </c>
      <c r="T16027">
        <v>1599613</v>
      </c>
      <c r="U16027">
        <v>3220129</v>
      </c>
      <c r="V16027" s="1" t="s">
        <v>3052</v>
      </c>
      <c r="W16027">
        <v>152</v>
      </c>
      <c r="X16027">
        <v>4566</v>
      </c>
      <c r="Y16027">
        <v>126</v>
      </c>
      <c r="Z16027">
        <v>3077</v>
      </c>
      <c r="AA16027">
        <v>6194</v>
      </c>
      <c r="AB16027" s="1" t="s">
        <v>1136</v>
      </c>
      <c r="AC16027">
        <v>615</v>
      </c>
      <c r="AD16027">
        <v>708</v>
      </c>
      <c r="AE16027">
        <v>1858</v>
      </c>
      <c r="AF16027">
        <v>1939</v>
      </c>
      <c r="AG16027">
        <v>2801</v>
      </c>
      <c r="AH16027">
        <v>287</v>
      </c>
      <c r="AI16027" s="1" t="s">
        <v>3053</v>
      </c>
      <c r="AJ16027">
        <v>3287392</v>
      </c>
      <c r="AK16027">
        <v>16395261</v>
      </c>
      <c r="AL16027">
        <v>2421663</v>
      </c>
      <c r="AM16027">
        <v>65664467</v>
      </c>
      <c r="AN16027">
        <v>153941669</v>
      </c>
      <c r="AO16027" s="1" t="s">
        <v>3054</v>
      </c>
      <c r="AP16027">
        <v>1316</v>
      </c>
      <c r="AQ16027">
        <v>2733</v>
      </c>
      <c r="AR16027">
        <v>1916</v>
      </c>
      <c r="AS16027">
        <v>4157</v>
      </c>
      <c r="AT16027">
        <v>3495</v>
      </c>
      <c r="AU16027" s="1" t="s">
        <v>3055</v>
      </c>
      <c r="BB16027">
        <v>5245364580</v>
      </c>
      <c r="BD16027">
        <v>32645157</v>
      </c>
      <c r="BE16027">
        <v>97837242</v>
      </c>
    </row>
    <row r="16028" spans="1:57" x14ac:dyDescent="0.25">
      <c r="A16028" s="1" t="s">
        <v>512</v>
      </c>
      <c r="B16028" s="1" t="s">
        <v>356</v>
      </c>
      <c r="C16028">
        <v>2008</v>
      </c>
      <c r="D16028">
        <v>7166857</v>
      </c>
      <c r="E16028">
        <v>7541087</v>
      </c>
      <c r="F16028">
        <v>-276</v>
      </c>
      <c r="G16028">
        <v>-203687</v>
      </c>
      <c r="H16028">
        <v>37423</v>
      </c>
      <c r="I16028">
        <v>13629</v>
      </c>
      <c r="J16028">
        <v>1434</v>
      </c>
      <c r="K16028">
        <v>2243</v>
      </c>
      <c r="L16028">
        <v>396968693</v>
      </c>
      <c r="M16028">
        <v>3125</v>
      </c>
      <c r="N16028">
        <v>38</v>
      </c>
      <c r="O16028">
        <v>4</v>
      </c>
      <c r="P16028">
        <v>218</v>
      </c>
      <c r="Q16028">
        <v>2328494</v>
      </c>
      <c r="R16028">
        <v>74327</v>
      </c>
      <c r="S16028">
        <v>81843</v>
      </c>
      <c r="T16028">
        <v>1607369</v>
      </c>
      <c r="U16028">
        <v>3043976</v>
      </c>
      <c r="V16028" s="1" t="s">
        <v>3056</v>
      </c>
      <c r="W16028">
        <v>141</v>
      </c>
      <c r="X16028">
        <v>4428</v>
      </c>
      <c r="Y16028">
        <v>156</v>
      </c>
      <c r="Z16028">
        <v>3057</v>
      </c>
      <c r="AA16028">
        <v>5789</v>
      </c>
      <c r="AB16028" s="1" t="s">
        <v>1365</v>
      </c>
      <c r="AC16028">
        <v>522</v>
      </c>
      <c r="AD16028">
        <v>654</v>
      </c>
      <c r="AE16028">
        <v>1756</v>
      </c>
      <c r="AF16028">
        <v>2328</v>
      </c>
      <c r="AG16028">
        <v>2737</v>
      </c>
      <c r="AH16028">
        <v>2718</v>
      </c>
      <c r="AI16028" s="1" t="s">
        <v>3057</v>
      </c>
      <c r="AJ16028">
        <v>3361719</v>
      </c>
      <c r="AK16028">
        <v>166281104</v>
      </c>
      <c r="AL16028">
        <v>2503505</v>
      </c>
      <c r="AM16028">
        <v>67271836</v>
      </c>
      <c r="AN16028">
        <v>156985645</v>
      </c>
      <c r="AO16028" s="1" t="s">
        <v>3058</v>
      </c>
      <c r="AP16028">
        <v>1287</v>
      </c>
      <c r="AQ16028">
        <v>2711</v>
      </c>
      <c r="AR16028">
        <v>1927</v>
      </c>
      <c r="AS16028">
        <v>4106</v>
      </c>
      <c r="AT16028">
        <v>3476</v>
      </c>
      <c r="AU16028" s="1" t="s">
        <v>1965</v>
      </c>
      <c r="BB16028">
        <v>5304668990</v>
      </c>
      <c r="BD16028">
        <v>32005832</v>
      </c>
      <c r="BE16028">
        <v>94986044</v>
      </c>
    </row>
    <row r="16029" spans="1:57" x14ac:dyDescent="0.25">
      <c r="A16029" s="1" t="s">
        <v>512</v>
      </c>
      <c r="B16029" s="1" t="s">
        <v>356</v>
      </c>
      <c r="C16029">
        <v>2009</v>
      </c>
      <c r="D16029">
        <v>6674519</v>
      </c>
      <c r="E16029">
        <v>6981569</v>
      </c>
      <c r="F16029">
        <v>-687</v>
      </c>
      <c r="G16029">
        <v>-492338</v>
      </c>
      <c r="H16029">
        <v>30705</v>
      </c>
      <c r="I16029">
        <v>12552</v>
      </c>
      <c r="J16029">
        <v>13129</v>
      </c>
      <c r="K16029">
        <v>2121</v>
      </c>
      <c r="L16029">
        <v>403643212</v>
      </c>
      <c r="M16029">
        <v>3101</v>
      </c>
      <c r="N16029">
        <v>364</v>
      </c>
      <c r="O16029">
        <v>381</v>
      </c>
      <c r="P16029">
        <v>213</v>
      </c>
      <c r="Q16029">
        <v>2040092</v>
      </c>
      <c r="R16029">
        <v>59482</v>
      </c>
      <c r="S16029">
        <v>74616</v>
      </c>
      <c r="T16029">
        <v>1585974</v>
      </c>
      <c r="U16029">
        <v>2887331</v>
      </c>
      <c r="V16029" s="1" t="s">
        <v>3059</v>
      </c>
      <c r="W16029">
        <v>112</v>
      </c>
      <c r="X16029">
        <v>3837</v>
      </c>
      <c r="Y16029">
        <v>14</v>
      </c>
      <c r="Z16029">
        <v>2983</v>
      </c>
      <c r="AA16029">
        <v>543</v>
      </c>
      <c r="AB16029" s="1" t="s">
        <v>1319</v>
      </c>
      <c r="AC16029">
        <v>46</v>
      </c>
      <c r="AD16029">
        <v>509</v>
      </c>
      <c r="AE16029">
        <v>1558</v>
      </c>
      <c r="AF16029">
        <v>2177</v>
      </c>
      <c r="AG16029">
        <v>2751</v>
      </c>
      <c r="AH16029">
        <v>2627</v>
      </c>
      <c r="AI16029" s="1" t="s">
        <v>3060</v>
      </c>
      <c r="AJ16029">
        <v>3421201</v>
      </c>
      <c r="AK16029">
        <v>168321196</v>
      </c>
      <c r="AL16029">
        <v>2578121</v>
      </c>
      <c r="AM16029">
        <v>6885781</v>
      </c>
      <c r="AN16029">
        <v>159872977</v>
      </c>
      <c r="AO16029" s="1" t="s">
        <v>3061</v>
      </c>
      <c r="AP16029">
        <v>1253</v>
      </c>
      <c r="AQ16029">
        <v>2687</v>
      </c>
      <c r="AR16029">
        <v>1934</v>
      </c>
      <c r="AS16029">
        <v>406</v>
      </c>
      <c r="AT16029">
        <v>3456</v>
      </c>
      <c r="AU16029" s="1" t="s">
        <v>3062</v>
      </c>
      <c r="BB16029">
        <v>5363474750</v>
      </c>
      <c r="BD16029">
        <v>30489197</v>
      </c>
      <c r="BE16029">
        <v>89626129</v>
      </c>
    </row>
    <row r="16030" spans="1:57" x14ac:dyDescent="0.25">
      <c r="A16030" s="1" t="s">
        <v>512</v>
      </c>
      <c r="B16030" s="1" t="s">
        <v>356</v>
      </c>
      <c r="C16030">
        <v>2010</v>
      </c>
      <c r="D16030">
        <v>6890102</v>
      </c>
      <c r="E16030">
        <v>7243228</v>
      </c>
      <c r="F16030">
        <v>323</v>
      </c>
      <c r="G16030">
        <v>215583</v>
      </c>
      <c r="H16030">
        <v>353127</v>
      </c>
      <c r="I16030">
        <v>12819</v>
      </c>
      <c r="J16030">
        <v>13476</v>
      </c>
      <c r="K16030">
        <v>208</v>
      </c>
      <c r="L16030">
        <v>410533314</v>
      </c>
      <c r="M16030">
        <v>3076</v>
      </c>
      <c r="N16030">
        <v>365</v>
      </c>
      <c r="O16030">
        <v>384</v>
      </c>
      <c r="P16030">
        <v>213</v>
      </c>
      <c r="Q16030">
        <v>2161748</v>
      </c>
      <c r="R16030">
        <v>6121</v>
      </c>
      <c r="S16030">
        <v>68047</v>
      </c>
      <c r="T16030">
        <v>1653965</v>
      </c>
      <c r="U16030">
        <v>291257</v>
      </c>
      <c r="V16030" s="1" t="s">
        <v>3063</v>
      </c>
      <c r="W16030">
        <v>114</v>
      </c>
      <c r="X16030">
        <v>4022</v>
      </c>
      <c r="Y16030">
        <v>127</v>
      </c>
      <c r="Z16030">
        <v>3077</v>
      </c>
      <c r="AA16030">
        <v>5419</v>
      </c>
      <c r="AB16030" s="1" t="s">
        <v>1280</v>
      </c>
      <c r="AC16030">
        <v>513</v>
      </c>
      <c r="AD16030">
        <v>493</v>
      </c>
      <c r="AE16030">
        <v>1552</v>
      </c>
      <c r="AF16030">
        <v>1942</v>
      </c>
      <c r="AG16030">
        <v>2665</v>
      </c>
      <c r="AH16030">
        <v>258</v>
      </c>
      <c r="AI16030" s="1" t="s">
        <v>3064</v>
      </c>
      <c r="AJ16030">
        <v>3482411</v>
      </c>
      <c r="AK16030">
        <v>170482944</v>
      </c>
      <c r="AL16030">
        <v>2646169</v>
      </c>
      <c r="AM16030">
        <v>70511775</v>
      </c>
      <c r="AN16030">
        <v>162785546</v>
      </c>
      <c r="AO16030" s="1" t="s">
        <v>3065</v>
      </c>
      <c r="AP16030">
        <v>122</v>
      </c>
      <c r="AQ16030">
        <v>2663</v>
      </c>
      <c r="AR16030">
        <v>1934</v>
      </c>
      <c r="AS16030">
        <v>401</v>
      </c>
      <c r="AT16030">
        <v>3435</v>
      </c>
      <c r="AU16030" s="1" t="s">
        <v>3066</v>
      </c>
      <c r="BB16030">
        <v>5420868380</v>
      </c>
      <c r="BD16030">
        <v>31468925</v>
      </c>
      <c r="BE16030">
        <v>91669433</v>
      </c>
    </row>
    <row r="16031" spans="1:57" x14ac:dyDescent="0.25">
      <c r="A16031" s="1" t="s">
        <v>512</v>
      </c>
      <c r="B16031" s="1" t="s">
        <v>356</v>
      </c>
      <c r="C16031">
        <v>2011</v>
      </c>
      <c r="D16031">
        <v>6787739</v>
      </c>
      <c r="E16031">
        <v>7158722</v>
      </c>
      <c r="F16031">
        <v>-149</v>
      </c>
      <c r="G16031">
        <v>-102363</v>
      </c>
      <c r="H16031">
        <v>370983</v>
      </c>
      <c r="I16031">
        <v>12498</v>
      </c>
      <c r="J16031">
        <v>13181</v>
      </c>
      <c r="K16031">
        <v>1984</v>
      </c>
      <c r="L16031">
        <v>417321053</v>
      </c>
      <c r="M16031">
        <v>3048</v>
      </c>
      <c r="N16031">
        <v>352</v>
      </c>
      <c r="O16031">
        <v>372</v>
      </c>
      <c r="P16031">
        <v>21</v>
      </c>
      <c r="Q16031">
        <v>2049559</v>
      </c>
      <c r="R16031">
        <v>62816</v>
      </c>
      <c r="S16031">
        <v>679</v>
      </c>
      <c r="T16031">
        <v>1696238</v>
      </c>
      <c r="U16031">
        <v>2879251</v>
      </c>
      <c r="V16031" s="1" t="s">
        <v>3067</v>
      </c>
      <c r="W16031">
        <v>116</v>
      </c>
      <c r="X16031">
        <v>3774</v>
      </c>
      <c r="Y16031">
        <v>125</v>
      </c>
      <c r="Z16031">
        <v>3123</v>
      </c>
      <c r="AA16031">
        <v>5301</v>
      </c>
      <c r="AB16031" s="1" t="s">
        <v>1365</v>
      </c>
      <c r="AC16031">
        <v>547</v>
      </c>
      <c r="AD16031">
        <v>471</v>
      </c>
      <c r="AE16031">
        <v>139</v>
      </c>
      <c r="AF16031">
        <v>1977</v>
      </c>
      <c r="AG16031">
        <v>2662</v>
      </c>
      <c r="AH16031">
        <v>2549</v>
      </c>
      <c r="AI16031" s="1" t="s">
        <v>3068</v>
      </c>
      <c r="AJ16031">
        <v>3545227</v>
      </c>
      <c r="AK16031">
        <v>172532503</v>
      </c>
      <c r="AL16031">
        <v>2714069</v>
      </c>
      <c r="AM16031">
        <v>72208013</v>
      </c>
      <c r="AN16031">
        <v>165664797</v>
      </c>
      <c r="AO16031" s="1" t="s">
        <v>3069</v>
      </c>
      <c r="AP16031">
        <v>1187</v>
      </c>
      <c r="AQ16031">
        <v>2634</v>
      </c>
      <c r="AR16031">
        <v>1935</v>
      </c>
      <c r="AS16031">
        <v>3963</v>
      </c>
      <c r="AT16031">
        <v>3415</v>
      </c>
      <c r="AU16031" s="1" t="s">
        <v>3070</v>
      </c>
      <c r="BB16031">
        <v>5476647700</v>
      </c>
      <c r="BD16031">
        <v>31487121</v>
      </c>
      <c r="BE16031">
        <v>9093727</v>
      </c>
    </row>
    <row r="16032" spans="1:57" x14ac:dyDescent="0.25">
      <c r="A16032" s="1" t="s">
        <v>512</v>
      </c>
      <c r="B16032" s="1" t="s">
        <v>356</v>
      </c>
      <c r="C16032">
        <v>2012</v>
      </c>
      <c r="D16032">
        <v>6604233</v>
      </c>
      <c r="E16032">
        <v>7021644</v>
      </c>
      <c r="F16032">
        <v>-27</v>
      </c>
      <c r="G16032">
        <v>-183506</v>
      </c>
      <c r="H16032">
        <v>417411</v>
      </c>
      <c r="I16032">
        <v>12039</v>
      </c>
      <c r="J16032">
        <v>128</v>
      </c>
      <c r="K16032">
        <v>190</v>
      </c>
      <c r="L16032">
        <v>423925286</v>
      </c>
      <c r="M16032">
        <v>302</v>
      </c>
      <c r="N16032">
        <v>335</v>
      </c>
      <c r="O16032">
        <v>356</v>
      </c>
      <c r="P16032">
        <v>209</v>
      </c>
      <c r="Q16032">
        <v>1818891</v>
      </c>
      <c r="R16032">
        <v>67266</v>
      </c>
      <c r="S16032">
        <v>67622</v>
      </c>
      <c r="T16032">
        <v>1765098</v>
      </c>
      <c r="U16032">
        <v>2852738</v>
      </c>
      <c r="V16032" s="1" t="s">
        <v>3071</v>
      </c>
      <c r="W16032">
        <v>123</v>
      </c>
      <c r="X16032">
        <v>3316</v>
      </c>
      <c r="Y16032">
        <v>123</v>
      </c>
      <c r="Z16032">
        <v>3218</v>
      </c>
      <c r="AA16032">
        <v>52</v>
      </c>
      <c r="AB16032" s="1" t="s">
        <v>1284</v>
      </c>
      <c r="AC16032">
        <v>632</v>
      </c>
      <c r="AD16032">
        <v>49</v>
      </c>
      <c r="AE16032">
        <v>1221</v>
      </c>
      <c r="AF16032">
        <v>1938</v>
      </c>
      <c r="AG16032">
        <v>2717</v>
      </c>
      <c r="AH16032">
        <v>2476</v>
      </c>
      <c r="AI16032" s="1" t="s">
        <v>3072</v>
      </c>
      <c r="AJ16032">
        <v>3612494</v>
      </c>
      <c r="AK16032">
        <v>174351394</v>
      </c>
      <c r="AL16032">
        <v>2781691</v>
      </c>
      <c r="AM16032">
        <v>73973111</v>
      </c>
      <c r="AN16032">
        <v>168517535</v>
      </c>
      <c r="AO16032" s="1" t="s">
        <v>3073</v>
      </c>
      <c r="AP16032">
        <v>1156</v>
      </c>
      <c r="AQ16032">
        <v>2603</v>
      </c>
      <c r="AR16032">
        <v>1935</v>
      </c>
      <c r="AS16032">
        <v>392</v>
      </c>
      <c r="AT16032">
        <v>3393</v>
      </c>
      <c r="AU16032" s="1" t="s">
        <v>3074</v>
      </c>
      <c r="BB16032">
        <v>5531018280</v>
      </c>
      <c r="BD16032">
        <v>30794968</v>
      </c>
      <c r="BE16032">
        <v>88214227</v>
      </c>
    </row>
    <row r="16033" spans="1:57" x14ac:dyDescent="0.25">
      <c r="A16033" s="1" t="s">
        <v>512</v>
      </c>
      <c r="B16033" s="1" t="s">
        <v>356</v>
      </c>
      <c r="C16033">
        <v>2013</v>
      </c>
      <c r="D16033">
        <v>6751747</v>
      </c>
      <c r="E16033">
        <v>7110629</v>
      </c>
      <c r="F16033">
        <v>223</v>
      </c>
      <c r="G16033">
        <v>147514</v>
      </c>
      <c r="H16033">
        <v>358882</v>
      </c>
      <c r="I16033">
        <v>12189</v>
      </c>
      <c r="J16033">
        <v>12837</v>
      </c>
      <c r="K16033">
        <v>193</v>
      </c>
      <c r="L16033">
        <v>430677033</v>
      </c>
      <c r="M16033">
        <v>2994</v>
      </c>
      <c r="N16033">
        <v>336</v>
      </c>
      <c r="O16033">
        <v>354</v>
      </c>
      <c r="P16033">
        <v>208</v>
      </c>
      <c r="Q16033">
        <v>1875323</v>
      </c>
      <c r="R16033">
        <v>66888</v>
      </c>
      <c r="S16033">
        <v>74372</v>
      </c>
      <c r="T16033">
        <v>1820287</v>
      </c>
      <c r="U16033">
        <v>2881689</v>
      </c>
      <c r="V16033" s="1" t="s">
        <v>3075</v>
      </c>
      <c r="W16033">
        <v>121</v>
      </c>
      <c r="X16033">
        <v>3386</v>
      </c>
      <c r="Y16033">
        <v>134</v>
      </c>
      <c r="Z16033">
        <v>3286</v>
      </c>
      <c r="AA16033">
        <v>5202</v>
      </c>
      <c r="AB16033" s="1" t="s">
        <v>1284</v>
      </c>
      <c r="AC16033">
        <v>532</v>
      </c>
      <c r="AD16033">
        <v>469</v>
      </c>
      <c r="AE16033">
        <v>1257</v>
      </c>
      <c r="AF16033">
        <v>2131</v>
      </c>
      <c r="AG16033">
        <v>2783</v>
      </c>
      <c r="AH16033">
        <v>2478</v>
      </c>
      <c r="AI16033" s="1" t="s">
        <v>3076</v>
      </c>
      <c r="AJ16033">
        <v>3679381</v>
      </c>
      <c r="AK16033">
        <v>176226718</v>
      </c>
      <c r="AL16033">
        <v>2856062</v>
      </c>
      <c r="AM16033">
        <v>75793399</v>
      </c>
      <c r="AN16033">
        <v>171399224</v>
      </c>
      <c r="AO16033" s="1" t="s">
        <v>3077</v>
      </c>
      <c r="AP16033">
        <v>1126</v>
      </c>
      <c r="AQ16033">
        <v>2573</v>
      </c>
      <c r="AR16033">
        <v>194</v>
      </c>
      <c r="AS16033">
        <v>3882</v>
      </c>
      <c r="AT16033">
        <v>3372</v>
      </c>
      <c r="AU16033" s="1" t="s">
        <v>2006</v>
      </c>
      <c r="BB16033">
        <v>5583964740</v>
      </c>
      <c r="BD16033">
        <v>31587686</v>
      </c>
      <c r="BE16033">
        <v>89782636</v>
      </c>
    </row>
    <row r="16034" spans="1:57" x14ac:dyDescent="0.25">
      <c r="A16034" s="1" t="s">
        <v>512</v>
      </c>
      <c r="B16034" s="1" t="s">
        <v>356</v>
      </c>
      <c r="C16034">
        <v>2014</v>
      </c>
      <c r="D16034">
        <v>6792274</v>
      </c>
      <c r="E16034">
        <v>7132883</v>
      </c>
      <c r="F16034">
        <v>6</v>
      </c>
      <c r="G16034">
        <v>40527</v>
      </c>
      <c r="H16034">
        <v>340609</v>
      </c>
      <c r="I16034">
        <v>12148</v>
      </c>
      <c r="J16034">
        <v>12757</v>
      </c>
      <c r="K16034">
        <v>1927</v>
      </c>
      <c r="L16034">
        <v>437469308</v>
      </c>
      <c r="M16034">
        <v>2968</v>
      </c>
      <c r="N16034">
        <v>331</v>
      </c>
      <c r="O16034">
        <v>347</v>
      </c>
      <c r="P16034">
        <v>207</v>
      </c>
      <c r="Q16034">
        <v>1865014</v>
      </c>
      <c r="R16034">
        <v>71193</v>
      </c>
      <c r="S16034">
        <v>83051</v>
      </c>
      <c r="T16034">
        <v>185416</v>
      </c>
      <c r="U16034">
        <v>2884292</v>
      </c>
      <c r="V16034" s="1" t="s">
        <v>3078</v>
      </c>
      <c r="W16034">
        <v>127</v>
      </c>
      <c r="X16034">
        <v>3336</v>
      </c>
      <c r="Y16034">
        <v>148</v>
      </c>
      <c r="Z16034">
        <v>3316</v>
      </c>
      <c r="AA16034">
        <v>5159</v>
      </c>
      <c r="AB16034" s="1" t="s">
        <v>1136</v>
      </c>
      <c r="AC16034">
        <v>501</v>
      </c>
      <c r="AD16034">
        <v>48</v>
      </c>
      <c r="AE16034">
        <v>1248</v>
      </c>
      <c r="AF16034">
        <v>2302</v>
      </c>
      <c r="AG16034">
        <v>2813</v>
      </c>
      <c r="AH16034">
        <v>2456</v>
      </c>
      <c r="AI16034" s="1" t="s">
        <v>3079</v>
      </c>
      <c r="AJ16034">
        <v>3750574</v>
      </c>
      <c r="AK16034">
        <v>178091731</v>
      </c>
      <c r="AL16034">
        <v>2939113</v>
      </c>
      <c r="AM16034">
        <v>77647558</v>
      </c>
      <c r="AN16034">
        <v>174283516</v>
      </c>
      <c r="AO16034" s="1" t="s">
        <v>3080</v>
      </c>
      <c r="AP16034">
        <v>1098</v>
      </c>
      <c r="AQ16034">
        <v>2545</v>
      </c>
      <c r="AR16034">
        <v>1948</v>
      </c>
      <c r="AS16034">
        <v>3847</v>
      </c>
      <c r="AT16034">
        <v>3351</v>
      </c>
      <c r="AU16034" s="1" t="s">
        <v>3081</v>
      </c>
      <c r="BB16034">
        <v>5635573150</v>
      </c>
      <c r="BD16034">
        <v>31884279</v>
      </c>
      <c r="BE16034">
        <v>89950684</v>
      </c>
    </row>
    <row r="16035" spans="1:57" x14ac:dyDescent="0.25">
      <c r="A16035" s="1" t="s">
        <v>512</v>
      </c>
      <c r="B16035" s="1" t="s">
        <v>356</v>
      </c>
      <c r="C16035">
        <v>2015</v>
      </c>
      <c r="D16035">
        <v>6650501</v>
      </c>
      <c r="E16035">
        <v>6972214</v>
      </c>
      <c r="F16035">
        <v>-209</v>
      </c>
      <c r="G16035">
        <v>-141773</v>
      </c>
      <c r="H16035">
        <v>321713</v>
      </c>
      <c r="I16035">
        <v>11787</v>
      </c>
      <c r="J16035">
        <v>12357</v>
      </c>
      <c r="K16035">
        <v>1889</v>
      </c>
      <c r="L16035">
        <v>444119809</v>
      </c>
      <c r="M16035">
        <v>2943</v>
      </c>
      <c r="N16035">
        <v>316</v>
      </c>
      <c r="O16035">
        <v>331</v>
      </c>
      <c r="P16035">
        <v>204</v>
      </c>
      <c r="Q16035">
        <v>1633297</v>
      </c>
      <c r="R16035">
        <v>72966</v>
      </c>
      <c r="S16035">
        <v>89993</v>
      </c>
      <c r="T16035">
        <v>1902779</v>
      </c>
      <c r="U16035">
        <v>2918636</v>
      </c>
      <c r="V16035" s="1" t="s">
        <v>3082</v>
      </c>
      <c r="W16035">
        <v>129</v>
      </c>
      <c r="X16035">
        <v>2895</v>
      </c>
      <c r="Y16035">
        <v>16</v>
      </c>
      <c r="Z16035">
        <v>3372</v>
      </c>
      <c r="AA16035">
        <v>5173</v>
      </c>
      <c r="AB16035" s="1" t="s">
        <v>2291</v>
      </c>
      <c r="AC16035">
        <v>484</v>
      </c>
      <c r="AD16035">
        <v>511</v>
      </c>
      <c r="AE16035">
        <v>1117</v>
      </c>
      <c r="AF16035">
        <v>2486</v>
      </c>
      <c r="AG16035">
        <v>2814</v>
      </c>
      <c r="AH16035">
        <v>245</v>
      </c>
      <c r="AI16035" s="1" t="s">
        <v>3083</v>
      </c>
      <c r="AJ16035">
        <v>382354</v>
      </c>
      <c r="AK16035">
        <v>179725028</v>
      </c>
      <c r="AL16035">
        <v>3029106</v>
      </c>
      <c r="AM16035">
        <v>79550337</v>
      </c>
      <c r="AN16035">
        <v>177202152</v>
      </c>
      <c r="AO16035" s="1" t="s">
        <v>3084</v>
      </c>
      <c r="AP16035">
        <v>1075</v>
      </c>
      <c r="AQ16035">
        <v>2516</v>
      </c>
      <c r="AR16035">
        <v>1961</v>
      </c>
      <c r="AS16035">
        <v>3814</v>
      </c>
      <c r="AT16035">
        <v>3331</v>
      </c>
      <c r="AU16035" s="1" t="s">
        <v>3085</v>
      </c>
      <c r="BB16035">
        <v>5685927850</v>
      </c>
      <c r="BD16035">
        <v>31619735</v>
      </c>
      <c r="BE16035">
        <v>88562994</v>
      </c>
    </row>
    <row r="16036" spans="1:57" x14ac:dyDescent="0.25">
      <c r="A16036" s="1" t="s">
        <v>512</v>
      </c>
      <c r="B16036" s="1" t="s">
        <v>356</v>
      </c>
      <c r="C16036">
        <v>2016</v>
      </c>
      <c r="D16036">
        <v>6516012</v>
      </c>
      <c r="E16036">
        <v>6819706</v>
      </c>
      <c r="F16036">
        <v>-202</v>
      </c>
      <c r="G16036">
        <v>-13449</v>
      </c>
      <c r="H16036">
        <v>303695</v>
      </c>
      <c r="I16036">
        <v>11447</v>
      </c>
      <c r="J16036">
        <v>11981</v>
      </c>
      <c r="K16036">
        <v>185</v>
      </c>
      <c r="L16036">
        <v>450635821</v>
      </c>
      <c r="M16036">
        <v>2918</v>
      </c>
      <c r="N16036">
        <v>305</v>
      </c>
      <c r="O16036">
        <v>319</v>
      </c>
      <c r="P16036">
        <v>2</v>
      </c>
      <c r="Q16036">
        <v>1507442</v>
      </c>
      <c r="R16036">
        <v>72533</v>
      </c>
      <c r="S16036">
        <v>81779</v>
      </c>
      <c r="T16036">
        <v>1910235</v>
      </c>
      <c r="U16036">
        <v>2914335</v>
      </c>
      <c r="V16036" s="1" t="s">
        <v>3086</v>
      </c>
      <c r="W16036">
        <v>127</v>
      </c>
      <c r="X16036">
        <v>2648</v>
      </c>
      <c r="Y16036">
        <v>144</v>
      </c>
      <c r="Z16036">
        <v>3356</v>
      </c>
      <c r="AA16036">
        <v>512</v>
      </c>
      <c r="AB16036" s="1" t="s">
        <v>1124</v>
      </c>
      <c r="AC16036">
        <v>466</v>
      </c>
      <c r="AD16036">
        <v>496</v>
      </c>
      <c r="AE16036">
        <v>1049</v>
      </c>
      <c r="AF16036">
        <v>2202</v>
      </c>
      <c r="AG16036">
        <v>2753</v>
      </c>
      <c r="AH16036">
        <v>2435</v>
      </c>
      <c r="AI16036" s="1" t="s">
        <v>3087</v>
      </c>
      <c r="AJ16036">
        <v>3896072</v>
      </c>
      <c r="AK16036">
        <v>18123247</v>
      </c>
      <c r="AL16036">
        <v>3110885</v>
      </c>
      <c r="AM16036">
        <v>81460571</v>
      </c>
      <c r="AN16036">
        <v>180116487</v>
      </c>
      <c r="AO16036" s="1" t="s">
        <v>3088</v>
      </c>
      <c r="AP16036">
        <v>1052</v>
      </c>
      <c r="AQ16036">
        <v>2487</v>
      </c>
      <c r="AR16036">
        <v>1967</v>
      </c>
      <c r="AS16036">
        <v>378</v>
      </c>
      <c r="AT16036">
        <v>3311</v>
      </c>
      <c r="AU16036" s="1" t="s">
        <v>3089</v>
      </c>
      <c r="BB16036">
        <v>5734945630</v>
      </c>
      <c r="BD16036">
        <v>31594441</v>
      </c>
      <c r="BE16036">
        <v>87878289</v>
      </c>
    </row>
    <row r="16037" spans="1:57" x14ac:dyDescent="0.25">
      <c r="A16037" s="1" t="s">
        <v>512</v>
      </c>
      <c r="B16037" s="1" t="s">
        <v>356</v>
      </c>
      <c r="C16037">
        <v>2017</v>
      </c>
      <c r="D16037">
        <v>6461226</v>
      </c>
      <c r="E16037">
        <v>6795001</v>
      </c>
      <c r="F16037">
        <v>-84</v>
      </c>
      <c r="G16037">
        <v>-54786</v>
      </c>
      <c r="H16037">
        <v>333775</v>
      </c>
      <c r="I16037">
        <v>11254</v>
      </c>
      <c r="J16037">
        <v>11836</v>
      </c>
      <c r="K16037">
        <v>181</v>
      </c>
      <c r="L16037">
        <v>457097047</v>
      </c>
      <c r="M16037">
        <v>2893</v>
      </c>
      <c r="N16037">
        <v>295</v>
      </c>
      <c r="O16037">
        <v>31</v>
      </c>
      <c r="P16037">
        <v>202</v>
      </c>
      <c r="Q16037">
        <v>1467522</v>
      </c>
      <c r="R16037">
        <v>73941</v>
      </c>
      <c r="S16037">
        <v>74428</v>
      </c>
      <c r="T16037">
        <v>1887818</v>
      </c>
      <c r="U16037">
        <v>2928156</v>
      </c>
      <c r="V16037" s="1" t="s">
        <v>3090</v>
      </c>
      <c r="W16037">
        <v>129</v>
      </c>
      <c r="X16037">
        <v>2556</v>
      </c>
      <c r="Y16037">
        <v>13</v>
      </c>
      <c r="Z16037">
        <v>3288</v>
      </c>
      <c r="AA16037">
        <v>51</v>
      </c>
      <c r="AB16037" s="1" t="s">
        <v>1319</v>
      </c>
      <c r="AC16037">
        <v>517</v>
      </c>
      <c r="AD16037">
        <v>501</v>
      </c>
      <c r="AE16037">
        <v>1018</v>
      </c>
      <c r="AF16037">
        <v>1842</v>
      </c>
      <c r="AG16037">
        <v>2653</v>
      </c>
      <c r="AH16037">
        <v>2405</v>
      </c>
      <c r="AI16037" s="1" t="s">
        <v>3091</v>
      </c>
      <c r="AJ16037">
        <v>3970014</v>
      </c>
      <c r="AK16037">
        <v>182699992</v>
      </c>
      <c r="AL16037">
        <v>3185313</v>
      </c>
      <c r="AM16037">
        <v>83348389</v>
      </c>
      <c r="AN16037">
        <v>183044643</v>
      </c>
      <c r="AO16037" s="1" t="s">
        <v>3092</v>
      </c>
      <c r="AP16037">
        <v>1031</v>
      </c>
      <c r="AQ16037">
        <v>2458</v>
      </c>
      <c r="AR16037">
        <v>1964</v>
      </c>
      <c r="AS16037">
        <v>3744</v>
      </c>
      <c r="AT16037">
        <v>3291</v>
      </c>
      <c r="AU16037" s="1" t="s">
        <v>3093</v>
      </c>
      <c r="BB16037">
        <v>5782616710</v>
      </c>
      <c r="BD16037">
        <v>31759844</v>
      </c>
      <c r="BE16037">
        <v>87748432</v>
      </c>
    </row>
    <row r="16038" spans="1:57" x14ac:dyDescent="0.25">
      <c r="A16038" s="1" t="s">
        <v>512</v>
      </c>
      <c r="B16038" s="1" t="s">
        <v>356</v>
      </c>
      <c r="C16038">
        <v>2018</v>
      </c>
      <c r="D16038">
        <v>6639555</v>
      </c>
      <c r="E16038">
        <v>6979242</v>
      </c>
      <c r="F16038">
        <v>276</v>
      </c>
      <c r="G16038">
        <v>178328</v>
      </c>
      <c r="H16038">
        <v>339688</v>
      </c>
      <c r="I16038">
        <v>11469</v>
      </c>
      <c r="J16038">
        <v>12056</v>
      </c>
      <c r="K16038">
        <v>1823</v>
      </c>
      <c r="L16038">
        <v>463736602</v>
      </c>
      <c r="M16038">
        <v>2869</v>
      </c>
      <c r="N16038">
        <v>294</v>
      </c>
      <c r="O16038">
        <v>309</v>
      </c>
      <c r="P16038">
        <v>202</v>
      </c>
      <c r="Q16038">
        <v>1397386</v>
      </c>
      <c r="R16038">
        <v>7432</v>
      </c>
      <c r="S16038">
        <v>91711</v>
      </c>
      <c r="T16038">
        <v>2067159</v>
      </c>
      <c r="U16038">
        <v>297928</v>
      </c>
      <c r="V16038" s="1" t="s">
        <v>3094</v>
      </c>
      <c r="W16038">
        <v>128</v>
      </c>
      <c r="X16038">
        <v>2414</v>
      </c>
      <c r="Y16038">
        <v>158</v>
      </c>
      <c r="Z16038">
        <v>3571</v>
      </c>
      <c r="AA16038">
        <v>5146</v>
      </c>
      <c r="AB16038" s="1" t="s">
        <v>1319</v>
      </c>
      <c r="AC16038">
        <v>512</v>
      </c>
      <c r="AD16038">
        <v>491</v>
      </c>
      <c r="AE16038">
        <v>956</v>
      </c>
      <c r="AF16038">
        <v>2135</v>
      </c>
      <c r="AG16038">
        <v>276</v>
      </c>
      <c r="AH16038">
        <v>2431</v>
      </c>
      <c r="AI16038" s="1" t="s">
        <v>2058</v>
      </c>
      <c r="AJ16038">
        <v>4044333</v>
      </c>
      <c r="AK16038">
        <v>184097377</v>
      </c>
      <c r="AL16038">
        <v>3277024</v>
      </c>
      <c r="AM16038">
        <v>85415548</v>
      </c>
      <c r="AN16038">
        <v>186023923</v>
      </c>
      <c r="AO16038" s="1" t="s">
        <v>3095</v>
      </c>
      <c r="AP16038">
        <v>101</v>
      </c>
      <c r="AQ16038">
        <v>2429</v>
      </c>
      <c r="AR16038">
        <v>1968</v>
      </c>
      <c r="AS16038">
        <v>3712</v>
      </c>
      <c r="AT16038">
        <v>3273</v>
      </c>
      <c r="AU16038" s="1" t="s">
        <v>3096</v>
      </c>
      <c r="BB16038">
        <v>5829217810</v>
      </c>
      <c r="BD16038">
        <v>32718297</v>
      </c>
      <c r="BE16038">
        <v>89812397</v>
      </c>
    </row>
    <row r="16039" spans="1:57" x14ac:dyDescent="0.25">
      <c r="A16039" s="1" t="s">
        <v>512</v>
      </c>
      <c r="B16039" s="1" t="s">
        <v>356</v>
      </c>
      <c r="C16039">
        <v>2019</v>
      </c>
      <c r="D16039">
        <v>6481175</v>
      </c>
      <c r="F16039">
        <v>-239</v>
      </c>
      <c r="G16039">
        <v>-158379</v>
      </c>
      <c r="I16039">
        <v>11106</v>
      </c>
      <c r="K16039">
        <v>1779</v>
      </c>
      <c r="L16039">
        <v>470217777</v>
      </c>
      <c r="M16039">
        <v>2845</v>
      </c>
      <c r="P16039">
        <v>199</v>
      </c>
      <c r="Q16039">
        <v>1199985</v>
      </c>
      <c r="R16039">
        <v>75262</v>
      </c>
      <c r="S16039">
        <v>91711</v>
      </c>
      <c r="T16039">
        <v>213158</v>
      </c>
      <c r="U16039">
        <v>2952938</v>
      </c>
      <c r="V16039" s="1" t="s">
        <v>3094</v>
      </c>
      <c r="W16039">
        <v>129</v>
      </c>
      <c r="X16039">
        <v>2056</v>
      </c>
      <c r="Y16039">
        <v>157</v>
      </c>
      <c r="Z16039">
        <v>3652</v>
      </c>
      <c r="AA16039">
        <v>506</v>
      </c>
      <c r="AB16039" s="1" t="s">
        <v>1319</v>
      </c>
      <c r="AD16039">
        <v>481</v>
      </c>
      <c r="AE16039">
        <v>836</v>
      </c>
      <c r="AF16039">
        <v>2135</v>
      </c>
      <c r="AG16039">
        <v>2799</v>
      </c>
      <c r="AH16039">
        <v>239</v>
      </c>
      <c r="AI16039" s="1" t="s">
        <v>2058</v>
      </c>
      <c r="AJ16039">
        <v>4119596</v>
      </c>
      <c r="AK16039">
        <v>185297362</v>
      </c>
      <c r="AL16039">
        <v>3368736</v>
      </c>
      <c r="AM16039">
        <v>87547128</v>
      </c>
      <c r="AN16039">
        <v>188976861</v>
      </c>
      <c r="AO16039" s="1" t="s">
        <v>3097</v>
      </c>
      <c r="AP16039">
        <v>99</v>
      </c>
      <c r="AQ16039">
        <v>240</v>
      </c>
      <c r="AR16039">
        <v>1972</v>
      </c>
      <c r="AS16039">
        <v>3682</v>
      </c>
      <c r="AT16039">
        <v>3254</v>
      </c>
      <c r="AU16039" s="1" t="s">
        <v>3098</v>
      </c>
      <c r="BB16039">
        <v>5875126210</v>
      </c>
      <c r="BD16039">
        <v>3238436</v>
      </c>
      <c r="BE16039">
        <v>88336805</v>
      </c>
    </row>
    <row r="16040" spans="1:57" x14ac:dyDescent="0.25">
      <c r="A16040" s="1" t="s">
        <v>512</v>
      </c>
      <c r="B16040" s="1" t="s">
        <v>357</v>
      </c>
      <c r="C16040">
        <v>1785</v>
      </c>
      <c r="D16040">
        <v>4</v>
      </c>
      <c r="K16040">
        <v>2</v>
      </c>
      <c r="L16040">
        <v>4</v>
      </c>
      <c r="M16040">
        <v>0</v>
      </c>
      <c r="Q16040">
        <v>4</v>
      </c>
      <c r="V16040" s="1" t="s">
        <v>512</v>
      </c>
      <c r="AB16040" s="1" t="s">
        <v>512</v>
      </c>
      <c r="AE16040">
        <v>2</v>
      </c>
      <c r="AI16040" s="1" t="s">
        <v>512</v>
      </c>
      <c r="AK16040">
        <v>4</v>
      </c>
      <c r="AO16040" s="1" t="s">
        <v>512</v>
      </c>
      <c r="AQ16040">
        <v>0</v>
      </c>
      <c r="AU16040" s="1" t="s">
        <v>512</v>
      </c>
    </row>
    <row r="16041" spans="1:57" x14ac:dyDescent="0.25">
      <c r="A16041" s="1" t="s">
        <v>512</v>
      </c>
      <c r="B16041" s="1" t="s">
        <v>357</v>
      </c>
      <c r="C16041">
        <v>1786</v>
      </c>
      <c r="D16041">
        <v>4</v>
      </c>
      <c r="F16041">
        <v>0</v>
      </c>
      <c r="G16041">
        <v>0</v>
      </c>
      <c r="K16041">
        <v>2</v>
      </c>
      <c r="L16041">
        <v>7</v>
      </c>
      <c r="M16041">
        <v>0</v>
      </c>
      <c r="Q16041">
        <v>4</v>
      </c>
      <c r="V16041" s="1" t="s">
        <v>512</v>
      </c>
      <c r="AB16041" s="1" t="s">
        <v>512</v>
      </c>
      <c r="AE16041">
        <v>2</v>
      </c>
      <c r="AI16041" s="1" t="s">
        <v>512</v>
      </c>
      <c r="AK16041">
        <v>7</v>
      </c>
      <c r="AO16041" s="1" t="s">
        <v>512</v>
      </c>
      <c r="AQ16041">
        <v>0</v>
      </c>
      <c r="AU16041" s="1" t="s">
        <v>512</v>
      </c>
    </row>
    <row r="16042" spans="1:57" x14ac:dyDescent="0.25">
      <c r="A16042" s="1" t="s">
        <v>512</v>
      </c>
      <c r="B16042" s="1" t="s">
        <v>357</v>
      </c>
      <c r="C16042">
        <v>1787</v>
      </c>
      <c r="D16042">
        <v>4</v>
      </c>
      <c r="F16042">
        <v>0</v>
      </c>
      <c r="G16042">
        <v>0</v>
      </c>
      <c r="K16042">
        <v>2</v>
      </c>
      <c r="L16042">
        <v>11</v>
      </c>
      <c r="M16042">
        <v>0</v>
      </c>
      <c r="Q16042">
        <v>4</v>
      </c>
      <c r="V16042" s="1" t="s">
        <v>512</v>
      </c>
      <c r="AB16042" s="1" t="s">
        <v>512</v>
      </c>
      <c r="AE16042">
        <v>2</v>
      </c>
      <c r="AI16042" s="1" t="s">
        <v>512</v>
      </c>
      <c r="AK16042">
        <v>11</v>
      </c>
      <c r="AO16042" s="1" t="s">
        <v>512</v>
      </c>
      <c r="AQ16042">
        <v>0</v>
      </c>
      <c r="AU16042" s="1" t="s">
        <v>512</v>
      </c>
    </row>
    <row r="16043" spans="1:57" x14ac:dyDescent="0.25">
      <c r="A16043" s="1" t="s">
        <v>512</v>
      </c>
      <c r="B16043" s="1" t="s">
        <v>357</v>
      </c>
      <c r="C16043">
        <v>1788</v>
      </c>
      <c r="D16043">
        <v>4</v>
      </c>
      <c r="F16043">
        <v>0</v>
      </c>
      <c r="G16043">
        <v>0</v>
      </c>
      <c r="K16043">
        <v>2</v>
      </c>
      <c r="L16043">
        <v>15</v>
      </c>
      <c r="M16043">
        <v>0</v>
      </c>
      <c r="Q16043">
        <v>4</v>
      </c>
      <c r="V16043" s="1" t="s">
        <v>512</v>
      </c>
      <c r="AB16043" s="1" t="s">
        <v>512</v>
      </c>
      <c r="AE16043">
        <v>2</v>
      </c>
      <c r="AI16043" s="1" t="s">
        <v>512</v>
      </c>
      <c r="AK16043">
        <v>15</v>
      </c>
      <c r="AO16043" s="1" t="s">
        <v>512</v>
      </c>
      <c r="AQ16043">
        <v>0</v>
      </c>
      <c r="AU16043" s="1" t="s">
        <v>512</v>
      </c>
    </row>
    <row r="16044" spans="1:57" x14ac:dyDescent="0.25">
      <c r="A16044" s="1" t="s">
        <v>512</v>
      </c>
      <c r="B16044" s="1" t="s">
        <v>357</v>
      </c>
      <c r="C16044">
        <v>1789</v>
      </c>
      <c r="D16044">
        <v>4</v>
      </c>
      <c r="F16044">
        <v>0</v>
      </c>
      <c r="G16044">
        <v>0</v>
      </c>
      <c r="K16044">
        <v>2</v>
      </c>
      <c r="L16044">
        <v>18</v>
      </c>
      <c r="M16044">
        <v>0</v>
      </c>
      <c r="Q16044">
        <v>4</v>
      </c>
      <c r="V16044" s="1" t="s">
        <v>512</v>
      </c>
      <c r="AB16044" s="1" t="s">
        <v>512</v>
      </c>
      <c r="AE16044">
        <v>2</v>
      </c>
      <c r="AI16044" s="1" t="s">
        <v>512</v>
      </c>
      <c r="AK16044">
        <v>18</v>
      </c>
      <c r="AO16044" s="1" t="s">
        <v>512</v>
      </c>
      <c r="AQ16044">
        <v>0</v>
      </c>
      <c r="AU16044" s="1" t="s">
        <v>512</v>
      </c>
    </row>
    <row r="16045" spans="1:57" x14ac:dyDescent="0.25">
      <c r="A16045" s="1" t="s">
        <v>512</v>
      </c>
      <c r="B16045" s="1" t="s">
        <v>357</v>
      </c>
      <c r="C16045">
        <v>1790</v>
      </c>
      <c r="D16045">
        <v>4</v>
      </c>
      <c r="F16045">
        <v>0</v>
      </c>
      <c r="G16045">
        <v>0</v>
      </c>
      <c r="K16045">
        <v>2</v>
      </c>
      <c r="L16045">
        <v>22</v>
      </c>
      <c r="M16045">
        <v>0</v>
      </c>
      <c r="Q16045">
        <v>4</v>
      </c>
      <c r="V16045" s="1" t="s">
        <v>512</v>
      </c>
      <c r="AB16045" s="1" t="s">
        <v>512</v>
      </c>
      <c r="AE16045">
        <v>2</v>
      </c>
      <c r="AI16045" s="1" t="s">
        <v>512</v>
      </c>
      <c r="AK16045">
        <v>22</v>
      </c>
      <c r="AO16045" s="1" t="s">
        <v>512</v>
      </c>
      <c r="AQ16045">
        <v>0</v>
      </c>
      <c r="AU16045" s="1" t="s">
        <v>512</v>
      </c>
    </row>
    <row r="16046" spans="1:57" x14ac:dyDescent="0.25">
      <c r="A16046" s="1" t="s">
        <v>512</v>
      </c>
      <c r="B16046" s="1" t="s">
        <v>357</v>
      </c>
      <c r="C16046">
        <v>1791</v>
      </c>
      <c r="D16046">
        <v>4</v>
      </c>
      <c r="F16046">
        <v>0</v>
      </c>
      <c r="G16046">
        <v>0</v>
      </c>
      <c r="K16046">
        <v>2</v>
      </c>
      <c r="L16046">
        <v>26</v>
      </c>
      <c r="M16046">
        <v>0</v>
      </c>
      <c r="Q16046">
        <v>4</v>
      </c>
      <c r="V16046" s="1" t="s">
        <v>512</v>
      </c>
      <c r="AB16046" s="1" t="s">
        <v>512</v>
      </c>
      <c r="AE16046">
        <v>2</v>
      </c>
      <c r="AI16046" s="1" t="s">
        <v>512</v>
      </c>
      <c r="AK16046">
        <v>26</v>
      </c>
      <c r="AO16046" s="1" t="s">
        <v>512</v>
      </c>
      <c r="AQ16046">
        <v>0</v>
      </c>
      <c r="AU16046" s="1" t="s">
        <v>512</v>
      </c>
    </row>
    <row r="16047" spans="1:57" x14ac:dyDescent="0.25">
      <c r="A16047" s="1" t="s">
        <v>512</v>
      </c>
      <c r="B16047" s="1" t="s">
        <v>357</v>
      </c>
      <c r="C16047">
        <v>1792</v>
      </c>
      <c r="D16047">
        <v>4</v>
      </c>
      <c r="F16047">
        <v>0</v>
      </c>
      <c r="G16047">
        <v>0</v>
      </c>
      <c r="K16047">
        <v>2</v>
      </c>
      <c r="L16047">
        <v>29</v>
      </c>
      <c r="M16047">
        <v>0</v>
      </c>
      <c r="Q16047">
        <v>4</v>
      </c>
      <c r="V16047" s="1" t="s">
        <v>512</v>
      </c>
      <c r="AB16047" s="1" t="s">
        <v>512</v>
      </c>
      <c r="AE16047">
        <v>2</v>
      </c>
      <c r="AI16047" s="1" t="s">
        <v>512</v>
      </c>
      <c r="AK16047">
        <v>29</v>
      </c>
      <c r="AO16047" s="1" t="s">
        <v>512</v>
      </c>
      <c r="AQ16047">
        <v>0</v>
      </c>
      <c r="AU16047" s="1" t="s">
        <v>512</v>
      </c>
    </row>
    <row r="16048" spans="1:57" x14ac:dyDescent="0.25">
      <c r="A16048" s="1" t="s">
        <v>512</v>
      </c>
      <c r="B16048" s="1" t="s">
        <v>357</v>
      </c>
      <c r="C16048">
        <v>1793</v>
      </c>
      <c r="D16048">
        <v>4</v>
      </c>
      <c r="F16048">
        <v>0</v>
      </c>
      <c r="G16048">
        <v>0</v>
      </c>
      <c r="K16048">
        <v>2</v>
      </c>
      <c r="L16048">
        <v>33</v>
      </c>
      <c r="M16048">
        <v>1</v>
      </c>
      <c r="Q16048">
        <v>4</v>
      </c>
      <c r="V16048" s="1" t="s">
        <v>512</v>
      </c>
      <c r="AB16048" s="1" t="s">
        <v>512</v>
      </c>
      <c r="AE16048">
        <v>2</v>
      </c>
      <c r="AI16048" s="1" t="s">
        <v>512</v>
      </c>
      <c r="AK16048">
        <v>33</v>
      </c>
      <c r="AO16048" s="1" t="s">
        <v>512</v>
      </c>
      <c r="AQ16048">
        <v>1</v>
      </c>
      <c r="AU16048" s="1" t="s">
        <v>512</v>
      </c>
    </row>
    <row r="16049" spans="1:47" x14ac:dyDescent="0.25">
      <c r="A16049" s="1" t="s">
        <v>512</v>
      </c>
      <c r="B16049" s="1" t="s">
        <v>357</v>
      </c>
      <c r="C16049">
        <v>1794</v>
      </c>
      <c r="D16049">
        <v>4</v>
      </c>
      <c r="F16049">
        <v>0</v>
      </c>
      <c r="G16049">
        <v>0</v>
      </c>
      <c r="K16049">
        <v>2</v>
      </c>
      <c r="L16049">
        <v>37</v>
      </c>
      <c r="M16049">
        <v>1</v>
      </c>
      <c r="Q16049">
        <v>4</v>
      </c>
      <c r="V16049" s="1" t="s">
        <v>512</v>
      </c>
      <c r="AB16049" s="1" t="s">
        <v>512</v>
      </c>
      <c r="AE16049">
        <v>2</v>
      </c>
      <c r="AI16049" s="1" t="s">
        <v>512</v>
      </c>
      <c r="AK16049">
        <v>37</v>
      </c>
      <c r="AO16049" s="1" t="s">
        <v>512</v>
      </c>
      <c r="AQ16049">
        <v>1</v>
      </c>
      <c r="AU16049" s="1" t="s">
        <v>512</v>
      </c>
    </row>
    <row r="16050" spans="1:47" x14ac:dyDescent="0.25">
      <c r="A16050" s="1" t="s">
        <v>512</v>
      </c>
      <c r="B16050" s="1" t="s">
        <v>357</v>
      </c>
      <c r="C16050">
        <v>1795</v>
      </c>
      <c r="D16050">
        <v>4</v>
      </c>
      <c r="F16050">
        <v>0</v>
      </c>
      <c r="G16050">
        <v>0</v>
      </c>
      <c r="K16050">
        <v>2</v>
      </c>
      <c r="L16050">
        <v>4</v>
      </c>
      <c r="M16050">
        <v>1</v>
      </c>
      <c r="Q16050">
        <v>4</v>
      </c>
      <c r="V16050" s="1" t="s">
        <v>512</v>
      </c>
      <c r="AB16050" s="1" t="s">
        <v>512</v>
      </c>
      <c r="AE16050">
        <v>2</v>
      </c>
      <c r="AI16050" s="1" t="s">
        <v>512</v>
      </c>
      <c r="AK16050">
        <v>4</v>
      </c>
      <c r="AO16050" s="1" t="s">
        <v>512</v>
      </c>
      <c r="AQ16050">
        <v>1</v>
      </c>
      <c r="AU16050" s="1" t="s">
        <v>512</v>
      </c>
    </row>
    <row r="16051" spans="1:47" x14ac:dyDescent="0.25">
      <c r="A16051" s="1" t="s">
        <v>512</v>
      </c>
      <c r="B16051" s="1" t="s">
        <v>357</v>
      </c>
      <c r="C16051">
        <v>1796</v>
      </c>
      <c r="D16051">
        <v>4</v>
      </c>
      <c r="F16051">
        <v>0</v>
      </c>
      <c r="G16051">
        <v>0</v>
      </c>
      <c r="K16051">
        <v>2</v>
      </c>
      <c r="L16051">
        <v>44</v>
      </c>
      <c r="M16051">
        <v>1</v>
      </c>
      <c r="Q16051">
        <v>4</v>
      </c>
      <c r="V16051" s="1" t="s">
        <v>512</v>
      </c>
      <c r="AB16051" s="1" t="s">
        <v>512</v>
      </c>
      <c r="AE16051">
        <v>2</v>
      </c>
      <c r="AI16051" s="1" t="s">
        <v>512</v>
      </c>
      <c r="AK16051">
        <v>44</v>
      </c>
      <c r="AO16051" s="1" t="s">
        <v>512</v>
      </c>
      <c r="AQ16051">
        <v>1</v>
      </c>
      <c r="AU16051" s="1" t="s">
        <v>512</v>
      </c>
    </row>
    <row r="16052" spans="1:47" x14ac:dyDescent="0.25">
      <c r="A16052" s="1" t="s">
        <v>512</v>
      </c>
      <c r="B16052" s="1" t="s">
        <v>357</v>
      </c>
      <c r="C16052">
        <v>1797</v>
      </c>
      <c r="D16052">
        <v>4</v>
      </c>
      <c r="F16052">
        <v>0</v>
      </c>
      <c r="G16052">
        <v>0</v>
      </c>
      <c r="K16052">
        <v>2</v>
      </c>
      <c r="L16052">
        <v>48</v>
      </c>
      <c r="M16052">
        <v>1</v>
      </c>
      <c r="Q16052">
        <v>4</v>
      </c>
      <c r="V16052" s="1" t="s">
        <v>512</v>
      </c>
      <c r="AB16052" s="1" t="s">
        <v>512</v>
      </c>
      <c r="AE16052">
        <v>2</v>
      </c>
      <c r="AI16052" s="1" t="s">
        <v>512</v>
      </c>
      <c r="AK16052">
        <v>48</v>
      </c>
      <c r="AO16052" s="1" t="s">
        <v>512</v>
      </c>
      <c r="AQ16052">
        <v>1</v>
      </c>
      <c r="AU16052" s="1" t="s">
        <v>512</v>
      </c>
    </row>
    <row r="16053" spans="1:47" x14ac:dyDescent="0.25">
      <c r="A16053" s="1" t="s">
        <v>512</v>
      </c>
      <c r="B16053" s="1" t="s">
        <v>357</v>
      </c>
      <c r="C16053">
        <v>1798</v>
      </c>
      <c r="D16053">
        <v>4</v>
      </c>
      <c r="F16053">
        <v>0</v>
      </c>
      <c r="G16053">
        <v>0</v>
      </c>
      <c r="K16053">
        <v>1</v>
      </c>
      <c r="L16053">
        <v>51</v>
      </c>
      <c r="M16053">
        <v>1</v>
      </c>
      <c r="Q16053">
        <v>4</v>
      </c>
      <c r="V16053" s="1" t="s">
        <v>512</v>
      </c>
      <c r="AB16053" s="1" t="s">
        <v>512</v>
      </c>
      <c r="AE16053">
        <v>1</v>
      </c>
      <c r="AI16053" s="1" t="s">
        <v>512</v>
      </c>
      <c r="AK16053">
        <v>51</v>
      </c>
      <c r="AO16053" s="1" t="s">
        <v>512</v>
      </c>
      <c r="AQ16053">
        <v>1</v>
      </c>
      <c r="AU16053" s="1" t="s">
        <v>512</v>
      </c>
    </row>
    <row r="16054" spans="1:47" x14ac:dyDescent="0.25">
      <c r="A16054" s="1" t="s">
        <v>512</v>
      </c>
      <c r="B16054" s="1" t="s">
        <v>357</v>
      </c>
      <c r="C16054">
        <v>1799</v>
      </c>
      <c r="D16054">
        <v>4</v>
      </c>
      <c r="F16054">
        <v>0</v>
      </c>
      <c r="G16054">
        <v>0</v>
      </c>
      <c r="K16054">
        <v>1</v>
      </c>
      <c r="L16054">
        <v>55</v>
      </c>
      <c r="M16054">
        <v>1</v>
      </c>
      <c r="Q16054">
        <v>4</v>
      </c>
      <c r="V16054" s="1" t="s">
        <v>512</v>
      </c>
      <c r="AB16054" s="1" t="s">
        <v>512</v>
      </c>
      <c r="AE16054">
        <v>1</v>
      </c>
      <c r="AI16054" s="1" t="s">
        <v>512</v>
      </c>
      <c r="AK16054">
        <v>55</v>
      </c>
      <c r="AO16054" s="1" t="s">
        <v>512</v>
      </c>
      <c r="AQ16054">
        <v>1</v>
      </c>
      <c r="AU16054" s="1" t="s">
        <v>512</v>
      </c>
    </row>
    <row r="16055" spans="1:47" x14ac:dyDescent="0.25">
      <c r="A16055" s="1" t="s">
        <v>512</v>
      </c>
      <c r="B16055" s="1" t="s">
        <v>357</v>
      </c>
      <c r="C16055">
        <v>1800</v>
      </c>
      <c r="D16055">
        <v>4</v>
      </c>
      <c r="F16055">
        <v>0</v>
      </c>
      <c r="G16055">
        <v>0</v>
      </c>
      <c r="I16055">
        <v>7</v>
      </c>
      <c r="K16055">
        <v>1</v>
      </c>
      <c r="L16055">
        <v>59</v>
      </c>
      <c r="M16055">
        <v>1</v>
      </c>
      <c r="Q16055">
        <v>4</v>
      </c>
      <c r="V16055" s="1" t="s">
        <v>512</v>
      </c>
      <c r="X16055">
        <v>7</v>
      </c>
      <c r="AB16055" s="1" t="s">
        <v>512</v>
      </c>
      <c r="AE16055">
        <v>1</v>
      </c>
      <c r="AI16055" s="1" t="s">
        <v>512</v>
      </c>
      <c r="AK16055">
        <v>59</v>
      </c>
      <c r="AO16055" s="1" t="s">
        <v>512</v>
      </c>
      <c r="AQ16055">
        <v>1</v>
      </c>
      <c r="AU16055" s="1" t="s">
        <v>512</v>
      </c>
    </row>
    <row r="16056" spans="1:47" x14ac:dyDescent="0.25">
      <c r="A16056" s="1" t="s">
        <v>512</v>
      </c>
      <c r="B16056" s="1" t="s">
        <v>357</v>
      </c>
      <c r="C16056">
        <v>1801</v>
      </c>
      <c r="D16056">
        <v>4</v>
      </c>
      <c r="F16056">
        <v>0</v>
      </c>
      <c r="G16056">
        <v>0</v>
      </c>
      <c r="I16056">
        <v>7</v>
      </c>
      <c r="K16056">
        <v>1</v>
      </c>
      <c r="L16056">
        <v>62</v>
      </c>
      <c r="M16056">
        <v>1</v>
      </c>
      <c r="Q16056">
        <v>4</v>
      </c>
      <c r="V16056" s="1" t="s">
        <v>512</v>
      </c>
      <c r="X16056">
        <v>7</v>
      </c>
      <c r="AB16056" s="1" t="s">
        <v>512</v>
      </c>
      <c r="AE16056">
        <v>1</v>
      </c>
      <c r="AI16056" s="1" t="s">
        <v>512</v>
      </c>
      <c r="AK16056">
        <v>62</v>
      </c>
      <c r="AO16056" s="1" t="s">
        <v>512</v>
      </c>
      <c r="AQ16056">
        <v>1</v>
      </c>
      <c r="AU16056" s="1" t="s">
        <v>512</v>
      </c>
    </row>
    <row r="16057" spans="1:47" x14ac:dyDescent="0.25">
      <c r="A16057" s="1" t="s">
        <v>512</v>
      </c>
      <c r="B16057" s="1" t="s">
        <v>357</v>
      </c>
      <c r="C16057">
        <v>1802</v>
      </c>
      <c r="D16057">
        <v>4</v>
      </c>
      <c r="F16057">
        <v>0</v>
      </c>
      <c r="G16057">
        <v>0</v>
      </c>
      <c r="I16057">
        <v>7</v>
      </c>
      <c r="K16057">
        <v>1</v>
      </c>
      <c r="L16057">
        <v>66</v>
      </c>
      <c r="M16057">
        <v>1</v>
      </c>
      <c r="Q16057">
        <v>4</v>
      </c>
      <c r="V16057" s="1" t="s">
        <v>512</v>
      </c>
      <c r="X16057">
        <v>7</v>
      </c>
      <c r="AB16057" s="1" t="s">
        <v>512</v>
      </c>
      <c r="AE16057">
        <v>1</v>
      </c>
      <c r="AI16057" s="1" t="s">
        <v>512</v>
      </c>
      <c r="AK16057">
        <v>66</v>
      </c>
      <c r="AO16057" s="1" t="s">
        <v>512</v>
      </c>
      <c r="AQ16057">
        <v>1</v>
      </c>
      <c r="AU16057" s="1" t="s">
        <v>512</v>
      </c>
    </row>
    <row r="16058" spans="1:47" x14ac:dyDescent="0.25">
      <c r="A16058" s="1" t="s">
        <v>512</v>
      </c>
      <c r="B16058" s="1" t="s">
        <v>357</v>
      </c>
      <c r="C16058">
        <v>1803</v>
      </c>
      <c r="D16058">
        <v>4</v>
      </c>
      <c r="F16058">
        <v>0</v>
      </c>
      <c r="G16058">
        <v>0</v>
      </c>
      <c r="I16058">
        <v>7</v>
      </c>
      <c r="K16058">
        <v>1</v>
      </c>
      <c r="L16058">
        <v>7</v>
      </c>
      <c r="M16058">
        <v>1</v>
      </c>
      <c r="Q16058">
        <v>4</v>
      </c>
      <c r="V16058" s="1" t="s">
        <v>512</v>
      </c>
      <c r="X16058">
        <v>7</v>
      </c>
      <c r="AB16058" s="1" t="s">
        <v>512</v>
      </c>
      <c r="AE16058">
        <v>1</v>
      </c>
      <c r="AI16058" s="1" t="s">
        <v>512</v>
      </c>
      <c r="AK16058">
        <v>7</v>
      </c>
      <c r="AO16058" s="1" t="s">
        <v>512</v>
      </c>
      <c r="AQ16058">
        <v>1</v>
      </c>
      <c r="AU16058" s="1" t="s">
        <v>512</v>
      </c>
    </row>
    <row r="16059" spans="1:47" x14ac:dyDescent="0.25">
      <c r="A16059" s="1" t="s">
        <v>512</v>
      </c>
      <c r="B16059" s="1" t="s">
        <v>357</v>
      </c>
      <c r="C16059">
        <v>1804</v>
      </c>
      <c r="D16059">
        <v>4</v>
      </c>
      <c r="F16059">
        <v>0</v>
      </c>
      <c r="G16059">
        <v>0</v>
      </c>
      <c r="I16059">
        <v>7</v>
      </c>
      <c r="K16059">
        <v>1</v>
      </c>
      <c r="L16059">
        <v>73</v>
      </c>
      <c r="M16059">
        <v>1</v>
      </c>
      <c r="Q16059">
        <v>4</v>
      </c>
      <c r="V16059" s="1" t="s">
        <v>512</v>
      </c>
      <c r="X16059">
        <v>7</v>
      </c>
      <c r="AB16059" s="1" t="s">
        <v>512</v>
      </c>
      <c r="AE16059">
        <v>1</v>
      </c>
      <c r="AI16059" s="1" t="s">
        <v>512</v>
      </c>
      <c r="AK16059">
        <v>73</v>
      </c>
      <c r="AO16059" s="1" t="s">
        <v>512</v>
      </c>
      <c r="AQ16059">
        <v>1</v>
      </c>
      <c r="AU16059" s="1" t="s">
        <v>512</v>
      </c>
    </row>
    <row r="16060" spans="1:47" x14ac:dyDescent="0.25">
      <c r="A16060" s="1" t="s">
        <v>512</v>
      </c>
      <c r="B16060" s="1" t="s">
        <v>357</v>
      </c>
      <c r="C16060">
        <v>1805</v>
      </c>
      <c r="D16060">
        <v>4</v>
      </c>
      <c r="F16060">
        <v>0</v>
      </c>
      <c r="G16060">
        <v>0</v>
      </c>
      <c r="I16060">
        <v>6</v>
      </c>
      <c r="K16060">
        <v>1</v>
      </c>
      <c r="L16060">
        <v>77</v>
      </c>
      <c r="M16060">
        <v>1</v>
      </c>
      <c r="Q16060">
        <v>4</v>
      </c>
      <c r="V16060" s="1" t="s">
        <v>512</v>
      </c>
      <c r="X16060">
        <v>6</v>
      </c>
      <c r="AB16060" s="1" t="s">
        <v>512</v>
      </c>
      <c r="AE16060">
        <v>1</v>
      </c>
      <c r="AI16060" s="1" t="s">
        <v>512</v>
      </c>
      <c r="AK16060">
        <v>77</v>
      </c>
      <c r="AO16060" s="1" t="s">
        <v>512</v>
      </c>
      <c r="AQ16060">
        <v>1</v>
      </c>
      <c r="AU16060" s="1" t="s">
        <v>512</v>
      </c>
    </row>
    <row r="16061" spans="1:47" x14ac:dyDescent="0.25">
      <c r="A16061" s="1" t="s">
        <v>512</v>
      </c>
      <c r="B16061" s="1" t="s">
        <v>357</v>
      </c>
      <c r="C16061">
        <v>1806</v>
      </c>
      <c r="D16061">
        <v>4</v>
      </c>
      <c r="F16061">
        <v>0</v>
      </c>
      <c r="G16061">
        <v>0</v>
      </c>
      <c r="I16061">
        <v>6</v>
      </c>
      <c r="K16061">
        <v>1</v>
      </c>
      <c r="L16061">
        <v>81</v>
      </c>
      <c r="M16061">
        <v>1</v>
      </c>
      <c r="Q16061">
        <v>4</v>
      </c>
      <c r="V16061" s="1" t="s">
        <v>512</v>
      </c>
      <c r="X16061">
        <v>6</v>
      </c>
      <c r="AB16061" s="1" t="s">
        <v>512</v>
      </c>
      <c r="AE16061">
        <v>1</v>
      </c>
      <c r="AI16061" s="1" t="s">
        <v>512</v>
      </c>
      <c r="AK16061">
        <v>81</v>
      </c>
      <c r="AO16061" s="1" t="s">
        <v>512</v>
      </c>
      <c r="AQ16061">
        <v>1</v>
      </c>
      <c r="AU16061" s="1" t="s">
        <v>512</v>
      </c>
    </row>
    <row r="16062" spans="1:47" x14ac:dyDescent="0.25">
      <c r="A16062" s="1" t="s">
        <v>512</v>
      </c>
      <c r="B16062" s="1" t="s">
        <v>357</v>
      </c>
      <c r="C16062">
        <v>1807</v>
      </c>
      <c r="D16062">
        <v>4</v>
      </c>
      <c r="F16062">
        <v>0</v>
      </c>
      <c r="G16062">
        <v>0</v>
      </c>
      <c r="I16062">
        <v>6</v>
      </c>
      <c r="K16062">
        <v>1</v>
      </c>
      <c r="L16062">
        <v>84</v>
      </c>
      <c r="M16062">
        <v>1</v>
      </c>
      <c r="Q16062">
        <v>4</v>
      </c>
      <c r="V16062" s="1" t="s">
        <v>512</v>
      </c>
      <c r="X16062">
        <v>6</v>
      </c>
      <c r="AB16062" s="1" t="s">
        <v>512</v>
      </c>
      <c r="AE16062">
        <v>1</v>
      </c>
      <c r="AI16062" s="1" t="s">
        <v>512</v>
      </c>
      <c r="AK16062">
        <v>84</v>
      </c>
      <c r="AO16062" s="1" t="s">
        <v>512</v>
      </c>
      <c r="AQ16062">
        <v>1</v>
      </c>
      <c r="AU16062" s="1" t="s">
        <v>512</v>
      </c>
    </row>
    <row r="16063" spans="1:47" x14ac:dyDescent="0.25">
      <c r="A16063" s="1" t="s">
        <v>512</v>
      </c>
      <c r="B16063" s="1" t="s">
        <v>357</v>
      </c>
      <c r="C16063">
        <v>1808</v>
      </c>
      <c r="D16063">
        <v>4</v>
      </c>
      <c r="F16063">
        <v>0</v>
      </c>
      <c r="G16063">
        <v>0</v>
      </c>
      <c r="I16063">
        <v>6</v>
      </c>
      <c r="K16063">
        <v>1</v>
      </c>
      <c r="L16063">
        <v>88</v>
      </c>
      <c r="M16063">
        <v>1</v>
      </c>
      <c r="Q16063">
        <v>4</v>
      </c>
      <c r="V16063" s="1" t="s">
        <v>512</v>
      </c>
      <c r="X16063">
        <v>6</v>
      </c>
      <c r="AB16063" s="1" t="s">
        <v>512</v>
      </c>
      <c r="AE16063">
        <v>1</v>
      </c>
      <c r="AI16063" s="1" t="s">
        <v>512</v>
      </c>
      <c r="AK16063">
        <v>88</v>
      </c>
      <c r="AO16063" s="1" t="s">
        <v>512</v>
      </c>
      <c r="AQ16063">
        <v>1</v>
      </c>
      <c r="AU16063" s="1" t="s">
        <v>512</v>
      </c>
    </row>
    <row r="16064" spans="1:47" x14ac:dyDescent="0.25">
      <c r="A16064" s="1" t="s">
        <v>512</v>
      </c>
      <c r="B16064" s="1" t="s">
        <v>357</v>
      </c>
      <c r="C16064">
        <v>1809</v>
      </c>
      <c r="D16064">
        <v>4</v>
      </c>
      <c r="F16064">
        <v>0</v>
      </c>
      <c r="G16064">
        <v>0</v>
      </c>
      <c r="I16064">
        <v>6</v>
      </c>
      <c r="K16064">
        <v>1</v>
      </c>
      <c r="L16064">
        <v>92</v>
      </c>
      <c r="M16064">
        <v>1</v>
      </c>
      <c r="Q16064">
        <v>4</v>
      </c>
      <c r="V16064" s="1" t="s">
        <v>512</v>
      </c>
      <c r="X16064">
        <v>6</v>
      </c>
      <c r="AB16064" s="1" t="s">
        <v>512</v>
      </c>
      <c r="AE16064">
        <v>1</v>
      </c>
      <c r="AI16064" s="1" t="s">
        <v>512</v>
      </c>
      <c r="AK16064">
        <v>92</v>
      </c>
      <c r="AO16064" s="1" t="s">
        <v>512</v>
      </c>
      <c r="AQ16064">
        <v>1</v>
      </c>
      <c r="AU16064" s="1" t="s">
        <v>512</v>
      </c>
    </row>
    <row r="16065" spans="1:47" x14ac:dyDescent="0.25">
      <c r="A16065" s="1" t="s">
        <v>512</v>
      </c>
      <c r="B16065" s="1" t="s">
        <v>357</v>
      </c>
      <c r="C16065">
        <v>1810</v>
      </c>
      <c r="D16065">
        <v>4</v>
      </c>
      <c r="F16065">
        <v>0</v>
      </c>
      <c r="G16065">
        <v>0</v>
      </c>
      <c r="I16065">
        <v>6</v>
      </c>
      <c r="K16065">
        <v>1</v>
      </c>
      <c r="L16065">
        <v>95</v>
      </c>
      <c r="M16065">
        <v>1</v>
      </c>
      <c r="Q16065">
        <v>4</v>
      </c>
      <c r="V16065" s="1" t="s">
        <v>512</v>
      </c>
      <c r="X16065">
        <v>6</v>
      </c>
      <c r="AB16065" s="1" t="s">
        <v>512</v>
      </c>
      <c r="AE16065">
        <v>1</v>
      </c>
      <c r="AI16065" s="1" t="s">
        <v>512</v>
      </c>
      <c r="AK16065">
        <v>95</v>
      </c>
      <c r="AO16065" s="1" t="s">
        <v>512</v>
      </c>
      <c r="AQ16065">
        <v>1</v>
      </c>
      <c r="AU16065" s="1" t="s">
        <v>512</v>
      </c>
    </row>
    <row r="16066" spans="1:47" x14ac:dyDescent="0.25">
      <c r="A16066" s="1" t="s">
        <v>512</v>
      </c>
      <c r="B16066" s="1" t="s">
        <v>357</v>
      </c>
      <c r="C16066">
        <v>1811</v>
      </c>
      <c r="D16066">
        <v>4</v>
      </c>
      <c r="F16066">
        <v>0</v>
      </c>
      <c r="G16066">
        <v>0</v>
      </c>
      <c r="I16066">
        <v>6</v>
      </c>
      <c r="K16066">
        <v>1</v>
      </c>
      <c r="L16066">
        <v>99</v>
      </c>
      <c r="M16066">
        <v>1</v>
      </c>
      <c r="Q16066">
        <v>4</v>
      </c>
      <c r="V16066" s="1" t="s">
        <v>512</v>
      </c>
      <c r="X16066">
        <v>6</v>
      </c>
      <c r="AB16066" s="1" t="s">
        <v>512</v>
      </c>
      <c r="AE16066">
        <v>1</v>
      </c>
      <c r="AI16066" s="1" t="s">
        <v>512</v>
      </c>
      <c r="AK16066">
        <v>99</v>
      </c>
      <c r="AO16066" s="1" t="s">
        <v>512</v>
      </c>
      <c r="AQ16066">
        <v>1</v>
      </c>
      <c r="AU16066" s="1" t="s">
        <v>512</v>
      </c>
    </row>
    <row r="16067" spans="1:47" x14ac:dyDescent="0.25">
      <c r="A16067" s="1" t="s">
        <v>512</v>
      </c>
      <c r="B16067" s="1" t="s">
        <v>357</v>
      </c>
      <c r="C16067">
        <v>1812</v>
      </c>
      <c r="D16067">
        <v>4</v>
      </c>
      <c r="F16067">
        <v>0</v>
      </c>
      <c r="G16067">
        <v>0</v>
      </c>
      <c r="I16067">
        <v>6</v>
      </c>
      <c r="K16067">
        <v>1</v>
      </c>
      <c r="L16067">
        <v>103</v>
      </c>
      <c r="M16067">
        <v>1</v>
      </c>
      <c r="Q16067">
        <v>4</v>
      </c>
      <c r="V16067" s="1" t="s">
        <v>512</v>
      </c>
      <c r="X16067">
        <v>6</v>
      </c>
      <c r="AB16067" s="1" t="s">
        <v>512</v>
      </c>
      <c r="AE16067">
        <v>1</v>
      </c>
      <c r="AI16067" s="1" t="s">
        <v>512</v>
      </c>
      <c r="AK16067">
        <v>103</v>
      </c>
      <c r="AO16067" s="1" t="s">
        <v>512</v>
      </c>
      <c r="AQ16067">
        <v>1</v>
      </c>
      <c r="AU16067" s="1" t="s">
        <v>512</v>
      </c>
    </row>
    <row r="16068" spans="1:47" x14ac:dyDescent="0.25">
      <c r="A16068" s="1" t="s">
        <v>512</v>
      </c>
      <c r="B16068" s="1" t="s">
        <v>357</v>
      </c>
      <c r="C16068">
        <v>1813</v>
      </c>
      <c r="D16068">
        <v>4</v>
      </c>
      <c r="F16068">
        <v>0</v>
      </c>
      <c r="G16068">
        <v>0</v>
      </c>
      <c r="I16068">
        <v>5</v>
      </c>
      <c r="K16068">
        <v>1</v>
      </c>
      <c r="L16068">
        <v>106</v>
      </c>
      <c r="M16068">
        <v>1</v>
      </c>
      <c r="Q16068">
        <v>4</v>
      </c>
      <c r="V16068" s="1" t="s">
        <v>512</v>
      </c>
      <c r="X16068">
        <v>5</v>
      </c>
      <c r="AB16068" s="1" t="s">
        <v>512</v>
      </c>
      <c r="AE16068">
        <v>1</v>
      </c>
      <c r="AI16068" s="1" t="s">
        <v>512</v>
      </c>
      <c r="AK16068">
        <v>106</v>
      </c>
      <c r="AO16068" s="1" t="s">
        <v>512</v>
      </c>
      <c r="AQ16068">
        <v>1</v>
      </c>
      <c r="AU16068" s="1" t="s">
        <v>512</v>
      </c>
    </row>
    <row r="16069" spans="1:47" x14ac:dyDescent="0.25">
      <c r="A16069" s="1" t="s">
        <v>512</v>
      </c>
      <c r="B16069" s="1" t="s">
        <v>357</v>
      </c>
      <c r="C16069">
        <v>1814</v>
      </c>
      <c r="D16069">
        <v>4</v>
      </c>
      <c r="F16069">
        <v>0</v>
      </c>
      <c r="G16069">
        <v>0</v>
      </c>
      <c r="I16069">
        <v>5</v>
      </c>
      <c r="K16069">
        <v>1</v>
      </c>
      <c r="L16069">
        <v>11</v>
      </c>
      <c r="M16069">
        <v>1</v>
      </c>
      <c r="Q16069">
        <v>4</v>
      </c>
      <c r="V16069" s="1" t="s">
        <v>512</v>
      </c>
      <c r="X16069">
        <v>5</v>
      </c>
      <c r="AB16069" s="1" t="s">
        <v>512</v>
      </c>
      <c r="AE16069">
        <v>1</v>
      </c>
      <c r="AI16069" s="1" t="s">
        <v>512</v>
      </c>
      <c r="AK16069">
        <v>11</v>
      </c>
      <c r="AO16069" s="1" t="s">
        <v>512</v>
      </c>
      <c r="AQ16069">
        <v>1</v>
      </c>
      <c r="AU16069" s="1" t="s">
        <v>512</v>
      </c>
    </row>
    <row r="16070" spans="1:47" x14ac:dyDescent="0.25">
      <c r="A16070" s="1" t="s">
        <v>512</v>
      </c>
      <c r="B16070" s="1" t="s">
        <v>357</v>
      </c>
      <c r="C16070">
        <v>1815</v>
      </c>
      <c r="D16070">
        <v>4</v>
      </c>
      <c r="F16070">
        <v>0</v>
      </c>
      <c r="G16070">
        <v>0</v>
      </c>
      <c r="I16070">
        <v>5</v>
      </c>
      <c r="K16070">
        <v>1</v>
      </c>
      <c r="L16070">
        <v>114</v>
      </c>
      <c r="M16070">
        <v>1</v>
      </c>
      <c r="Q16070">
        <v>4</v>
      </c>
      <c r="V16070" s="1" t="s">
        <v>512</v>
      </c>
      <c r="X16070">
        <v>5</v>
      </c>
      <c r="AB16070" s="1" t="s">
        <v>512</v>
      </c>
      <c r="AE16070">
        <v>1</v>
      </c>
      <c r="AI16070" s="1" t="s">
        <v>512</v>
      </c>
      <c r="AK16070">
        <v>114</v>
      </c>
      <c r="AO16070" s="1" t="s">
        <v>512</v>
      </c>
      <c r="AQ16070">
        <v>1</v>
      </c>
      <c r="AU16070" s="1" t="s">
        <v>512</v>
      </c>
    </row>
    <row r="16071" spans="1:47" x14ac:dyDescent="0.25">
      <c r="A16071" s="1" t="s">
        <v>512</v>
      </c>
      <c r="B16071" s="1" t="s">
        <v>357</v>
      </c>
      <c r="C16071">
        <v>1816</v>
      </c>
      <c r="D16071">
        <v>4</v>
      </c>
      <c r="F16071">
        <v>0</v>
      </c>
      <c r="G16071">
        <v>0</v>
      </c>
      <c r="I16071">
        <v>5</v>
      </c>
      <c r="K16071">
        <v>1</v>
      </c>
      <c r="L16071">
        <v>117</v>
      </c>
      <c r="M16071">
        <v>1</v>
      </c>
      <c r="Q16071">
        <v>4</v>
      </c>
      <c r="V16071" s="1" t="s">
        <v>512</v>
      </c>
      <c r="X16071">
        <v>5</v>
      </c>
      <c r="AB16071" s="1" t="s">
        <v>512</v>
      </c>
      <c r="AE16071">
        <v>1</v>
      </c>
      <c r="AI16071" s="1" t="s">
        <v>512</v>
      </c>
      <c r="AK16071">
        <v>117</v>
      </c>
      <c r="AO16071" s="1" t="s">
        <v>512</v>
      </c>
      <c r="AQ16071">
        <v>1</v>
      </c>
      <c r="AU16071" s="1" t="s">
        <v>512</v>
      </c>
    </row>
    <row r="16072" spans="1:47" x14ac:dyDescent="0.25">
      <c r="A16072" s="1" t="s">
        <v>512</v>
      </c>
      <c r="B16072" s="1" t="s">
        <v>357</v>
      </c>
      <c r="C16072">
        <v>1817</v>
      </c>
      <c r="D16072">
        <v>4</v>
      </c>
      <c r="F16072">
        <v>0</v>
      </c>
      <c r="G16072">
        <v>0</v>
      </c>
      <c r="I16072">
        <v>5</v>
      </c>
      <c r="K16072">
        <v>1</v>
      </c>
      <c r="L16072">
        <v>121</v>
      </c>
      <c r="M16072">
        <v>1</v>
      </c>
      <c r="Q16072">
        <v>4</v>
      </c>
      <c r="V16072" s="1" t="s">
        <v>512</v>
      </c>
      <c r="X16072">
        <v>5</v>
      </c>
      <c r="AB16072" s="1" t="s">
        <v>512</v>
      </c>
      <c r="AE16072">
        <v>1</v>
      </c>
      <c r="AI16072" s="1" t="s">
        <v>512</v>
      </c>
      <c r="AK16072">
        <v>121</v>
      </c>
      <c r="AO16072" s="1" t="s">
        <v>512</v>
      </c>
      <c r="AQ16072">
        <v>1</v>
      </c>
      <c r="AU16072" s="1" t="s">
        <v>512</v>
      </c>
    </row>
    <row r="16073" spans="1:47" x14ac:dyDescent="0.25">
      <c r="A16073" s="1" t="s">
        <v>512</v>
      </c>
      <c r="B16073" s="1" t="s">
        <v>357</v>
      </c>
      <c r="C16073">
        <v>1818</v>
      </c>
      <c r="D16073">
        <v>4</v>
      </c>
      <c r="F16073">
        <v>0</v>
      </c>
      <c r="G16073">
        <v>0</v>
      </c>
      <c r="I16073">
        <v>5</v>
      </c>
      <c r="K16073">
        <v>1</v>
      </c>
      <c r="L16073">
        <v>125</v>
      </c>
      <c r="M16073">
        <v>1</v>
      </c>
      <c r="Q16073">
        <v>4</v>
      </c>
      <c r="V16073" s="1" t="s">
        <v>512</v>
      </c>
      <c r="X16073">
        <v>5</v>
      </c>
      <c r="AB16073" s="1" t="s">
        <v>512</v>
      </c>
      <c r="AE16073">
        <v>1</v>
      </c>
      <c r="AI16073" s="1" t="s">
        <v>512</v>
      </c>
      <c r="AK16073">
        <v>125</v>
      </c>
      <c r="AO16073" s="1" t="s">
        <v>512</v>
      </c>
      <c r="AQ16073">
        <v>1</v>
      </c>
      <c r="AU16073" s="1" t="s">
        <v>512</v>
      </c>
    </row>
    <row r="16074" spans="1:47" x14ac:dyDescent="0.25">
      <c r="A16074" s="1" t="s">
        <v>512</v>
      </c>
      <c r="B16074" s="1" t="s">
        <v>357</v>
      </c>
      <c r="C16074">
        <v>1819</v>
      </c>
      <c r="D16074">
        <v>4</v>
      </c>
      <c r="F16074">
        <v>0</v>
      </c>
      <c r="G16074">
        <v>0</v>
      </c>
      <c r="I16074">
        <v>5</v>
      </c>
      <c r="K16074">
        <v>1</v>
      </c>
      <c r="L16074">
        <v>128</v>
      </c>
      <c r="M16074">
        <v>1</v>
      </c>
      <c r="Q16074">
        <v>4</v>
      </c>
      <c r="V16074" s="1" t="s">
        <v>512</v>
      </c>
      <c r="X16074">
        <v>5</v>
      </c>
      <c r="AB16074" s="1" t="s">
        <v>512</v>
      </c>
      <c r="AE16074">
        <v>1</v>
      </c>
      <c r="AI16074" s="1" t="s">
        <v>512</v>
      </c>
      <c r="AK16074">
        <v>128</v>
      </c>
      <c r="AO16074" s="1" t="s">
        <v>512</v>
      </c>
      <c r="AQ16074">
        <v>1</v>
      </c>
      <c r="AU16074" s="1" t="s">
        <v>512</v>
      </c>
    </row>
    <row r="16075" spans="1:47" x14ac:dyDescent="0.25">
      <c r="A16075" s="1" t="s">
        <v>512</v>
      </c>
      <c r="B16075" s="1" t="s">
        <v>357</v>
      </c>
      <c r="C16075">
        <v>1820</v>
      </c>
      <c r="D16075">
        <v>4</v>
      </c>
      <c r="F16075">
        <v>0</v>
      </c>
      <c r="G16075">
        <v>0</v>
      </c>
      <c r="I16075">
        <v>4</v>
      </c>
      <c r="K16075">
        <v>1</v>
      </c>
      <c r="L16075">
        <v>132</v>
      </c>
      <c r="M16075">
        <v>1</v>
      </c>
      <c r="N16075">
        <v>3</v>
      </c>
      <c r="Q16075">
        <v>4</v>
      </c>
      <c r="V16075" s="1" t="s">
        <v>512</v>
      </c>
      <c r="X16075">
        <v>4</v>
      </c>
      <c r="AB16075" s="1" t="s">
        <v>512</v>
      </c>
      <c r="AE16075">
        <v>1</v>
      </c>
      <c r="AI16075" s="1" t="s">
        <v>512</v>
      </c>
      <c r="AK16075">
        <v>132</v>
      </c>
      <c r="AO16075" s="1" t="s">
        <v>512</v>
      </c>
      <c r="AQ16075">
        <v>1</v>
      </c>
      <c r="AU16075" s="1" t="s">
        <v>512</v>
      </c>
    </row>
    <row r="16076" spans="1:47" x14ac:dyDescent="0.25">
      <c r="A16076" s="1" t="s">
        <v>512</v>
      </c>
      <c r="B16076" s="1" t="s">
        <v>357</v>
      </c>
      <c r="C16076">
        <v>1821</v>
      </c>
      <c r="D16076">
        <v>4</v>
      </c>
      <c r="F16076">
        <v>0</v>
      </c>
      <c r="G16076">
        <v>0</v>
      </c>
      <c r="I16076">
        <v>4</v>
      </c>
      <c r="K16076">
        <v>1</v>
      </c>
      <c r="L16076">
        <v>136</v>
      </c>
      <c r="M16076">
        <v>1</v>
      </c>
      <c r="Q16076">
        <v>4</v>
      </c>
      <c r="V16076" s="1" t="s">
        <v>512</v>
      </c>
      <c r="X16076">
        <v>4</v>
      </c>
      <c r="AB16076" s="1" t="s">
        <v>512</v>
      </c>
      <c r="AE16076">
        <v>1</v>
      </c>
      <c r="AI16076" s="1" t="s">
        <v>512</v>
      </c>
      <c r="AK16076">
        <v>136</v>
      </c>
      <c r="AO16076" s="1" t="s">
        <v>512</v>
      </c>
      <c r="AQ16076">
        <v>1</v>
      </c>
      <c r="AU16076" s="1" t="s">
        <v>512</v>
      </c>
    </row>
    <row r="16077" spans="1:47" x14ac:dyDescent="0.25">
      <c r="A16077" s="1" t="s">
        <v>512</v>
      </c>
      <c r="B16077" s="1" t="s">
        <v>357</v>
      </c>
      <c r="C16077">
        <v>1822</v>
      </c>
      <c r="D16077">
        <v>4</v>
      </c>
      <c r="F16077">
        <v>0</v>
      </c>
      <c r="G16077">
        <v>0</v>
      </c>
      <c r="I16077">
        <v>4</v>
      </c>
      <c r="K16077">
        <v>1</v>
      </c>
      <c r="L16077">
        <v>139</v>
      </c>
      <c r="M16077">
        <v>1</v>
      </c>
      <c r="Q16077">
        <v>4</v>
      </c>
      <c r="V16077" s="1" t="s">
        <v>512</v>
      </c>
      <c r="X16077">
        <v>4</v>
      </c>
      <c r="AB16077" s="1" t="s">
        <v>512</v>
      </c>
      <c r="AE16077">
        <v>1</v>
      </c>
      <c r="AI16077" s="1" t="s">
        <v>512</v>
      </c>
      <c r="AK16077">
        <v>139</v>
      </c>
      <c r="AO16077" s="1" t="s">
        <v>512</v>
      </c>
      <c r="AQ16077">
        <v>1</v>
      </c>
      <c r="AU16077" s="1" t="s">
        <v>512</v>
      </c>
    </row>
    <row r="16078" spans="1:47" x14ac:dyDescent="0.25">
      <c r="A16078" s="1" t="s">
        <v>512</v>
      </c>
      <c r="B16078" s="1" t="s">
        <v>357</v>
      </c>
      <c r="C16078">
        <v>1823</v>
      </c>
      <c r="D16078">
        <v>4</v>
      </c>
      <c r="F16078">
        <v>0</v>
      </c>
      <c r="G16078">
        <v>0</v>
      </c>
      <c r="I16078">
        <v>4</v>
      </c>
      <c r="K16078">
        <v>1</v>
      </c>
      <c r="L16078">
        <v>143</v>
      </c>
      <c r="M16078">
        <v>1</v>
      </c>
      <c r="Q16078">
        <v>4</v>
      </c>
      <c r="V16078" s="1" t="s">
        <v>512</v>
      </c>
      <c r="X16078">
        <v>4</v>
      </c>
      <c r="AB16078" s="1" t="s">
        <v>512</v>
      </c>
      <c r="AE16078">
        <v>1</v>
      </c>
      <c r="AI16078" s="1" t="s">
        <v>512</v>
      </c>
      <c r="AK16078">
        <v>143</v>
      </c>
      <c r="AO16078" s="1" t="s">
        <v>512</v>
      </c>
      <c r="AQ16078">
        <v>1</v>
      </c>
      <c r="AU16078" s="1" t="s">
        <v>512</v>
      </c>
    </row>
    <row r="16079" spans="1:47" x14ac:dyDescent="0.25">
      <c r="A16079" s="1" t="s">
        <v>512</v>
      </c>
      <c r="B16079" s="1" t="s">
        <v>357</v>
      </c>
      <c r="C16079">
        <v>1824</v>
      </c>
      <c r="D16079">
        <v>4</v>
      </c>
      <c r="F16079">
        <v>0</v>
      </c>
      <c r="G16079">
        <v>0</v>
      </c>
      <c r="I16079">
        <v>4</v>
      </c>
      <c r="K16079">
        <v>1</v>
      </c>
      <c r="L16079">
        <v>147</v>
      </c>
      <c r="M16079">
        <v>1</v>
      </c>
      <c r="Q16079">
        <v>4</v>
      </c>
      <c r="V16079" s="1" t="s">
        <v>512</v>
      </c>
      <c r="X16079">
        <v>4</v>
      </c>
      <c r="AB16079" s="1" t="s">
        <v>512</v>
      </c>
      <c r="AE16079">
        <v>1</v>
      </c>
      <c r="AI16079" s="1" t="s">
        <v>512</v>
      </c>
      <c r="AK16079">
        <v>147</v>
      </c>
      <c r="AO16079" s="1" t="s">
        <v>512</v>
      </c>
      <c r="AQ16079">
        <v>1</v>
      </c>
      <c r="AU16079" s="1" t="s">
        <v>512</v>
      </c>
    </row>
    <row r="16080" spans="1:47" x14ac:dyDescent="0.25">
      <c r="A16080" s="1" t="s">
        <v>512</v>
      </c>
      <c r="B16080" s="1" t="s">
        <v>357</v>
      </c>
      <c r="C16080">
        <v>1825</v>
      </c>
      <c r="D16080">
        <v>4</v>
      </c>
      <c r="F16080">
        <v>0</v>
      </c>
      <c r="G16080">
        <v>0</v>
      </c>
      <c r="I16080">
        <v>4</v>
      </c>
      <c r="K16080">
        <v>1</v>
      </c>
      <c r="L16080">
        <v>15</v>
      </c>
      <c r="M16080">
        <v>1</v>
      </c>
      <c r="Q16080">
        <v>4</v>
      </c>
      <c r="V16080" s="1" t="s">
        <v>512</v>
      </c>
      <c r="X16080">
        <v>4</v>
      </c>
      <c r="AB16080" s="1" t="s">
        <v>512</v>
      </c>
      <c r="AE16080">
        <v>1</v>
      </c>
      <c r="AI16080" s="1" t="s">
        <v>512</v>
      </c>
      <c r="AK16080">
        <v>15</v>
      </c>
      <c r="AO16080" s="1" t="s">
        <v>512</v>
      </c>
      <c r="AQ16080">
        <v>1</v>
      </c>
      <c r="AU16080" s="1" t="s">
        <v>512</v>
      </c>
    </row>
    <row r="16081" spans="1:47" x14ac:dyDescent="0.25">
      <c r="A16081" s="1" t="s">
        <v>512</v>
      </c>
      <c r="B16081" s="1" t="s">
        <v>357</v>
      </c>
      <c r="C16081">
        <v>1826</v>
      </c>
      <c r="D16081">
        <v>4</v>
      </c>
      <c r="F16081">
        <v>0</v>
      </c>
      <c r="G16081">
        <v>0</v>
      </c>
      <c r="I16081">
        <v>4</v>
      </c>
      <c r="K16081">
        <v>1</v>
      </c>
      <c r="L16081">
        <v>154</v>
      </c>
      <c r="M16081">
        <v>1</v>
      </c>
      <c r="Q16081">
        <v>4</v>
      </c>
      <c r="V16081" s="1" t="s">
        <v>512</v>
      </c>
      <c r="X16081">
        <v>4</v>
      </c>
      <c r="AB16081" s="1" t="s">
        <v>512</v>
      </c>
      <c r="AE16081">
        <v>1</v>
      </c>
      <c r="AI16081" s="1" t="s">
        <v>512</v>
      </c>
      <c r="AK16081">
        <v>154</v>
      </c>
      <c r="AO16081" s="1" t="s">
        <v>512</v>
      </c>
      <c r="AQ16081">
        <v>1</v>
      </c>
      <c r="AU16081" s="1" t="s">
        <v>512</v>
      </c>
    </row>
    <row r="16082" spans="1:47" x14ac:dyDescent="0.25">
      <c r="A16082" s="1" t="s">
        <v>512</v>
      </c>
      <c r="B16082" s="1" t="s">
        <v>357</v>
      </c>
      <c r="C16082">
        <v>1827</v>
      </c>
      <c r="D16082">
        <v>4</v>
      </c>
      <c r="F16082">
        <v>0</v>
      </c>
      <c r="G16082">
        <v>0</v>
      </c>
      <c r="I16082">
        <v>4</v>
      </c>
      <c r="K16082">
        <v>1</v>
      </c>
      <c r="L16082">
        <v>158</v>
      </c>
      <c r="M16082">
        <v>1</v>
      </c>
      <c r="Q16082">
        <v>4</v>
      </c>
      <c r="V16082" s="1" t="s">
        <v>512</v>
      </c>
      <c r="X16082">
        <v>4</v>
      </c>
      <c r="AB16082" s="1" t="s">
        <v>512</v>
      </c>
      <c r="AE16082">
        <v>1</v>
      </c>
      <c r="AI16082" s="1" t="s">
        <v>512</v>
      </c>
      <c r="AK16082">
        <v>158</v>
      </c>
      <c r="AO16082" s="1" t="s">
        <v>512</v>
      </c>
      <c r="AQ16082">
        <v>1</v>
      </c>
      <c r="AU16082" s="1" t="s">
        <v>512</v>
      </c>
    </row>
    <row r="16083" spans="1:47" x14ac:dyDescent="0.25">
      <c r="A16083" s="1" t="s">
        <v>512</v>
      </c>
      <c r="B16083" s="1" t="s">
        <v>357</v>
      </c>
      <c r="C16083">
        <v>1828</v>
      </c>
      <c r="D16083">
        <v>4</v>
      </c>
      <c r="F16083">
        <v>0</v>
      </c>
      <c r="G16083">
        <v>0</v>
      </c>
      <c r="I16083">
        <v>3</v>
      </c>
      <c r="K16083">
        <v>1</v>
      </c>
      <c r="L16083">
        <v>161</v>
      </c>
      <c r="M16083">
        <v>1</v>
      </c>
      <c r="Q16083">
        <v>4</v>
      </c>
      <c r="V16083" s="1" t="s">
        <v>512</v>
      </c>
      <c r="X16083">
        <v>3</v>
      </c>
      <c r="AB16083" s="1" t="s">
        <v>512</v>
      </c>
      <c r="AE16083">
        <v>1</v>
      </c>
      <c r="AI16083" s="1" t="s">
        <v>512</v>
      </c>
      <c r="AK16083">
        <v>161</v>
      </c>
      <c r="AO16083" s="1" t="s">
        <v>512</v>
      </c>
      <c r="AQ16083">
        <v>1</v>
      </c>
      <c r="AU16083" s="1" t="s">
        <v>512</v>
      </c>
    </row>
    <row r="16084" spans="1:47" x14ac:dyDescent="0.25">
      <c r="A16084" s="1" t="s">
        <v>512</v>
      </c>
      <c r="B16084" s="1" t="s">
        <v>357</v>
      </c>
      <c r="C16084">
        <v>1829</v>
      </c>
      <c r="D16084">
        <v>4</v>
      </c>
      <c r="F16084">
        <v>0</v>
      </c>
      <c r="G16084">
        <v>0</v>
      </c>
      <c r="I16084">
        <v>3</v>
      </c>
      <c r="K16084">
        <v>1</v>
      </c>
      <c r="L16084">
        <v>165</v>
      </c>
      <c r="M16084">
        <v>1</v>
      </c>
      <c r="Q16084">
        <v>4</v>
      </c>
      <c r="V16084" s="1" t="s">
        <v>512</v>
      </c>
      <c r="X16084">
        <v>3</v>
      </c>
      <c r="AB16084" s="1" t="s">
        <v>512</v>
      </c>
      <c r="AE16084">
        <v>1</v>
      </c>
      <c r="AI16084" s="1" t="s">
        <v>512</v>
      </c>
      <c r="AK16084">
        <v>165</v>
      </c>
      <c r="AO16084" s="1" t="s">
        <v>512</v>
      </c>
      <c r="AQ16084">
        <v>1</v>
      </c>
      <c r="AU16084" s="1" t="s">
        <v>512</v>
      </c>
    </row>
    <row r="16085" spans="1:47" x14ac:dyDescent="0.25">
      <c r="A16085" s="1" t="s">
        <v>512</v>
      </c>
      <c r="B16085" s="1" t="s">
        <v>357</v>
      </c>
      <c r="C16085">
        <v>1830</v>
      </c>
      <c r="D16085">
        <v>4</v>
      </c>
      <c r="F16085">
        <v>0</v>
      </c>
      <c r="G16085">
        <v>0</v>
      </c>
      <c r="I16085">
        <v>3</v>
      </c>
      <c r="K16085">
        <v>0</v>
      </c>
      <c r="L16085">
        <v>169</v>
      </c>
      <c r="M16085">
        <v>1</v>
      </c>
      <c r="N16085">
        <v>2</v>
      </c>
      <c r="Q16085">
        <v>4</v>
      </c>
      <c r="V16085" s="1" t="s">
        <v>512</v>
      </c>
      <c r="X16085">
        <v>3</v>
      </c>
      <c r="AB16085" s="1" t="s">
        <v>512</v>
      </c>
      <c r="AE16085">
        <v>0</v>
      </c>
      <c r="AI16085" s="1" t="s">
        <v>512</v>
      </c>
      <c r="AK16085">
        <v>169</v>
      </c>
      <c r="AO16085" s="1" t="s">
        <v>512</v>
      </c>
      <c r="AQ16085">
        <v>1</v>
      </c>
      <c r="AU16085" s="1" t="s">
        <v>512</v>
      </c>
    </row>
    <row r="16086" spans="1:47" x14ac:dyDescent="0.25">
      <c r="A16086" s="1" t="s">
        <v>512</v>
      </c>
      <c r="B16086" s="1" t="s">
        <v>357</v>
      </c>
      <c r="C16086">
        <v>1831</v>
      </c>
      <c r="D16086">
        <v>4</v>
      </c>
      <c r="F16086">
        <v>0</v>
      </c>
      <c r="G16086">
        <v>0</v>
      </c>
      <c r="I16086">
        <v>3</v>
      </c>
      <c r="K16086">
        <v>0</v>
      </c>
      <c r="L16086">
        <v>172</v>
      </c>
      <c r="M16086">
        <v>1</v>
      </c>
      <c r="Q16086">
        <v>4</v>
      </c>
      <c r="V16086" s="1" t="s">
        <v>512</v>
      </c>
      <c r="X16086">
        <v>3</v>
      </c>
      <c r="AB16086" s="1" t="s">
        <v>512</v>
      </c>
      <c r="AE16086">
        <v>0</v>
      </c>
      <c r="AI16086" s="1" t="s">
        <v>512</v>
      </c>
      <c r="AK16086">
        <v>172</v>
      </c>
      <c r="AO16086" s="1" t="s">
        <v>512</v>
      </c>
      <c r="AQ16086">
        <v>1</v>
      </c>
      <c r="AU16086" s="1" t="s">
        <v>512</v>
      </c>
    </row>
    <row r="16087" spans="1:47" x14ac:dyDescent="0.25">
      <c r="A16087" s="1" t="s">
        <v>512</v>
      </c>
      <c r="B16087" s="1" t="s">
        <v>357</v>
      </c>
      <c r="C16087">
        <v>1832</v>
      </c>
      <c r="D16087">
        <v>4</v>
      </c>
      <c r="F16087">
        <v>0</v>
      </c>
      <c r="G16087">
        <v>0</v>
      </c>
      <c r="I16087">
        <v>3</v>
      </c>
      <c r="K16087">
        <v>0</v>
      </c>
      <c r="L16087">
        <v>176</v>
      </c>
      <c r="M16087">
        <v>1</v>
      </c>
      <c r="Q16087">
        <v>4</v>
      </c>
      <c r="V16087" s="1" t="s">
        <v>512</v>
      </c>
      <c r="X16087">
        <v>3</v>
      </c>
      <c r="AB16087" s="1" t="s">
        <v>512</v>
      </c>
      <c r="AE16087">
        <v>0</v>
      </c>
      <c r="AI16087" s="1" t="s">
        <v>512</v>
      </c>
      <c r="AK16087">
        <v>176</v>
      </c>
      <c r="AO16087" s="1" t="s">
        <v>512</v>
      </c>
      <c r="AQ16087">
        <v>1</v>
      </c>
      <c r="AU16087" s="1" t="s">
        <v>512</v>
      </c>
    </row>
    <row r="16088" spans="1:47" x14ac:dyDescent="0.25">
      <c r="A16088" s="1" t="s">
        <v>512</v>
      </c>
      <c r="B16088" s="1" t="s">
        <v>357</v>
      </c>
      <c r="C16088">
        <v>1833</v>
      </c>
      <c r="D16088">
        <v>4</v>
      </c>
      <c r="F16088">
        <v>0</v>
      </c>
      <c r="G16088">
        <v>0</v>
      </c>
      <c r="I16088">
        <v>3</v>
      </c>
      <c r="K16088">
        <v>0</v>
      </c>
      <c r="L16088">
        <v>18</v>
      </c>
      <c r="M16088">
        <v>1</v>
      </c>
      <c r="Q16088">
        <v>4</v>
      </c>
      <c r="V16088" s="1" t="s">
        <v>512</v>
      </c>
      <c r="X16088">
        <v>3</v>
      </c>
      <c r="AB16088" s="1" t="s">
        <v>512</v>
      </c>
      <c r="AE16088">
        <v>0</v>
      </c>
      <c r="AI16088" s="1" t="s">
        <v>512</v>
      </c>
      <c r="AK16088">
        <v>18</v>
      </c>
      <c r="AO16088" s="1" t="s">
        <v>512</v>
      </c>
      <c r="AQ16088">
        <v>1</v>
      </c>
      <c r="AU16088" s="1" t="s">
        <v>512</v>
      </c>
    </row>
    <row r="16089" spans="1:47" x14ac:dyDescent="0.25">
      <c r="A16089" s="1" t="s">
        <v>512</v>
      </c>
      <c r="B16089" s="1" t="s">
        <v>357</v>
      </c>
      <c r="C16089">
        <v>1834</v>
      </c>
      <c r="D16089">
        <v>4</v>
      </c>
      <c r="F16089">
        <v>0</v>
      </c>
      <c r="G16089">
        <v>0</v>
      </c>
      <c r="I16089">
        <v>3</v>
      </c>
      <c r="K16089">
        <v>0</v>
      </c>
      <c r="L16089">
        <v>183</v>
      </c>
      <c r="M16089">
        <v>1</v>
      </c>
      <c r="Q16089">
        <v>4</v>
      </c>
      <c r="V16089" s="1" t="s">
        <v>512</v>
      </c>
      <c r="X16089">
        <v>3</v>
      </c>
      <c r="AB16089" s="1" t="s">
        <v>512</v>
      </c>
      <c r="AE16089">
        <v>0</v>
      </c>
      <c r="AI16089" s="1" t="s">
        <v>512</v>
      </c>
      <c r="AK16089">
        <v>183</v>
      </c>
      <c r="AO16089" s="1" t="s">
        <v>512</v>
      </c>
      <c r="AQ16089">
        <v>1</v>
      </c>
      <c r="AU16089" s="1" t="s">
        <v>512</v>
      </c>
    </row>
    <row r="16090" spans="1:47" x14ac:dyDescent="0.25">
      <c r="A16090" s="1" t="s">
        <v>512</v>
      </c>
      <c r="B16090" s="1" t="s">
        <v>357</v>
      </c>
      <c r="C16090">
        <v>1835</v>
      </c>
      <c r="D16090">
        <v>4</v>
      </c>
      <c r="F16090">
        <v>0</v>
      </c>
      <c r="G16090">
        <v>0</v>
      </c>
      <c r="I16090">
        <v>3</v>
      </c>
      <c r="K16090">
        <v>0</v>
      </c>
      <c r="L16090">
        <v>187</v>
      </c>
      <c r="M16090">
        <v>1</v>
      </c>
      <c r="Q16090">
        <v>4</v>
      </c>
      <c r="V16090" s="1" t="s">
        <v>512</v>
      </c>
      <c r="X16090">
        <v>3</v>
      </c>
      <c r="AB16090" s="1" t="s">
        <v>512</v>
      </c>
      <c r="AE16090">
        <v>0</v>
      </c>
      <c r="AI16090" s="1" t="s">
        <v>512</v>
      </c>
      <c r="AK16090">
        <v>187</v>
      </c>
      <c r="AO16090" s="1" t="s">
        <v>512</v>
      </c>
      <c r="AQ16090">
        <v>1</v>
      </c>
      <c r="AU16090" s="1" t="s">
        <v>512</v>
      </c>
    </row>
    <row r="16091" spans="1:47" x14ac:dyDescent="0.25">
      <c r="A16091" s="1" t="s">
        <v>512</v>
      </c>
      <c r="B16091" s="1" t="s">
        <v>357</v>
      </c>
      <c r="C16091">
        <v>1836</v>
      </c>
      <c r="D16091">
        <v>4</v>
      </c>
      <c r="F16091">
        <v>0</v>
      </c>
      <c r="G16091">
        <v>0</v>
      </c>
      <c r="I16091">
        <v>2</v>
      </c>
      <c r="K16091">
        <v>0</v>
      </c>
      <c r="L16091">
        <v>191</v>
      </c>
      <c r="M16091">
        <v>1</v>
      </c>
      <c r="Q16091">
        <v>4</v>
      </c>
      <c r="V16091" s="1" t="s">
        <v>512</v>
      </c>
      <c r="X16091">
        <v>2</v>
      </c>
      <c r="AB16091" s="1" t="s">
        <v>512</v>
      </c>
      <c r="AE16091">
        <v>0</v>
      </c>
      <c r="AI16091" s="1" t="s">
        <v>512</v>
      </c>
      <c r="AK16091">
        <v>191</v>
      </c>
      <c r="AO16091" s="1" t="s">
        <v>512</v>
      </c>
      <c r="AQ16091">
        <v>1</v>
      </c>
      <c r="AU16091" s="1" t="s">
        <v>512</v>
      </c>
    </row>
    <row r="16092" spans="1:47" x14ac:dyDescent="0.25">
      <c r="A16092" s="1" t="s">
        <v>512</v>
      </c>
      <c r="B16092" s="1" t="s">
        <v>357</v>
      </c>
      <c r="C16092">
        <v>1837</v>
      </c>
      <c r="D16092">
        <v>4</v>
      </c>
      <c r="F16092">
        <v>0</v>
      </c>
      <c r="G16092">
        <v>0</v>
      </c>
      <c r="I16092">
        <v>2</v>
      </c>
      <c r="K16092">
        <v>0</v>
      </c>
      <c r="L16092">
        <v>194</v>
      </c>
      <c r="M16092">
        <v>1</v>
      </c>
      <c r="Q16092">
        <v>4</v>
      </c>
      <c r="V16092" s="1" t="s">
        <v>512</v>
      </c>
      <c r="X16092">
        <v>2</v>
      </c>
      <c r="AB16092" s="1" t="s">
        <v>512</v>
      </c>
      <c r="AE16092">
        <v>0</v>
      </c>
      <c r="AI16092" s="1" t="s">
        <v>512</v>
      </c>
      <c r="AK16092">
        <v>194</v>
      </c>
      <c r="AO16092" s="1" t="s">
        <v>512</v>
      </c>
      <c r="AQ16092">
        <v>1</v>
      </c>
      <c r="AU16092" s="1" t="s">
        <v>512</v>
      </c>
    </row>
    <row r="16093" spans="1:47" x14ac:dyDescent="0.25">
      <c r="A16093" s="1" t="s">
        <v>512</v>
      </c>
      <c r="B16093" s="1" t="s">
        <v>357</v>
      </c>
      <c r="C16093">
        <v>1838</v>
      </c>
      <c r="D16093">
        <v>4</v>
      </c>
      <c r="F16093">
        <v>0</v>
      </c>
      <c r="G16093">
        <v>0</v>
      </c>
      <c r="I16093">
        <v>2</v>
      </c>
      <c r="K16093">
        <v>0</v>
      </c>
      <c r="L16093">
        <v>198</v>
      </c>
      <c r="M16093">
        <v>1</v>
      </c>
      <c r="Q16093">
        <v>4</v>
      </c>
      <c r="V16093" s="1" t="s">
        <v>512</v>
      </c>
      <c r="X16093">
        <v>2</v>
      </c>
      <c r="AB16093" s="1" t="s">
        <v>512</v>
      </c>
      <c r="AE16093">
        <v>0</v>
      </c>
      <c r="AI16093" s="1" t="s">
        <v>512</v>
      </c>
      <c r="AK16093">
        <v>198</v>
      </c>
      <c r="AO16093" s="1" t="s">
        <v>512</v>
      </c>
      <c r="AQ16093">
        <v>1</v>
      </c>
      <c r="AU16093" s="1" t="s">
        <v>512</v>
      </c>
    </row>
    <row r="16094" spans="1:47" x14ac:dyDescent="0.25">
      <c r="A16094" s="1" t="s">
        <v>512</v>
      </c>
      <c r="B16094" s="1" t="s">
        <v>357</v>
      </c>
      <c r="C16094">
        <v>1839</v>
      </c>
      <c r="D16094">
        <v>4</v>
      </c>
      <c r="F16094">
        <v>0</v>
      </c>
      <c r="G16094">
        <v>0</v>
      </c>
      <c r="I16094">
        <v>2</v>
      </c>
      <c r="K16094">
        <v>0</v>
      </c>
      <c r="L16094">
        <v>202</v>
      </c>
      <c r="M16094">
        <v>1</v>
      </c>
      <c r="Q16094">
        <v>4</v>
      </c>
      <c r="V16094" s="1" t="s">
        <v>512</v>
      </c>
      <c r="X16094">
        <v>2</v>
      </c>
      <c r="AB16094" s="1" t="s">
        <v>512</v>
      </c>
      <c r="AE16094">
        <v>0</v>
      </c>
      <c r="AI16094" s="1" t="s">
        <v>512</v>
      </c>
      <c r="AK16094">
        <v>202</v>
      </c>
      <c r="AO16094" s="1" t="s">
        <v>512</v>
      </c>
      <c r="AQ16094">
        <v>1</v>
      </c>
      <c r="AU16094" s="1" t="s">
        <v>512</v>
      </c>
    </row>
    <row r="16095" spans="1:47" x14ac:dyDescent="0.25">
      <c r="A16095" s="1" t="s">
        <v>512</v>
      </c>
      <c r="B16095" s="1" t="s">
        <v>357</v>
      </c>
      <c r="C16095">
        <v>1840</v>
      </c>
      <c r="D16095">
        <v>4</v>
      </c>
      <c r="F16095">
        <v>0</v>
      </c>
      <c r="G16095">
        <v>0</v>
      </c>
      <c r="I16095">
        <v>2</v>
      </c>
      <c r="K16095">
        <v>0</v>
      </c>
      <c r="L16095">
        <v>205</v>
      </c>
      <c r="M16095">
        <v>1</v>
      </c>
      <c r="N16095">
        <v>1</v>
      </c>
      <c r="Q16095">
        <v>4</v>
      </c>
      <c r="V16095" s="1" t="s">
        <v>512</v>
      </c>
      <c r="X16095">
        <v>2</v>
      </c>
      <c r="AB16095" s="1" t="s">
        <v>512</v>
      </c>
      <c r="AE16095">
        <v>0</v>
      </c>
      <c r="AI16095" s="1" t="s">
        <v>512</v>
      </c>
      <c r="AK16095">
        <v>205</v>
      </c>
      <c r="AO16095" s="1" t="s">
        <v>512</v>
      </c>
      <c r="AQ16095">
        <v>1</v>
      </c>
      <c r="AU16095" s="1" t="s">
        <v>512</v>
      </c>
    </row>
    <row r="16096" spans="1:47" x14ac:dyDescent="0.25">
      <c r="A16096" s="1" t="s">
        <v>512</v>
      </c>
      <c r="B16096" s="1" t="s">
        <v>357</v>
      </c>
      <c r="C16096">
        <v>1841</v>
      </c>
      <c r="D16096">
        <v>4</v>
      </c>
      <c r="F16096">
        <v>0</v>
      </c>
      <c r="G16096">
        <v>0</v>
      </c>
      <c r="I16096">
        <v>2</v>
      </c>
      <c r="K16096">
        <v>0</v>
      </c>
      <c r="L16096">
        <v>209</v>
      </c>
      <c r="M16096">
        <v>1</v>
      </c>
      <c r="Q16096">
        <v>4</v>
      </c>
      <c r="V16096" s="1" t="s">
        <v>512</v>
      </c>
      <c r="X16096">
        <v>2</v>
      </c>
      <c r="AB16096" s="1" t="s">
        <v>512</v>
      </c>
      <c r="AE16096">
        <v>0</v>
      </c>
      <c r="AI16096" s="1" t="s">
        <v>512</v>
      </c>
      <c r="AK16096">
        <v>209</v>
      </c>
      <c r="AO16096" s="1" t="s">
        <v>512</v>
      </c>
      <c r="AQ16096">
        <v>1</v>
      </c>
      <c r="AU16096" s="1" t="s">
        <v>512</v>
      </c>
    </row>
    <row r="16097" spans="1:47" x14ac:dyDescent="0.25">
      <c r="A16097" s="1" t="s">
        <v>512</v>
      </c>
      <c r="B16097" s="1" t="s">
        <v>357</v>
      </c>
      <c r="C16097">
        <v>1842</v>
      </c>
      <c r="D16097">
        <v>4</v>
      </c>
      <c r="F16097">
        <v>0</v>
      </c>
      <c r="G16097">
        <v>0</v>
      </c>
      <c r="I16097">
        <v>2</v>
      </c>
      <c r="K16097">
        <v>0</v>
      </c>
      <c r="L16097">
        <v>213</v>
      </c>
      <c r="M16097">
        <v>1</v>
      </c>
      <c r="Q16097">
        <v>4</v>
      </c>
      <c r="V16097" s="1" t="s">
        <v>512</v>
      </c>
      <c r="X16097">
        <v>2</v>
      </c>
      <c r="AB16097" s="1" t="s">
        <v>512</v>
      </c>
      <c r="AE16097">
        <v>0</v>
      </c>
      <c r="AI16097" s="1" t="s">
        <v>512</v>
      </c>
      <c r="AK16097">
        <v>213</v>
      </c>
      <c r="AO16097" s="1" t="s">
        <v>512</v>
      </c>
      <c r="AQ16097">
        <v>1</v>
      </c>
      <c r="AU16097" s="1" t="s">
        <v>512</v>
      </c>
    </row>
    <row r="16098" spans="1:47" x14ac:dyDescent="0.25">
      <c r="A16098" s="1" t="s">
        <v>512</v>
      </c>
      <c r="B16098" s="1" t="s">
        <v>357</v>
      </c>
      <c r="C16098">
        <v>1843</v>
      </c>
      <c r="D16098">
        <v>4</v>
      </c>
      <c r="F16098">
        <v>0</v>
      </c>
      <c r="G16098">
        <v>0</v>
      </c>
      <c r="I16098">
        <v>2</v>
      </c>
      <c r="K16098">
        <v>0</v>
      </c>
      <c r="L16098">
        <v>216</v>
      </c>
      <c r="M16098">
        <v>1</v>
      </c>
      <c r="Q16098">
        <v>4</v>
      </c>
      <c r="V16098" s="1" t="s">
        <v>512</v>
      </c>
      <c r="X16098">
        <v>2</v>
      </c>
      <c r="AB16098" s="1" t="s">
        <v>512</v>
      </c>
      <c r="AE16098">
        <v>0</v>
      </c>
      <c r="AI16098" s="1" t="s">
        <v>512</v>
      </c>
      <c r="AK16098">
        <v>216</v>
      </c>
      <c r="AO16098" s="1" t="s">
        <v>512</v>
      </c>
      <c r="AQ16098">
        <v>1</v>
      </c>
      <c r="AU16098" s="1" t="s">
        <v>512</v>
      </c>
    </row>
    <row r="16099" spans="1:47" x14ac:dyDescent="0.25">
      <c r="A16099" s="1" t="s">
        <v>512</v>
      </c>
      <c r="B16099" s="1" t="s">
        <v>357</v>
      </c>
      <c r="C16099">
        <v>1844</v>
      </c>
      <c r="D16099">
        <v>4</v>
      </c>
      <c r="F16099">
        <v>0</v>
      </c>
      <c r="G16099">
        <v>0</v>
      </c>
      <c r="I16099">
        <v>2</v>
      </c>
      <c r="K16099">
        <v>0</v>
      </c>
      <c r="L16099">
        <v>22</v>
      </c>
      <c r="M16099">
        <v>1</v>
      </c>
      <c r="Q16099">
        <v>4</v>
      </c>
      <c r="V16099" s="1" t="s">
        <v>512</v>
      </c>
      <c r="X16099">
        <v>2</v>
      </c>
      <c r="AB16099" s="1" t="s">
        <v>512</v>
      </c>
      <c r="AE16099">
        <v>0</v>
      </c>
      <c r="AI16099" s="1" t="s">
        <v>512</v>
      </c>
      <c r="AK16099">
        <v>22</v>
      </c>
      <c r="AO16099" s="1" t="s">
        <v>512</v>
      </c>
      <c r="AQ16099">
        <v>1</v>
      </c>
      <c r="AU16099" s="1" t="s">
        <v>512</v>
      </c>
    </row>
    <row r="16100" spans="1:47" x14ac:dyDescent="0.25">
      <c r="A16100" s="1" t="s">
        <v>512</v>
      </c>
      <c r="B16100" s="1" t="s">
        <v>357</v>
      </c>
      <c r="C16100">
        <v>1845</v>
      </c>
      <c r="D16100">
        <v>4</v>
      </c>
      <c r="F16100">
        <v>0</v>
      </c>
      <c r="G16100">
        <v>0</v>
      </c>
      <c r="I16100">
        <v>2</v>
      </c>
      <c r="K16100">
        <v>0</v>
      </c>
      <c r="L16100">
        <v>224</v>
      </c>
      <c r="M16100">
        <v>1</v>
      </c>
      <c r="Q16100">
        <v>4</v>
      </c>
      <c r="V16100" s="1" t="s">
        <v>512</v>
      </c>
      <c r="X16100">
        <v>2</v>
      </c>
      <c r="AB16100" s="1" t="s">
        <v>512</v>
      </c>
      <c r="AE16100">
        <v>0</v>
      </c>
      <c r="AI16100" s="1" t="s">
        <v>512</v>
      </c>
      <c r="AK16100">
        <v>224</v>
      </c>
      <c r="AO16100" s="1" t="s">
        <v>512</v>
      </c>
      <c r="AQ16100">
        <v>1</v>
      </c>
      <c r="AU16100" s="1" t="s">
        <v>512</v>
      </c>
    </row>
    <row r="16101" spans="1:47" x14ac:dyDescent="0.25">
      <c r="A16101" s="1" t="s">
        <v>512</v>
      </c>
      <c r="B16101" s="1" t="s">
        <v>357</v>
      </c>
      <c r="C16101">
        <v>1846</v>
      </c>
      <c r="D16101">
        <v>26</v>
      </c>
      <c r="F16101">
        <v>6000</v>
      </c>
      <c r="G16101">
        <v>22</v>
      </c>
      <c r="I16101">
        <v>12</v>
      </c>
      <c r="K16101">
        <v>2</v>
      </c>
      <c r="L16101">
        <v>249</v>
      </c>
      <c r="M16101">
        <v>1</v>
      </c>
      <c r="Q16101">
        <v>26</v>
      </c>
      <c r="V16101" s="1" t="s">
        <v>512</v>
      </c>
      <c r="X16101">
        <v>12</v>
      </c>
      <c r="AB16101" s="1" t="s">
        <v>512</v>
      </c>
      <c r="AE16101">
        <v>2</v>
      </c>
      <c r="AI16101" s="1" t="s">
        <v>512</v>
      </c>
      <c r="AK16101">
        <v>249</v>
      </c>
      <c r="AO16101" s="1" t="s">
        <v>512</v>
      </c>
      <c r="AQ16101">
        <v>1</v>
      </c>
      <c r="AU16101" s="1" t="s">
        <v>512</v>
      </c>
    </row>
    <row r="16102" spans="1:47" x14ac:dyDescent="0.25">
      <c r="A16102" s="1" t="s">
        <v>512</v>
      </c>
      <c r="B16102" s="1" t="s">
        <v>357</v>
      </c>
      <c r="C16102">
        <v>1847</v>
      </c>
      <c r="D16102">
        <v>33</v>
      </c>
      <c r="F16102">
        <v>2857</v>
      </c>
      <c r="G16102">
        <v>7</v>
      </c>
      <c r="I16102">
        <v>15</v>
      </c>
      <c r="K16102">
        <v>2</v>
      </c>
      <c r="L16102">
        <v>282</v>
      </c>
      <c r="M16102">
        <v>1</v>
      </c>
      <c r="Q16102">
        <v>33</v>
      </c>
      <c r="V16102" s="1" t="s">
        <v>512</v>
      </c>
      <c r="X16102">
        <v>15</v>
      </c>
      <c r="AB16102" s="1" t="s">
        <v>512</v>
      </c>
      <c r="AE16102">
        <v>2</v>
      </c>
      <c r="AI16102" s="1" t="s">
        <v>512</v>
      </c>
      <c r="AK16102">
        <v>282</v>
      </c>
      <c r="AO16102" s="1" t="s">
        <v>512</v>
      </c>
      <c r="AQ16102">
        <v>1</v>
      </c>
      <c r="AU16102" s="1" t="s">
        <v>512</v>
      </c>
    </row>
    <row r="16103" spans="1:47" x14ac:dyDescent="0.25">
      <c r="A16103" s="1" t="s">
        <v>512</v>
      </c>
      <c r="B16103" s="1" t="s">
        <v>357</v>
      </c>
      <c r="C16103">
        <v>1848</v>
      </c>
      <c r="D16103">
        <v>4</v>
      </c>
      <c r="F16103">
        <v>2222</v>
      </c>
      <c r="G16103">
        <v>7</v>
      </c>
      <c r="I16103">
        <v>18</v>
      </c>
      <c r="K16103">
        <v>2</v>
      </c>
      <c r="L16103">
        <v>322</v>
      </c>
      <c r="M16103">
        <v>1</v>
      </c>
      <c r="Q16103">
        <v>4</v>
      </c>
      <c r="V16103" s="1" t="s">
        <v>512</v>
      </c>
      <c r="X16103">
        <v>18</v>
      </c>
      <c r="AB16103" s="1" t="s">
        <v>512</v>
      </c>
      <c r="AE16103">
        <v>2</v>
      </c>
      <c r="AI16103" s="1" t="s">
        <v>512</v>
      </c>
      <c r="AK16103">
        <v>322</v>
      </c>
      <c r="AO16103" s="1" t="s">
        <v>512</v>
      </c>
      <c r="AQ16103">
        <v>1</v>
      </c>
      <c r="AU16103" s="1" t="s">
        <v>512</v>
      </c>
    </row>
    <row r="16104" spans="1:47" x14ac:dyDescent="0.25">
      <c r="A16104" s="1" t="s">
        <v>512</v>
      </c>
      <c r="B16104" s="1" t="s">
        <v>357</v>
      </c>
      <c r="C16104">
        <v>1849</v>
      </c>
      <c r="D16104">
        <v>48</v>
      </c>
      <c r="F16104">
        <v>1818</v>
      </c>
      <c r="G16104">
        <v>7</v>
      </c>
      <c r="I16104">
        <v>2</v>
      </c>
      <c r="K16104">
        <v>3</v>
      </c>
      <c r="L16104">
        <v>37</v>
      </c>
      <c r="M16104">
        <v>1</v>
      </c>
      <c r="Q16104">
        <v>48</v>
      </c>
      <c r="V16104" s="1" t="s">
        <v>512</v>
      </c>
      <c r="X16104">
        <v>2</v>
      </c>
      <c r="AB16104" s="1" t="s">
        <v>512</v>
      </c>
      <c r="AE16104">
        <v>3</v>
      </c>
      <c r="AI16104" s="1" t="s">
        <v>512</v>
      </c>
      <c r="AK16104">
        <v>37</v>
      </c>
      <c r="AO16104" s="1" t="s">
        <v>512</v>
      </c>
      <c r="AQ16104">
        <v>1</v>
      </c>
      <c r="AU16104" s="1" t="s">
        <v>512</v>
      </c>
    </row>
    <row r="16105" spans="1:47" x14ac:dyDescent="0.25">
      <c r="A16105" s="1" t="s">
        <v>512</v>
      </c>
      <c r="B16105" s="1" t="s">
        <v>357</v>
      </c>
      <c r="C16105">
        <v>1850</v>
      </c>
      <c r="D16105">
        <v>59</v>
      </c>
      <c r="F16105">
        <v>2308</v>
      </c>
      <c r="G16105">
        <v>11</v>
      </c>
      <c r="I16105">
        <v>24</v>
      </c>
      <c r="K16105">
        <v>3</v>
      </c>
      <c r="L16105">
        <v>429</v>
      </c>
      <c r="M16105">
        <v>1</v>
      </c>
      <c r="N16105">
        <v>11</v>
      </c>
      <c r="Q16105">
        <v>59</v>
      </c>
      <c r="V16105" s="1" t="s">
        <v>512</v>
      </c>
      <c r="X16105">
        <v>24</v>
      </c>
      <c r="AB16105" s="1" t="s">
        <v>512</v>
      </c>
      <c r="AE16105">
        <v>3</v>
      </c>
      <c r="AI16105" s="1" t="s">
        <v>512</v>
      </c>
      <c r="AK16105">
        <v>429</v>
      </c>
      <c r="AO16105" s="1" t="s">
        <v>512</v>
      </c>
      <c r="AQ16105">
        <v>1</v>
      </c>
      <c r="AU16105" s="1" t="s">
        <v>512</v>
      </c>
    </row>
    <row r="16106" spans="1:47" x14ac:dyDescent="0.25">
      <c r="A16106" s="1" t="s">
        <v>512</v>
      </c>
      <c r="B16106" s="1" t="s">
        <v>357</v>
      </c>
      <c r="C16106">
        <v>1851</v>
      </c>
      <c r="D16106">
        <v>7</v>
      </c>
      <c r="F16106">
        <v>1875</v>
      </c>
      <c r="G16106">
        <v>11</v>
      </c>
      <c r="I16106">
        <v>27</v>
      </c>
      <c r="K16106">
        <v>4</v>
      </c>
      <c r="L16106">
        <v>498</v>
      </c>
      <c r="M16106">
        <v>1</v>
      </c>
      <c r="Q16106">
        <v>7</v>
      </c>
      <c r="V16106" s="1" t="s">
        <v>512</v>
      </c>
      <c r="X16106">
        <v>27</v>
      </c>
      <c r="AB16106" s="1" t="s">
        <v>512</v>
      </c>
      <c r="AE16106">
        <v>4</v>
      </c>
      <c r="AI16106" s="1" t="s">
        <v>512</v>
      </c>
      <c r="AK16106">
        <v>498</v>
      </c>
      <c r="AO16106" s="1" t="s">
        <v>512</v>
      </c>
      <c r="AQ16106">
        <v>1</v>
      </c>
      <c r="AU16106" s="1" t="s">
        <v>512</v>
      </c>
    </row>
    <row r="16107" spans="1:47" x14ac:dyDescent="0.25">
      <c r="A16107" s="1" t="s">
        <v>512</v>
      </c>
      <c r="B16107" s="1" t="s">
        <v>357</v>
      </c>
      <c r="C16107">
        <v>1852</v>
      </c>
      <c r="D16107">
        <v>84</v>
      </c>
      <c r="F16107">
        <v>2105</v>
      </c>
      <c r="G16107">
        <v>15</v>
      </c>
      <c r="I16107">
        <v>32</v>
      </c>
      <c r="K16107">
        <v>4</v>
      </c>
      <c r="L16107">
        <v>583</v>
      </c>
      <c r="M16107">
        <v>1</v>
      </c>
      <c r="Q16107">
        <v>84</v>
      </c>
      <c r="V16107" s="1" t="s">
        <v>512</v>
      </c>
      <c r="X16107">
        <v>32</v>
      </c>
      <c r="AB16107" s="1" t="s">
        <v>512</v>
      </c>
      <c r="AE16107">
        <v>4</v>
      </c>
      <c r="AI16107" s="1" t="s">
        <v>512</v>
      </c>
      <c r="AK16107">
        <v>583</v>
      </c>
      <c r="AO16107" s="1" t="s">
        <v>512</v>
      </c>
      <c r="AQ16107">
        <v>1</v>
      </c>
      <c r="AU16107" s="1" t="s">
        <v>512</v>
      </c>
    </row>
    <row r="16108" spans="1:47" x14ac:dyDescent="0.25">
      <c r="A16108" s="1" t="s">
        <v>512</v>
      </c>
      <c r="B16108" s="1" t="s">
        <v>357</v>
      </c>
      <c r="C16108">
        <v>1853</v>
      </c>
      <c r="D16108">
        <v>103</v>
      </c>
      <c r="F16108">
        <v>2174</v>
      </c>
      <c r="G16108">
        <v>18</v>
      </c>
      <c r="I16108">
        <v>38</v>
      </c>
      <c r="K16108">
        <v>5</v>
      </c>
      <c r="L16108">
        <v>685</v>
      </c>
      <c r="M16108">
        <v>1</v>
      </c>
      <c r="Q16108">
        <v>103</v>
      </c>
      <c r="V16108" s="1" t="s">
        <v>512</v>
      </c>
      <c r="X16108">
        <v>38</v>
      </c>
      <c r="AB16108" s="1" t="s">
        <v>512</v>
      </c>
      <c r="AE16108">
        <v>5</v>
      </c>
      <c r="AI16108" s="1" t="s">
        <v>512</v>
      </c>
      <c r="AK16108">
        <v>685</v>
      </c>
      <c r="AO16108" s="1" t="s">
        <v>512</v>
      </c>
      <c r="AQ16108">
        <v>1</v>
      </c>
      <c r="AU16108" s="1" t="s">
        <v>512</v>
      </c>
    </row>
    <row r="16109" spans="1:47" x14ac:dyDescent="0.25">
      <c r="A16109" s="1" t="s">
        <v>512</v>
      </c>
      <c r="B16109" s="1" t="s">
        <v>357</v>
      </c>
      <c r="C16109">
        <v>1854</v>
      </c>
      <c r="D16109">
        <v>125</v>
      </c>
      <c r="F16109">
        <v>2143</v>
      </c>
      <c r="G16109">
        <v>22</v>
      </c>
      <c r="I16109">
        <v>44</v>
      </c>
      <c r="K16109">
        <v>5</v>
      </c>
      <c r="L16109">
        <v>81</v>
      </c>
      <c r="M16109">
        <v>1</v>
      </c>
      <c r="Q16109">
        <v>125</v>
      </c>
      <c r="V16109" s="1" t="s">
        <v>512</v>
      </c>
      <c r="X16109">
        <v>44</v>
      </c>
      <c r="AB16109" s="1" t="s">
        <v>512</v>
      </c>
      <c r="AE16109">
        <v>5</v>
      </c>
      <c r="AI16109" s="1" t="s">
        <v>512</v>
      </c>
      <c r="AK16109">
        <v>81</v>
      </c>
      <c r="AO16109" s="1" t="s">
        <v>512</v>
      </c>
      <c r="AQ16109">
        <v>1</v>
      </c>
      <c r="AU16109" s="1" t="s">
        <v>512</v>
      </c>
    </row>
    <row r="16110" spans="1:47" x14ac:dyDescent="0.25">
      <c r="A16110" s="1" t="s">
        <v>512</v>
      </c>
      <c r="B16110" s="1" t="s">
        <v>357</v>
      </c>
      <c r="C16110">
        <v>1855</v>
      </c>
      <c r="D16110">
        <v>15</v>
      </c>
      <c r="F16110">
        <v>2059</v>
      </c>
      <c r="G16110">
        <v>26</v>
      </c>
      <c r="I16110">
        <v>52</v>
      </c>
      <c r="K16110">
        <v>6</v>
      </c>
      <c r="L16110">
        <v>96</v>
      </c>
      <c r="M16110">
        <v>2</v>
      </c>
      <c r="Q16110">
        <v>15</v>
      </c>
      <c r="V16110" s="1" t="s">
        <v>512</v>
      </c>
      <c r="X16110">
        <v>52</v>
      </c>
      <c r="AB16110" s="1" t="s">
        <v>512</v>
      </c>
      <c r="AE16110">
        <v>6</v>
      </c>
      <c r="AI16110" s="1" t="s">
        <v>512</v>
      </c>
      <c r="AK16110">
        <v>96</v>
      </c>
      <c r="AO16110" s="1" t="s">
        <v>512</v>
      </c>
      <c r="AQ16110">
        <v>2</v>
      </c>
      <c r="AU16110" s="1" t="s">
        <v>512</v>
      </c>
    </row>
    <row r="16111" spans="1:47" x14ac:dyDescent="0.25">
      <c r="A16111" s="1" t="s">
        <v>512</v>
      </c>
      <c r="B16111" s="1" t="s">
        <v>357</v>
      </c>
      <c r="C16111">
        <v>1856</v>
      </c>
      <c r="D16111">
        <v>18</v>
      </c>
      <c r="F16111">
        <v>1951</v>
      </c>
      <c r="G16111">
        <v>29</v>
      </c>
      <c r="I16111">
        <v>6</v>
      </c>
      <c r="K16111">
        <v>6</v>
      </c>
      <c r="L16111">
        <v>114</v>
      </c>
      <c r="M16111">
        <v>2</v>
      </c>
      <c r="Q16111">
        <v>18</v>
      </c>
      <c r="V16111" s="1" t="s">
        <v>512</v>
      </c>
      <c r="X16111">
        <v>6</v>
      </c>
      <c r="AB16111" s="1" t="s">
        <v>512</v>
      </c>
      <c r="AE16111">
        <v>6</v>
      </c>
      <c r="AI16111" s="1" t="s">
        <v>512</v>
      </c>
      <c r="AK16111">
        <v>114</v>
      </c>
      <c r="AO16111" s="1" t="s">
        <v>512</v>
      </c>
      <c r="AQ16111">
        <v>2</v>
      </c>
      <c r="AU16111" s="1" t="s">
        <v>512</v>
      </c>
    </row>
    <row r="16112" spans="1:47" x14ac:dyDescent="0.25">
      <c r="A16112" s="1" t="s">
        <v>512</v>
      </c>
      <c r="B16112" s="1" t="s">
        <v>357</v>
      </c>
      <c r="C16112">
        <v>1857</v>
      </c>
      <c r="D16112">
        <v>216</v>
      </c>
      <c r="F16112">
        <v>2041</v>
      </c>
      <c r="G16112">
        <v>37</v>
      </c>
      <c r="I16112">
        <v>7</v>
      </c>
      <c r="K16112">
        <v>8</v>
      </c>
      <c r="L16112">
        <v>1356</v>
      </c>
      <c r="M16112">
        <v>2</v>
      </c>
      <c r="Q16112">
        <v>216</v>
      </c>
      <c r="V16112" s="1" t="s">
        <v>512</v>
      </c>
      <c r="X16112">
        <v>7</v>
      </c>
      <c r="AB16112" s="1" t="s">
        <v>512</v>
      </c>
      <c r="AE16112">
        <v>8</v>
      </c>
      <c r="AI16112" s="1" t="s">
        <v>512</v>
      </c>
      <c r="AK16112">
        <v>1356</v>
      </c>
      <c r="AO16112" s="1" t="s">
        <v>512</v>
      </c>
      <c r="AQ16112">
        <v>2</v>
      </c>
      <c r="AU16112" s="1" t="s">
        <v>512</v>
      </c>
    </row>
    <row r="16113" spans="1:47" x14ac:dyDescent="0.25">
      <c r="A16113" s="1" t="s">
        <v>512</v>
      </c>
      <c r="B16113" s="1" t="s">
        <v>357</v>
      </c>
      <c r="C16113">
        <v>1858</v>
      </c>
      <c r="D16113">
        <v>264</v>
      </c>
      <c r="F16113">
        <v>2203</v>
      </c>
      <c r="G16113">
        <v>48</v>
      </c>
      <c r="I16113">
        <v>83</v>
      </c>
      <c r="K16113">
        <v>9</v>
      </c>
      <c r="L16113">
        <v>1619</v>
      </c>
      <c r="M16113">
        <v>2</v>
      </c>
      <c r="Q16113">
        <v>264</v>
      </c>
      <c r="V16113" s="1" t="s">
        <v>512</v>
      </c>
      <c r="X16113">
        <v>83</v>
      </c>
      <c r="AB16113" s="1" t="s">
        <v>512</v>
      </c>
      <c r="AE16113">
        <v>9</v>
      </c>
      <c r="AI16113" s="1" t="s">
        <v>512</v>
      </c>
      <c r="AK16113">
        <v>1619</v>
      </c>
      <c r="AO16113" s="1" t="s">
        <v>512</v>
      </c>
      <c r="AQ16113">
        <v>2</v>
      </c>
      <c r="AU16113" s="1" t="s">
        <v>512</v>
      </c>
    </row>
    <row r="16114" spans="1:47" x14ac:dyDescent="0.25">
      <c r="A16114" s="1" t="s">
        <v>512</v>
      </c>
      <c r="B16114" s="1" t="s">
        <v>357</v>
      </c>
      <c r="C16114">
        <v>1859</v>
      </c>
      <c r="D16114">
        <v>315</v>
      </c>
      <c r="F16114">
        <v>1944</v>
      </c>
      <c r="G16114">
        <v>51</v>
      </c>
      <c r="I16114">
        <v>97</v>
      </c>
      <c r="K16114">
        <v>1</v>
      </c>
      <c r="L16114">
        <v>1935</v>
      </c>
      <c r="M16114">
        <v>3</v>
      </c>
      <c r="Q16114">
        <v>315</v>
      </c>
      <c r="V16114" s="1" t="s">
        <v>512</v>
      </c>
      <c r="X16114">
        <v>97</v>
      </c>
      <c r="AB16114" s="1" t="s">
        <v>512</v>
      </c>
      <c r="AE16114">
        <v>1</v>
      </c>
      <c r="AI16114" s="1" t="s">
        <v>512</v>
      </c>
      <c r="AK16114">
        <v>1935</v>
      </c>
      <c r="AO16114" s="1" t="s">
        <v>512</v>
      </c>
      <c r="AQ16114">
        <v>3</v>
      </c>
      <c r="AU16114" s="1" t="s">
        <v>512</v>
      </c>
    </row>
    <row r="16115" spans="1:47" x14ac:dyDescent="0.25">
      <c r="A16115" s="1" t="s">
        <v>512</v>
      </c>
      <c r="B16115" s="1" t="s">
        <v>357</v>
      </c>
      <c r="C16115">
        <v>1860</v>
      </c>
      <c r="D16115">
        <v>381</v>
      </c>
      <c r="F16115">
        <v>2093</v>
      </c>
      <c r="G16115">
        <v>66</v>
      </c>
      <c r="I16115">
        <v>115</v>
      </c>
      <c r="K16115">
        <v>12</v>
      </c>
      <c r="L16115">
        <v>2316</v>
      </c>
      <c r="M16115">
        <v>3</v>
      </c>
      <c r="N16115">
        <v>49</v>
      </c>
      <c r="Q16115">
        <v>381</v>
      </c>
      <c r="V16115" s="1" t="s">
        <v>512</v>
      </c>
      <c r="X16115">
        <v>115</v>
      </c>
      <c r="AB16115" s="1" t="s">
        <v>512</v>
      </c>
      <c r="AE16115">
        <v>12</v>
      </c>
      <c r="AI16115" s="1" t="s">
        <v>512</v>
      </c>
      <c r="AK16115">
        <v>2316</v>
      </c>
      <c r="AO16115" s="1" t="s">
        <v>512</v>
      </c>
      <c r="AQ16115">
        <v>3</v>
      </c>
      <c r="AU16115" s="1" t="s">
        <v>512</v>
      </c>
    </row>
    <row r="16116" spans="1:47" x14ac:dyDescent="0.25">
      <c r="A16116" s="1" t="s">
        <v>512</v>
      </c>
      <c r="B16116" s="1" t="s">
        <v>357</v>
      </c>
      <c r="C16116">
        <v>1861</v>
      </c>
      <c r="D16116">
        <v>458</v>
      </c>
      <c r="F16116">
        <v>2019</v>
      </c>
      <c r="G16116">
        <v>77</v>
      </c>
      <c r="I16116">
        <v>135</v>
      </c>
      <c r="K16116">
        <v>13</v>
      </c>
      <c r="L16116">
        <v>2774</v>
      </c>
      <c r="M16116">
        <v>4</v>
      </c>
      <c r="Q16116">
        <v>458</v>
      </c>
      <c r="V16116" s="1" t="s">
        <v>512</v>
      </c>
      <c r="X16116">
        <v>135</v>
      </c>
      <c r="AB16116" s="1" t="s">
        <v>512</v>
      </c>
      <c r="AE16116">
        <v>13</v>
      </c>
      <c r="AI16116" s="1" t="s">
        <v>512</v>
      </c>
      <c r="AK16116">
        <v>2774</v>
      </c>
      <c r="AO16116" s="1" t="s">
        <v>512</v>
      </c>
      <c r="AQ16116">
        <v>4</v>
      </c>
      <c r="AU16116" s="1" t="s">
        <v>512</v>
      </c>
    </row>
    <row r="16117" spans="1:47" x14ac:dyDescent="0.25">
      <c r="A16117" s="1" t="s">
        <v>512</v>
      </c>
      <c r="B16117" s="1" t="s">
        <v>357</v>
      </c>
      <c r="C16117">
        <v>1862</v>
      </c>
      <c r="D16117">
        <v>561</v>
      </c>
      <c r="F16117">
        <v>224</v>
      </c>
      <c r="G16117">
        <v>103</v>
      </c>
      <c r="I16117">
        <v>163</v>
      </c>
      <c r="K16117">
        <v>16</v>
      </c>
      <c r="L16117">
        <v>3334</v>
      </c>
      <c r="M16117">
        <v>4</v>
      </c>
      <c r="Q16117">
        <v>553</v>
      </c>
      <c r="U16117">
        <v>7</v>
      </c>
      <c r="V16117" s="1" t="s">
        <v>512</v>
      </c>
      <c r="X16117">
        <v>161</v>
      </c>
      <c r="AA16117">
        <v>2</v>
      </c>
      <c r="AB16117" s="1" t="s">
        <v>512</v>
      </c>
      <c r="AE16117">
        <v>16</v>
      </c>
      <c r="AH16117">
        <v>52</v>
      </c>
      <c r="AI16117" s="1" t="s">
        <v>512</v>
      </c>
      <c r="AK16117">
        <v>3327</v>
      </c>
      <c r="AN16117">
        <v>7</v>
      </c>
      <c r="AO16117" s="1" t="s">
        <v>512</v>
      </c>
      <c r="AQ16117">
        <v>4</v>
      </c>
      <c r="AT16117">
        <v>26</v>
      </c>
      <c r="AU16117" s="1" t="s">
        <v>512</v>
      </c>
    </row>
    <row r="16118" spans="1:47" x14ac:dyDescent="0.25">
      <c r="A16118" s="1" t="s">
        <v>512</v>
      </c>
      <c r="B16118" s="1" t="s">
        <v>357</v>
      </c>
      <c r="C16118">
        <v>1863</v>
      </c>
      <c r="D16118">
        <v>703</v>
      </c>
      <c r="F16118">
        <v>2549</v>
      </c>
      <c r="G16118">
        <v>143</v>
      </c>
      <c r="I16118">
        <v>203</v>
      </c>
      <c r="K16118">
        <v>19</v>
      </c>
      <c r="L16118">
        <v>4038</v>
      </c>
      <c r="M16118">
        <v>5</v>
      </c>
      <c r="Q16118">
        <v>67</v>
      </c>
      <c r="U16118">
        <v>33</v>
      </c>
      <c r="V16118" s="1" t="s">
        <v>512</v>
      </c>
      <c r="X16118">
        <v>193</v>
      </c>
      <c r="AA16118">
        <v>1</v>
      </c>
      <c r="AB16118" s="1" t="s">
        <v>512</v>
      </c>
      <c r="AE16118">
        <v>18</v>
      </c>
      <c r="AH16118">
        <v>256</v>
      </c>
      <c r="AI16118" s="1" t="s">
        <v>512</v>
      </c>
      <c r="AK16118">
        <v>3997</v>
      </c>
      <c r="AN16118">
        <v>4</v>
      </c>
      <c r="AO16118" s="1" t="s">
        <v>512</v>
      </c>
      <c r="AQ16118">
        <v>5</v>
      </c>
      <c r="AT16118">
        <v>97</v>
      </c>
      <c r="AU16118" s="1" t="s">
        <v>512</v>
      </c>
    </row>
    <row r="16119" spans="1:47" x14ac:dyDescent="0.25">
      <c r="A16119" s="1" t="s">
        <v>512</v>
      </c>
      <c r="B16119" s="1" t="s">
        <v>357</v>
      </c>
      <c r="C16119">
        <v>1864</v>
      </c>
      <c r="D16119">
        <v>843</v>
      </c>
      <c r="F16119">
        <v>1979</v>
      </c>
      <c r="G16119">
        <v>139</v>
      </c>
      <c r="I16119">
        <v>24</v>
      </c>
      <c r="K16119">
        <v>21</v>
      </c>
      <c r="L16119">
        <v>488</v>
      </c>
      <c r="M16119">
        <v>6</v>
      </c>
      <c r="Q16119">
        <v>806</v>
      </c>
      <c r="U16119">
        <v>37</v>
      </c>
      <c r="V16119" s="1" t="s">
        <v>512</v>
      </c>
      <c r="X16119">
        <v>23</v>
      </c>
      <c r="AA16119">
        <v>1</v>
      </c>
      <c r="AB16119" s="1" t="s">
        <v>512</v>
      </c>
      <c r="AE16119">
        <v>2</v>
      </c>
      <c r="AH16119">
        <v>33</v>
      </c>
      <c r="AI16119" s="1" t="s">
        <v>512</v>
      </c>
      <c r="AK16119">
        <v>4803</v>
      </c>
      <c r="AN16119">
        <v>77</v>
      </c>
      <c r="AO16119" s="1" t="s">
        <v>512</v>
      </c>
      <c r="AQ16119">
        <v>5</v>
      </c>
      <c r="AT16119">
        <v>146</v>
      </c>
      <c r="AU16119" s="1" t="s">
        <v>512</v>
      </c>
    </row>
    <row r="16120" spans="1:47" x14ac:dyDescent="0.25">
      <c r="A16120" s="1" t="s">
        <v>512</v>
      </c>
      <c r="B16120" s="1" t="s">
        <v>357</v>
      </c>
      <c r="C16120">
        <v>1865</v>
      </c>
      <c r="D16120">
        <v>1019</v>
      </c>
      <c r="F16120">
        <v>2087</v>
      </c>
      <c r="G16120">
        <v>176</v>
      </c>
      <c r="I16120">
        <v>287</v>
      </c>
      <c r="K16120">
        <v>24</v>
      </c>
      <c r="L16120">
        <v>5899</v>
      </c>
      <c r="M16120">
        <v>6</v>
      </c>
      <c r="Q16120">
        <v>971</v>
      </c>
      <c r="U16120">
        <v>48</v>
      </c>
      <c r="V16120" s="1" t="s">
        <v>512</v>
      </c>
      <c r="X16120">
        <v>274</v>
      </c>
      <c r="AA16120">
        <v>13</v>
      </c>
      <c r="AB16120" s="1" t="s">
        <v>512</v>
      </c>
      <c r="AE16120">
        <v>23</v>
      </c>
      <c r="AH16120">
        <v>361</v>
      </c>
      <c r="AI16120" s="1" t="s">
        <v>512</v>
      </c>
      <c r="AK16120">
        <v>5774</v>
      </c>
      <c r="AN16120">
        <v>125</v>
      </c>
      <c r="AO16120" s="1" t="s">
        <v>512</v>
      </c>
      <c r="AQ16120">
        <v>6</v>
      </c>
      <c r="AT16120">
        <v>189</v>
      </c>
      <c r="AU16120" s="1" t="s">
        <v>512</v>
      </c>
    </row>
    <row r="16121" spans="1:47" x14ac:dyDescent="0.25">
      <c r="A16121" s="1" t="s">
        <v>512</v>
      </c>
      <c r="B16121" s="1" t="s">
        <v>357</v>
      </c>
      <c r="C16121">
        <v>1866</v>
      </c>
      <c r="D16121">
        <v>1242</v>
      </c>
      <c r="F16121">
        <v>2194</v>
      </c>
      <c r="G16121">
        <v>224</v>
      </c>
      <c r="I16121">
        <v>346</v>
      </c>
      <c r="K16121">
        <v>28</v>
      </c>
      <c r="L16121">
        <v>7141</v>
      </c>
      <c r="M16121">
        <v>7</v>
      </c>
      <c r="Q16121">
        <v>1172</v>
      </c>
      <c r="U16121">
        <v>7</v>
      </c>
      <c r="V16121" s="1" t="s">
        <v>512</v>
      </c>
      <c r="X16121">
        <v>327</v>
      </c>
      <c r="AA16121">
        <v>19</v>
      </c>
      <c r="AB16121" s="1" t="s">
        <v>512</v>
      </c>
      <c r="AE16121">
        <v>26</v>
      </c>
      <c r="AH16121">
        <v>356</v>
      </c>
      <c r="AI16121" s="1" t="s">
        <v>512</v>
      </c>
      <c r="AK16121">
        <v>6947</v>
      </c>
      <c r="AN16121">
        <v>194</v>
      </c>
      <c r="AO16121" s="1" t="s">
        <v>512</v>
      </c>
      <c r="AQ16121">
        <v>7</v>
      </c>
      <c r="AT16121">
        <v>228</v>
      </c>
      <c r="AU16121" s="1" t="s">
        <v>512</v>
      </c>
    </row>
    <row r="16122" spans="1:47" x14ac:dyDescent="0.25">
      <c r="A16122" s="1" t="s">
        <v>512</v>
      </c>
      <c r="B16122" s="1" t="s">
        <v>357</v>
      </c>
      <c r="C16122">
        <v>1867</v>
      </c>
      <c r="D16122">
        <v>1594</v>
      </c>
      <c r="F16122">
        <v>2832</v>
      </c>
      <c r="G16122">
        <v>352</v>
      </c>
      <c r="I16122">
        <v>439</v>
      </c>
      <c r="K16122">
        <v>33</v>
      </c>
      <c r="L16122">
        <v>8735</v>
      </c>
      <c r="M16122">
        <v>9</v>
      </c>
      <c r="Q16122">
        <v>1517</v>
      </c>
      <c r="U16122">
        <v>77</v>
      </c>
      <c r="V16122" s="1" t="s">
        <v>512</v>
      </c>
      <c r="X16122">
        <v>418</v>
      </c>
      <c r="AA16122">
        <v>21</v>
      </c>
      <c r="AB16122" s="1" t="s">
        <v>512</v>
      </c>
      <c r="AE16122">
        <v>32</v>
      </c>
      <c r="AH16122">
        <v>387</v>
      </c>
      <c r="AI16122" s="1" t="s">
        <v>512</v>
      </c>
      <c r="AK16122">
        <v>8464</v>
      </c>
      <c r="AN16122">
        <v>271</v>
      </c>
      <c r="AO16122" s="1" t="s">
        <v>512</v>
      </c>
      <c r="AQ16122">
        <v>8</v>
      </c>
      <c r="AT16122">
        <v>258</v>
      </c>
      <c r="AU16122" s="1" t="s">
        <v>512</v>
      </c>
    </row>
    <row r="16123" spans="1:47" x14ac:dyDescent="0.25">
      <c r="A16123" s="1" t="s">
        <v>512</v>
      </c>
      <c r="B16123" s="1" t="s">
        <v>357</v>
      </c>
      <c r="C16123">
        <v>1868</v>
      </c>
      <c r="D16123">
        <v>945</v>
      </c>
      <c r="F16123">
        <v>-4069</v>
      </c>
      <c r="G16123">
        <v>-649</v>
      </c>
      <c r="I16123">
        <v>258</v>
      </c>
      <c r="K16123">
        <v>19</v>
      </c>
      <c r="L16123">
        <v>968</v>
      </c>
      <c r="M16123">
        <v>9</v>
      </c>
      <c r="Q16123">
        <v>861</v>
      </c>
      <c r="U16123">
        <v>84</v>
      </c>
      <c r="V16123" s="1" t="s">
        <v>512</v>
      </c>
      <c r="X16123">
        <v>235</v>
      </c>
      <c r="AA16123">
        <v>23</v>
      </c>
      <c r="AB16123" s="1" t="s">
        <v>512</v>
      </c>
      <c r="AE16123">
        <v>18</v>
      </c>
      <c r="AH16123">
        <v>368</v>
      </c>
      <c r="AI16123" s="1" t="s">
        <v>512</v>
      </c>
      <c r="AK16123">
        <v>9325</v>
      </c>
      <c r="AN16123">
        <v>356</v>
      </c>
      <c r="AO16123" s="1" t="s">
        <v>512</v>
      </c>
      <c r="AQ16123">
        <v>9</v>
      </c>
      <c r="AT16123">
        <v>277</v>
      </c>
      <c r="AU16123" s="1" t="s">
        <v>512</v>
      </c>
    </row>
    <row r="16124" spans="1:47" x14ac:dyDescent="0.25">
      <c r="A16124" s="1" t="s">
        <v>512</v>
      </c>
      <c r="B16124" s="1" t="s">
        <v>357</v>
      </c>
      <c r="C16124">
        <v>1869</v>
      </c>
      <c r="D16124">
        <v>685</v>
      </c>
      <c r="F16124">
        <v>-2752</v>
      </c>
      <c r="G16124">
        <v>-26</v>
      </c>
      <c r="I16124">
        <v>184</v>
      </c>
      <c r="K16124">
        <v>13</v>
      </c>
      <c r="L16124">
        <v>10365</v>
      </c>
      <c r="M16124">
        <v>9</v>
      </c>
      <c r="Q16124">
        <v>597</v>
      </c>
      <c r="U16124">
        <v>88</v>
      </c>
      <c r="V16124" s="1" t="s">
        <v>512</v>
      </c>
      <c r="X16124">
        <v>161</v>
      </c>
      <c r="AA16124">
        <v>24</v>
      </c>
      <c r="AB16124" s="1" t="s">
        <v>512</v>
      </c>
      <c r="AE16124">
        <v>12</v>
      </c>
      <c r="AH16124">
        <v>336</v>
      </c>
      <c r="AI16124" s="1" t="s">
        <v>512</v>
      </c>
      <c r="AK16124">
        <v>9922</v>
      </c>
      <c r="AN16124">
        <v>444</v>
      </c>
      <c r="AO16124" s="1" t="s">
        <v>512</v>
      </c>
      <c r="AQ16124">
        <v>9</v>
      </c>
      <c r="AT16124">
        <v>287</v>
      </c>
      <c r="AU16124" s="1" t="s">
        <v>512</v>
      </c>
    </row>
    <row r="16125" spans="1:47" x14ac:dyDescent="0.25">
      <c r="A16125" s="1" t="s">
        <v>512</v>
      </c>
      <c r="B16125" s="1" t="s">
        <v>357</v>
      </c>
      <c r="C16125">
        <v>1870</v>
      </c>
      <c r="D16125">
        <v>1224</v>
      </c>
      <c r="F16125">
        <v>7861</v>
      </c>
      <c r="G16125">
        <v>539</v>
      </c>
      <c r="I16125">
        <v>325</v>
      </c>
      <c r="K16125">
        <v>23</v>
      </c>
      <c r="L16125">
        <v>11589</v>
      </c>
      <c r="M16125">
        <v>1</v>
      </c>
      <c r="N16125">
        <v>12</v>
      </c>
      <c r="Q16125">
        <v>1121</v>
      </c>
      <c r="U16125">
        <v>103</v>
      </c>
      <c r="V16125" s="1" t="s">
        <v>512</v>
      </c>
      <c r="X16125">
        <v>298</v>
      </c>
      <c r="AA16125">
        <v>27</v>
      </c>
      <c r="AB16125" s="1" t="s">
        <v>512</v>
      </c>
      <c r="AE16125">
        <v>21</v>
      </c>
      <c r="AH16125">
        <v>327</v>
      </c>
      <c r="AI16125" s="1" t="s">
        <v>512</v>
      </c>
      <c r="AK16125">
        <v>11043</v>
      </c>
      <c r="AN16125">
        <v>546</v>
      </c>
      <c r="AO16125" s="1" t="s">
        <v>512</v>
      </c>
      <c r="AQ16125">
        <v>9</v>
      </c>
      <c r="AT16125">
        <v>294</v>
      </c>
      <c r="AU16125" s="1" t="s">
        <v>512</v>
      </c>
    </row>
    <row r="16126" spans="1:47" x14ac:dyDescent="0.25">
      <c r="A16126" s="1" t="s">
        <v>512</v>
      </c>
      <c r="B16126" s="1" t="s">
        <v>357</v>
      </c>
      <c r="C16126">
        <v>1871</v>
      </c>
      <c r="D16126">
        <v>1781</v>
      </c>
      <c r="F16126">
        <v>4551</v>
      </c>
      <c r="G16126">
        <v>557</v>
      </c>
      <c r="I16126">
        <v>467</v>
      </c>
      <c r="K16126">
        <v>31</v>
      </c>
      <c r="L16126">
        <v>1337</v>
      </c>
      <c r="M16126">
        <v>11</v>
      </c>
      <c r="N16126">
        <v>168</v>
      </c>
      <c r="Q16126">
        <v>1671</v>
      </c>
      <c r="U16126">
        <v>11</v>
      </c>
      <c r="V16126" s="1" t="s">
        <v>512</v>
      </c>
      <c r="X16126">
        <v>438</v>
      </c>
      <c r="AA16126">
        <v>29</v>
      </c>
      <c r="AB16126" s="1" t="s">
        <v>512</v>
      </c>
      <c r="AE16126">
        <v>3</v>
      </c>
      <c r="AH16126">
        <v>335</v>
      </c>
      <c r="AI16126" s="1" t="s">
        <v>512</v>
      </c>
      <c r="AK16126">
        <v>12714</v>
      </c>
      <c r="AN16126">
        <v>656</v>
      </c>
      <c r="AO16126" s="1" t="s">
        <v>512</v>
      </c>
      <c r="AQ16126">
        <v>1</v>
      </c>
      <c r="AT16126">
        <v>30</v>
      </c>
      <c r="AU16126" s="1" t="s">
        <v>512</v>
      </c>
    </row>
    <row r="16127" spans="1:47" x14ac:dyDescent="0.25">
      <c r="A16127" s="1" t="s">
        <v>512</v>
      </c>
      <c r="B16127" s="1" t="s">
        <v>357</v>
      </c>
      <c r="C16127">
        <v>1872</v>
      </c>
      <c r="D16127">
        <v>1847</v>
      </c>
      <c r="F16127">
        <v>37</v>
      </c>
      <c r="G16127">
        <v>66</v>
      </c>
      <c r="I16127">
        <v>478</v>
      </c>
      <c r="K16127">
        <v>29</v>
      </c>
      <c r="L16127">
        <v>15217</v>
      </c>
      <c r="M16127">
        <v>12</v>
      </c>
      <c r="N16127">
        <v>176</v>
      </c>
      <c r="Q16127">
        <v>1722</v>
      </c>
      <c r="U16127">
        <v>125</v>
      </c>
      <c r="V16127" s="1" t="s">
        <v>512</v>
      </c>
      <c r="X16127">
        <v>446</v>
      </c>
      <c r="AA16127">
        <v>32</v>
      </c>
      <c r="AB16127" s="1" t="s">
        <v>512</v>
      </c>
      <c r="AE16127">
        <v>28</v>
      </c>
      <c r="AH16127">
        <v>337</v>
      </c>
      <c r="AI16127" s="1" t="s">
        <v>512</v>
      </c>
      <c r="AK16127">
        <v>14436</v>
      </c>
      <c r="AN16127">
        <v>781</v>
      </c>
      <c r="AO16127" s="1" t="s">
        <v>512</v>
      </c>
      <c r="AQ16127">
        <v>11</v>
      </c>
      <c r="AT16127">
        <v>306</v>
      </c>
      <c r="AU16127" s="1" t="s">
        <v>512</v>
      </c>
    </row>
    <row r="16128" spans="1:47" x14ac:dyDescent="0.25">
      <c r="A16128" s="1" t="s">
        <v>512</v>
      </c>
      <c r="B16128" s="1" t="s">
        <v>357</v>
      </c>
      <c r="C16128">
        <v>1873</v>
      </c>
      <c r="D16128">
        <v>1608</v>
      </c>
      <c r="F16128">
        <v>-129</v>
      </c>
      <c r="G16128">
        <v>-238</v>
      </c>
      <c r="I16128">
        <v>41</v>
      </c>
      <c r="K16128">
        <v>24</v>
      </c>
      <c r="L16128">
        <v>16825</v>
      </c>
      <c r="M16128">
        <v>12</v>
      </c>
      <c r="N16128">
        <v>139</v>
      </c>
      <c r="Q16128">
        <v>1458</v>
      </c>
      <c r="U16128">
        <v>15</v>
      </c>
      <c r="V16128" s="1" t="s">
        <v>512</v>
      </c>
      <c r="X16128">
        <v>372</v>
      </c>
      <c r="AA16128">
        <v>38</v>
      </c>
      <c r="AB16128" s="1" t="s">
        <v>512</v>
      </c>
      <c r="AE16128">
        <v>22</v>
      </c>
      <c r="AH16128">
        <v>265</v>
      </c>
      <c r="AI16128" s="1" t="s">
        <v>512</v>
      </c>
      <c r="AK16128">
        <v>15894</v>
      </c>
      <c r="AN16128">
        <v>931</v>
      </c>
      <c r="AO16128" s="1" t="s">
        <v>512</v>
      </c>
      <c r="AQ16128">
        <v>12</v>
      </c>
      <c r="AT16128">
        <v>298</v>
      </c>
      <c r="AU16128" s="1" t="s">
        <v>512</v>
      </c>
    </row>
    <row r="16129" spans="1:47" x14ac:dyDescent="0.25">
      <c r="A16129" s="1" t="s">
        <v>512</v>
      </c>
      <c r="B16129" s="1" t="s">
        <v>357</v>
      </c>
      <c r="C16129">
        <v>1874</v>
      </c>
      <c r="D16129">
        <v>1623</v>
      </c>
      <c r="F16129">
        <v>91</v>
      </c>
      <c r="G16129">
        <v>15</v>
      </c>
      <c r="I16129">
        <v>408</v>
      </c>
      <c r="K16129">
        <v>26</v>
      </c>
      <c r="L16129">
        <v>18448</v>
      </c>
      <c r="M16129">
        <v>13</v>
      </c>
      <c r="N16129">
        <v>137</v>
      </c>
      <c r="Q16129">
        <v>1557</v>
      </c>
      <c r="U16129">
        <v>66</v>
      </c>
      <c r="V16129" s="1" t="s">
        <v>512</v>
      </c>
      <c r="X16129">
        <v>392</v>
      </c>
      <c r="AA16129">
        <v>17</v>
      </c>
      <c r="AB16129" s="1" t="s">
        <v>512</v>
      </c>
      <c r="AE16129">
        <v>25</v>
      </c>
      <c r="AH16129">
        <v>106</v>
      </c>
      <c r="AI16129" s="1" t="s">
        <v>512</v>
      </c>
      <c r="AK16129">
        <v>17451</v>
      </c>
      <c r="AN16129">
        <v>997</v>
      </c>
      <c r="AO16129" s="1" t="s">
        <v>512</v>
      </c>
      <c r="AQ16129">
        <v>12</v>
      </c>
      <c r="AT16129">
        <v>266</v>
      </c>
      <c r="AU16129" s="1" t="s">
        <v>512</v>
      </c>
    </row>
    <row r="16130" spans="1:47" x14ac:dyDescent="0.25">
      <c r="A16130" s="1" t="s">
        <v>512</v>
      </c>
      <c r="B16130" s="1" t="s">
        <v>357</v>
      </c>
      <c r="C16130">
        <v>1875</v>
      </c>
      <c r="D16130">
        <v>1876</v>
      </c>
      <c r="F16130">
        <v>1558</v>
      </c>
      <c r="G16130">
        <v>253</v>
      </c>
      <c r="I16130">
        <v>465</v>
      </c>
      <c r="K16130">
        <v>28</v>
      </c>
      <c r="L16130">
        <v>20324</v>
      </c>
      <c r="M16130">
        <v>14</v>
      </c>
      <c r="N16130">
        <v>162</v>
      </c>
      <c r="Q16130">
        <v>1788</v>
      </c>
      <c r="U16130">
        <v>88</v>
      </c>
      <c r="V16130" s="1" t="s">
        <v>512</v>
      </c>
      <c r="X16130">
        <v>443</v>
      </c>
      <c r="AA16130">
        <v>22</v>
      </c>
      <c r="AB16130" s="1" t="s">
        <v>512</v>
      </c>
      <c r="AE16130">
        <v>27</v>
      </c>
      <c r="AH16130">
        <v>151</v>
      </c>
      <c r="AI16130" s="1" t="s">
        <v>512</v>
      </c>
      <c r="AK16130">
        <v>19239</v>
      </c>
      <c r="AN16130">
        <v>1086</v>
      </c>
      <c r="AO16130" s="1" t="s">
        <v>512</v>
      </c>
      <c r="AQ16130">
        <v>13</v>
      </c>
      <c r="AT16130">
        <v>251</v>
      </c>
      <c r="AU16130" s="1" t="s">
        <v>512</v>
      </c>
    </row>
    <row r="16131" spans="1:47" x14ac:dyDescent="0.25">
      <c r="A16131" s="1" t="s">
        <v>512</v>
      </c>
      <c r="B16131" s="1" t="s">
        <v>357</v>
      </c>
      <c r="C16131">
        <v>1876</v>
      </c>
      <c r="D16131">
        <v>1858</v>
      </c>
      <c r="F16131">
        <v>-98</v>
      </c>
      <c r="G16131">
        <v>-18</v>
      </c>
      <c r="I16131">
        <v>454</v>
      </c>
      <c r="K16131">
        <v>27</v>
      </c>
      <c r="L16131">
        <v>22182</v>
      </c>
      <c r="M16131">
        <v>14</v>
      </c>
      <c r="N16131">
        <v>172</v>
      </c>
      <c r="Q16131">
        <v>1729</v>
      </c>
      <c r="U16131">
        <v>128</v>
      </c>
      <c r="V16131" s="1" t="s">
        <v>512</v>
      </c>
      <c r="X16131">
        <v>422</v>
      </c>
      <c r="AA16131">
        <v>31</v>
      </c>
      <c r="AB16131" s="1" t="s">
        <v>512</v>
      </c>
      <c r="AE16131">
        <v>25</v>
      </c>
      <c r="AH16131">
        <v>196</v>
      </c>
      <c r="AI16131" s="1" t="s">
        <v>512</v>
      </c>
      <c r="AK16131">
        <v>20968</v>
      </c>
      <c r="AN16131">
        <v>1214</v>
      </c>
      <c r="AO16131" s="1" t="s">
        <v>512</v>
      </c>
      <c r="AQ16131">
        <v>13</v>
      </c>
      <c r="AT16131">
        <v>243</v>
      </c>
      <c r="AU16131" s="1" t="s">
        <v>512</v>
      </c>
    </row>
    <row r="16132" spans="1:47" x14ac:dyDescent="0.25">
      <c r="A16132" s="1" t="s">
        <v>512</v>
      </c>
      <c r="B16132" s="1" t="s">
        <v>357</v>
      </c>
      <c r="C16132">
        <v>1877</v>
      </c>
      <c r="D16132">
        <v>2023</v>
      </c>
      <c r="F16132">
        <v>888</v>
      </c>
      <c r="G16132">
        <v>165</v>
      </c>
      <c r="I16132">
        <v>487</v>
      </c>
      <c r="K16132">
        <v>29</v>
      </c>
      <c r="L16132">
        <v>24204</v>
      </c>
      <c r="M16132">
        <v>15</v>
      </c>
      <c r="N16132">
        <v>176</v>
      </c>
      <c r="Q16132">
        <v>1894</v>
      </c>
      <c r="U16132">
        <v>128</v>
      </c>
      <c r="V16132" s="1" t="s">
        <v>512</v>
      </c>
      <c r="X16132">
        <v>456</v>
      </c>
      <c r="AA16132">
        <v>31</v>
      </c>
      <c r="AB16132" s="1" t="s">
        <v>512</v>
      </c>
      <c r="AE16132">
        <v>27</v>
      </c>
      <c r="AH16132">
        <v>145</v>
      </c>
      <c r="AI16132" s="1" t="s">
        <v>512</v>
      </c>
      <c r="AK16132">
        <v>22862</v>
      </c>
      <c r="AN16132">
        <v>1342</v>
      </c>
      <c r="AO16132" s="1" t="s">
        <v>512</v>
      </c>
      <c r="AQ16132">
        <v>14</v>
      </c>
      <c r="AT16132">
        <v>229</v>
      </c>
      <c r="AU16132" s="1" t="s">
        <v>512</v>
      </c>
    </row>
    <row r="16133" spans="1:47" x14ac:dyDescent="0.25">
      <c r="A16133" s="1" t="s">
        <v>512</v>
      </c>
      <c r="B16133" s="1" t="s">
        <v>357</v>
      </c>
      <c r="C16133">
        <v>1878</v>
      </c>
      <c r="D16133">
        <v>1935</v>
      </c>
      <c r="F16133">
        <v>-435</v>
      </c>
      <c r="G16133">
        <v>-88</v>
      </c>
      <c r="I16133">
        <v>459</v>
      </c>
      <c r="K16133">
        <v>27</v>
      </c>
      <c r="L16133">
        <v>26139</v>
      </c>
      <c r="M16133">
        <v>15</v>
      </c>
      <c r="N16133">
        <v>175</v>
      </c>
      <c r="Q16133">
        <v>1806</v>
      </c>
      <c r="U16133">
        <v>128</v>
      </c>
      <c r="V16133" s="1" t="s">
        <v>512</v>
      </c>
      <c r="X16133">
        <v>429</v>
      </c>
      <c r="AA16133">
        <v>3</v>
      </c>
      <c r="AB16133" s="1" t="s">
        <v>512</v>
      </c>
      <c r="AE16133">
        <v>26</v>
      </c>
      <c r="AH16133">
        <v>128</v>
      </c>
      <c r="AI16133" s="1" t="s">
        <v>512</v>
      </c>
      <c r="AK16133">
        <v>24668</v>
      </c>
      <c r="AN16133">
        <v>147</v>
      </c>
      <c r="AO16133" s="1" t="s">
        <v>512</v>
      </c>
      <c r="AQ16133">
        <v>15</v>
      </c>
      <c r="AT16133">
        <v>214</v>
      </c>
      <c r="AU16133" s="1" t="s">
        <v>512</v>
      </c>
    </row>
    <row r="16134" spans="1:47" x14ac:dyDescent="0.25">
      <c r="A16134" s="1" t="s">
        <v>512</v>
      </c>
      <c r="B16134" s="1" t="s">
        <v>357</v>
      </c>
      <c r="C16134">
        <v>1879</v>
      </c>
      <c r="D16134">
        <v>2184</v>
      </c>
      <c r="F16134">
        <v>1288</v>
      </c>
      <c r="G16134">
        <v>249</v>
      </c>
      <c r="I16134">
        <v>511</v>
      </c>
      <c r="K16134">
        <v>29</v>
      </c>
      <c r="L16134">
        <v>28323</v>
      </c>
      <c r="M16134">
        <v>16</v>
      </c>
      <c r="N16134">
        <v>18</v>
      </c>
      <c r="Q16134">
        <v>1949</v>
      </c>
      <c r="U16134">
        <v>235</v>
      </c>
      <c r="V16134" s="1" t="s">
        <v>512</v>
      </c>
      <c r="X16134">
        <v>456</v>
      </c>
      <c r="AA16134">
        <v>55</v>
      </c>
      <c r="AB16134" s="1" t="s">
        <v>512</v>
      </c>
      <c r="AE16134">
        <v>26</v>
      </c>
      <c r="AH16134">
        <v>185</v>
      </c>
      <c r="AI16134" s="1" t="s">
        <v>512</v>
      </c>
      <c r="AK16134">
        <v>26617</v>
      </c>
      <c r="AN16134">
        <v>1705</v>
      </c>
      <c r="AO16134" s="1" t="s">
        <v>512</v>
      </c>
      <c r="AQ16134">
        <v>15</v>
      </c>
      <c r="AT16134">
        <v>209</v>
      </c>
      <c r="AU16134" s="1" t="s">
        <v>512</v>
      </c>
    </row>
    <row r="16135" spans="1:47" x14ac:dyDescent="0.25">
      <c r="A16135" s="1" t="s">
        <v>512</v>
      </c>
      <c r="B16135" s="1" t="s">
        <v>357</v>
      </c>
      <c r="C16135">
        <v>1880</v>
      </c>
      <c r="D16135">
        <v>5232</v>
      </c>
      <c r="F16135">
        <v>1396</v>
      </c>
      <c r="G16135">
        <v>3048</v>
      </c>
      <c r="I16135">
        <v>1209</v>
      </c>
      <c r="K16135">
        <v>61</v>
      </c>
      <c r="L16135">
        <v>33555</v>
      </c>
      <c r="M16135">
        <v>18</v>
      </c>
      <c r="N16135">
        <v>412</v>
      </c>
      <c r="Q16135">
        <v>5089</v>
      </c>
      <c r="U16135">
        <v>143</v>
      </c>
      <c r="V16135" s="1" t="s">
        <v>512</v>
      </c>
      <c r="X16135">
        <v>1176</v>
      </c>
      <c r="AA16135">
        <v>33</v>
      </c>
      <c r="AB16135" s="1" t="s">
        <v>512</v>
      </c>
      <c r="AE16135">
        <v>61</v>
      </c>
      <c r="AH16135">
        <v>93</v>
      </c>
      <c r="AI16135" s="1" t="s">
        <v>512</v>
      </c>
      <c r="AK16135">
        <v>31707</v>
      </c>
      <c r="AN16135">
        <v>1848</v>
      </c>
      <c r="AO16135" s="1" t="s">
        <v>512</v>
      </c>
      <c r="AQ16135">
        <v>17</v>
      </c>
      <c r="AT16135">
        <v>191</v>
      </c>
      <c r="AU16135" s="1" t="s">
        <v>512</v>
      </c>
    </row>
    <row r="16136" spans="1:47" x14ac:dyDescent="0.25">
      <c r="A16136" s="1" t="s">
        <v>512</v>
      </c>
      <c r="B16136" s="1" t="s">
        <v>357</v>
      </c>
      <c r="C16136">
        <v>1881</v>
      </c>
      <c r="D16136">
        <v>5591</v>
      </c>
      <c r="F16136">
        <v>686</v>
      </c>
      <c r="G16136">
        <v>359</v>
      </c>
      <c r="I16136">
        <v>1276</v>
      </c>
      <c r="K16136">
        <v>63</v>
      </c>
      <c r="L16136">
        <v>39146</v>
      </c>
      <c r="M16136">
        <v>2</v>
      </c>
      <c r="N16136">
        <v>386</v>
      </c>
      <c r="Q16136">
        <v>5478</v>
      </c>
      <c r="U16136">
        <v>114</v>
      </c>
      <c r="V16136" s="1" t="s">
        <v>512</v>
      </c>
      <c r="X16136">
        <v>125</v>
      </c>
      <c r="AA16136">
        <v>26</v>
      </c>
      <c r="AB16136" s="1" t="s">
        <v>512</v>
      </c>
      <c r="AE16136">
        <v>63</v>
      </c>
      <c r="AH16136">
        <v>66</v>
      </c>
      <c r="AI16136" s="1" t="s">
        <v>512</v>
      </c>
      <c r="AK16136">
        <v>37184</v>
      </c>
      <c r="AN16136">
        <v>1962</v>
      </c>
      <c r="AO16136" s="1" t="s">
        <v>512</v>
      </c>
      <c r="AQ16136">
        <v>19</v>
      </c>
      <c r="AT16136">
        <v>172</v>
      </c>
      <c r="AU16136" s="1" t="s">
        <v>512</v>
      </c>
    </row>
    <row r="16137" spans="1:47" x14ac:dyDescent="0.25">
      <c r="A16137" s="1" t="s">
        <v>512</v>
      </c>
      <c r="B16137" s="1" t="s">
        <v>357</v>
      </c>
      <c r="C16137">
        <v>1882</v>
      </c>
      <c r="D16137">
        <v>6617</v>
      </c>
      <c r="F16137">
        <v>1835</v>
      </c>
      <c r="G16137">
        <v>1026</v>
      </c>
      <c r="I16137">
        <v>1493</v>
      </c>
      <c r="K16137">
        <v>71</v>
      </c>
      <c r="L16137">
        <v>45763</v>
      </c>
      <c r="M16137">
        <v>22</v>
      </c>
      <c r="N16137">
        <v>437</v>
      </c>
      <c r="Q16137">
        <v>6504</v>
      </c>
      <c r="U16137">
        <v>114</v>
      </c>
      <c r="V16137" s="1" t="s">
        <v>512</v>
      </c>
      <c r="X16137">
        <v>1467</v>
      </c>
      <c r="AA16137">
        <v>26</v>
      </c>
      <c r="AB16137" s="1" t="s">
        <v>512</v>
      </c>
      <c r="AE16137">
        <v>71</v>
      </c>
      <c r="AH16137">
        <v>6</v>
      </c>
      <c r="AI16137" s="1" t="s">
        <v>512</v>
      </c>
      <c r="AK16137">
        <v>43688</v>
      </c>
      <c r="AN16137">
        <v>2075</v>
      </c>
      <c r="AO16137" s="1" t="s">
        <v>512</v>
      </c>
      <c r="AQ16137">
        <v>22</v>
      </c>
      <c r="AT16137">
        <v>156</v>
      </c>
      <c r="AU16137" s="1" t="s">
        <v>512</v>
      </c>
    </row>
    <row r="16138" spans="1:47" x14ac:dyDescent="0.25">
      <c r="A16138" s="1" t="s">
        <v>512</v>
      </c>
      <c r="B16138" s="1" t="s">
        <v>357</v>
      </c>
      <c r="C16138">
        <v>1883</v>
      </c>
      <c r="D16138">
        <v>7431</v>
      </c>
      <c r="F16138">
        <v>1229</v>
      </c>
      <c r="G16138">
        <v>813</v>
      </c>
      <c r="I16138">
        <v>1658</v>
      </c>
      <c r="K16138">
        <v>75</v>
      </c>
      <c r="L16138">
        <v>53194</v>
      </c>
      <c r="M16138">
        <v>25</v>
      </c>
      <c r="N16138">
        <v>489</v>
      </c>
      <c r="Q16138">
        <v>7343</v>
      </c>
      <c r="U16138">
        <v>88</v>
      </c>
      <c r="V16138" s="1" t="s">
        <v>512</v>
      </c>
      <c r="X16138">
        <v>1638</v>
      </c>
      <c r="AA16138">
        <v>2</v>
      </c>
      <c r="AB16138" s="1" t="s">
        <v>512</v>
      </c>
      <c r="AE16138">
        <v>75</v>
      </c>
      <c r="AH16138">
        <v>53</v>
      </c>
      <c r="AI16138" s="1" t="s">
        <v>512</v>
      </c>
      <c r="AK16138">
        <v>51031</v>
      </c>
      <c r="AN16138">
        <v>2163</v>
      </c>
      <c r="AO16138" s="1" t="s">
        <v>512</v>
      </c>
      <c r="AQ16138">
        <v>24</v>
      </c>
      <c r="AT16138">
        <v>145</v>
      </c>
      <c r="AU16138" s="1" t="s">
        <v>512</v>
      </c>
    </row>
    <row r="16139" spans="1:47" x14ac:dyDescent="0.25">
      <c r="A16139" s="1" t="s">
        <v>512</v>
      </c>
      <c r="B16139" s="1" t="s">
        <v>357</v>
      </c>
      <c r="C16139">
        <v>1884</v>
      </c>
      <c r="D16139">
        <v>8599</v>
      </c>
      <c r="F16139">
        <v>1573</v>
      </c>
      <c r="G16139">
        <v>1169</v>
      </c>
      <c r="I16139">
        <v>1898</v>
      </c>
      <c r="K16139">
        <v>86</v>
      </c>
      <c r="L16139">
        <v>61793</v>
      </c>
      <c r="M16139">
        <v>28</v>
      </c>
      <c r="N16139">
        <v>524</v>
      </c>
      <c r="Q16139">
        <v>85</v>
      </c>
      <c r="U16139">
        <v>99</v>
      </c>
      <c r="V16139" s="1" t="s">
        <v>512</v>
      </c>
      <c r="X16139">
        <v>1876</v>
      </c>
      <c r="AA16139">
        <v>22</v>
      </c>
      <c r="AB16139" s="1" t="s">
        <v>512</v>
      </c>
      <c r="AE16139">
        <v>87</v>
      </c>
      <c r="AH16139">
        <v>54</v>
      </c>
      <c r="AI16139" s="1" t="s">
        <v>512</v>
      </c>
      <c r="AK16139">
        <v>59531</v>
      </c>
      <c r="AN16139">
        <v>2262</v>
      </c>
      <c r="AO16139" s="1" t="s">
        <v>512</v>
      </c>
      <c r="AQ16139">
        <v>27</v>
      </c>
      <c r="AT16139">
        <v>135</v>
      </c>
      <c r="AU16139" s="1" t="s">
        <v>512</v>
      </c>
    </row>
    <row r="16140" spans="1:47" x14ac:dyDescent="0.25">
      <c r="A16140" s="1" t="s">
        <v>512</v>
      </c>
      <c r="B16140" s="1" t="s">
        <v>357</v>
      </c>
      <c r="C16140">
        <v>1885</v>
      </c>
      <c r="D16140">
        <v>8244</v>
      </c>
      <c r="F16140">
        <v>-413</v>
      </c>
      <c r="G16140">
        <v>-355</v>
      </c>
      <c r="I16140">
        <v>1799</v>
      </c>
      <c r="K16140">
        <v>82</v>
      </c>
      <c r="L16140">
        <v>70037</v>
      </c>
      <c r="M16140">
        <v>3</v>
      </c>
      <c r="N16140">
        <v>535</v>
      </c>
      <c r="Q16140">
        <v>8145</v>
      </c>
      <c r="U16140">
        <v>99</v>
      </c>
      <c r="V16140" s="1" t="s">
        <v>512</v>
      </c>
      <c r="X16140">
        <v>1777</v>
      </c>
      <c r="AA16140">
        <v>22</v>
      </c>
      <c r="AB16140" s="1" t="s">
        <v>512</v>
      </c>
      <c r="AE16140">
        <v>83</v>
      </c>
      <c r="AH16140">
        <v>52</v>
      </c>
      <c r="AI16140" s="1" t="s">
        <v>512</v>
      </c>
      <c r="AK16140">
        <v>67676</v>
      </c>
      <c r="AN16140">
        <v>2361</v>
      </c>
      <c r="AO16140" s="1" t="s">
        <v>512</v>
      </c>
      <c r="AQ16140">
        <v>29</v>
      </c>
      <c r="AT16140">
        <v>126</v>
      </c>
      <c r="AU16140" s="1" t="s">
        <v>512</v>
      </c>
    </row>
    <row r="16141" spans="1:47" x14ac:dyDescent="0.25">
      <c r="A16141" s="1" t="s">
        <v>512</v>
      </c>
      <c r="B16141" s="1" t="s">
        <v>357</v>
      </c>
      <c r="C16141">
        <v>1886</v>
      </c>
      <c r="D16141">
        <v>8797</v>
      </c>
      <c r="F16141">
        <v>671</v>
      </c>
      <c r="G16141">
        <v>553</v>
      </c>
      <c r="I16141">
        <v>1898</v>
      </c>
      <c r="K16141">
        <v>86</v>
      </c>
      <c r="L16141">
        <v>78835</v>
      </c>
      <c r="M16141">
        <v>32</v>
      </c>
      <c r="N16141">
        <v>564</v>
      </c>
      <c r="Q16141">
        <v>8563</v>
      </c>
      <c r="U16141">
        <v>234</v>
      </c>
      <c r="V16141" s="1" t="s">
        <v>512</v>
      </c>
      <c r="X16141">
        <v>1848</v>
      </c>
      <c r="AA16141">
        <v>51</v>
      </c>
      <c r="AB16141" s="1" t="s">
        <v>512</v>
      </c>
      <c r="AE16141">
        <v>86</v>
      </c>
      <c r="AH16141">
        <v>107</v>
      </c>
      <c r="AI16141" s="1" t="s">
        <v>512</v>
      </c>
      <c r="AK16141">
        <v>76239</v>
      </c>
      <c r="AN16141">
        <v>2596</v>
      </c>
      <c r="AO16141" s="1" t="s">
        <v>512</v>
      </c>
      <c r="AQ16141">
        <v>31</v>
      </c>
      <c r="AT16141">
        <v>124</v>
      </c>
      <c r="AU16141" s="1" t="s">
        <v>512</v>
      </c>
    </row>
    <row r="16142" spans="1:47" x14ac:dyDescent="0.25">
      <c r="A16142" s="1" t="s">
        <v>512</v>
      </c>
      <c r="B16142" s="1" t="s">
        <v>357</v>
      </c>
      <c r="C16142">
        <v>1887</v>
      </c>
      <c r="D16142">
        <v>10149</v>
      </c>
      <c r="F16142">
        <v>1537</v>
      </c>
      <c r="G16142">
        <v>1352</v>
      </c>
      <c r="I16142">
        <v>2166</v>
      </c>
      <c r="K16142">
        <v>94</v>
      </c>
      <c r="L16142">
        <v>88984</v>
      </c>
      <c r="M16142">
        <v>35</v>
      </c>
      <c r="N16142">
        <v>631</v>
      </c>
      <c r="Q16142">
        <v>9937</v>
      </c>
      <c r="U16142">
        <v>213</v>
      </c>
      <c r="V16142" s="1" t="s">
        <v>512</v>
      </c>
      <c r="X16142">
        <v>2121</v>
      </c>
      <c r="AA16142">
        <v>45</v>
      </c>
      <c r="AB16142" s="1" t="s">
        <v>512</v>
      </c>
      <c r="AE16142">
        <v>95</v>
      </c>
      <c r="AH16142">
        <v>9</v>
      </c>
      <c r="AI16142" s="1" t="s">
        <v>512</v>
      </c>
      <c r="AK16142">
        <v>86176</v>
      </c>
      <c r="AN16142">
        <v>2808</v>
      </c>
      <c r="AO16142" s="1" t="s">
        <v>512</v>
      </c>
      <c r="AQ16142">
        <v>34</v>
      </c>
      <c r="AT16142">
        <v>121</v>
      </c>
      <c r="AU16142" s="1" t="s">
        <v>512</v>
      </c>
    </row>
    <row r="16143" spans="1:47" x14ac:dyDescent="0.25">
      <c r="A16143" s="1" t="s">
        <v>512</v>
      </c>
      <c r="B16143" s="1" t="s">
        <v>357</v>
      </c>
      <c r="C16143">
        <v>1888</v>
      </c>
      <c r="D16143">
        <v>13311</v>
      </c>
      <c r="F16143">
        <v>3116</v>
      </c>
      <c r="G16143">
        <v>3162</v>
      </c>
      <c r="I16143">
        <v>281</v>
      </c>
      <c r="K16143">
        <v>112</v>
      </c>
      <c r="L16143">
        <v>102295</v>
      </c>
      <c r="M16143">
        <v>38</v>
      </c>
      <c r="N16143">
        <v>772</v>
      </c>
      <c r="Q16143">
        <v>13029</v>
      </c>
      <c r="U16143">
        <v>282</v>
      </c>
      <c r="V16143" s="1" t="s">
        <v>512</v>
      </c>
      <c r="X16143">
        <v>275</v>
      </c>
      <c r="AA16143">
        <v>6</v>
      </c>
      <c r="AB16143" s="1" t="s">
        <v>512</v>
      </c>
      <c r="AE16143">
        <v>113</v>
      </c>
      <c r="AH16143">
        <v>114</v>
      </c>
      <c r="AI16143" s="1" t="s">
        <v>512</v>
      </c>
      <c r="AK16143">
        <v>99205</v>
      </c>
      <c r="AN16143">
        <v>309</v>
      </c>
      <c r="AO16143" s="1" t="s">
        <v>512</v>
      </c>
      <c r="AQ16143">
        <v>38</v>
      </c>
      <c r="AT16143">
        <v>12</v>
      </c>
      <c r="AU16143" s="1" t="s">
        <v>512</v>
      </c>
    </row>
    <row r="16144" spans="1:47" x14ac:dyDescent="0.25">
      <c r="A16144" s="1" t="s">
        <v>512</v>
      </c>
      <c r="B16144" s="1" t="s">
        <v>357</v>
      </c>
      <c r="C16144">
        <v>1889</v>
      </c>
      <c r="D16144">
        <v>11292</v>
      </c>
      <c r="F16144">
        <v>-1517</v>
      </c>
      <c r="G16144">
        <v>-2019</v>
      </c>
      <c r="I16144">
        <v>2358</v>
      </c>
      <c r="K16144">
        <v>95</v>
      </c>
      <c r="L16144">
        <v>113588</v>
      </c>
      <c r="M16144">
        <v>41</v>
      </c>
      <c r="N16144">
        <v>65</v>
      </c>
      <c r="Q16144">
        <v>1101</v>
      </c>
      <c r="U16144">
        <v>282</v>
      </c>
      <c r="V16144" s="1" t="s">
        <v>512</v>
      </c>
      <c r="X16144">
        <v>2299</v>
      </c>
      <c r="AA16144">
        <v>59</v>
      </c>
      <c r="AB16144" s="1" t="s">
        <v>512</v>
      </c>
      <c r="AE16144">
        <v>96</v>
      </c>
      <c r="AH16144">
        <v>99</v>
      </c>
      <c r="AI16144" s="1" t="s">
        <v>512</v>
      </c>
      <c r="AK16144">
        <v>110215</v>
      </c>
      <c r="AN16144">
        <v>3373</v>
      </c>
      <c r="AO16144" s="1" t="s">
        <v>512</v>
      </c>
      <c r="AQ16144">
        <v>4</v>
      </c>
      <c r="AT16144">
        <v>118</v>
      </c>
      <c r="AU16144" s="1" t="s">
        <v>512</v>
      </c>
    </row>
    <row r="16145" spans="1:47" x14ac:dyDescent="0.25">
      <c r="A16145" s="1" t="s">
        <v>512</v>
      </c>
      <c r="B16145" s="1" t="s">
        <v>357</v>
      </c>
      <c r="C16145">
        <v>1890</v>
      </c>
      <c r="D16145">
        <v>12414</v>
      </c>
      <c r="F16145">
        <v>993</v>
      </c>
      <c r="G16145">
        <v>1121</v>
      </c>
      <c r="I16145">
        <v>2564</v>
      </c>
      <c r="K16145">
        <v>96</v>
      </c>
      <c r="L16145">
        <v>126001</v>
      </c>
      <c r="M16145">
        <v>43</v>
      </c>
      <c r="N16145">
        <v>666</v>
      </c>
      <c r="Q16145">
        <v>12095</v>
      </c>
      <c r="U16145">
        <v>319</v>
      </c>
      <c r="V16145" s="1" t="s">
        <v>512</v>
      </c>
      <c r="X16145">
        <v>2498</v>
      </c>
      <c r="AA16145">
        <v>66</v>
      </c>
      <c r="AB16145" s="1" t="s">
        <v>512</v>
      </c>
      <c r="AE16145">
        <v>97</v>
      </c>
      <c r="AH16145">
        <v>92</v>
      </c>
      <c r="AI16145" s="1" t="s">
        <v>512</v>
      </c>
      <c r="AK16145">
        <v>12231</v>
      </c>
      <c r="AN16145">
        <v>3691</v>
      </c>
      <c r="AO16145" s="1" t="s">
        <v>512</v>
      </c>
      <c r="AQ16145">
        <v>42</v>
      </c>
      <c r="AT16145">
        <v>115</v>
      </c>
      <c r="AU16145" s="1" t="s">
        <v>512</v>
      </c>
    </row>
    <row r="16146" spans="1:47" x14ac:dyDescent="0.25">
      <c r="A16146" s="1" t="s">
        <v>512</v>
      </c>
      <c r="B16146" s="1" t="s">
        <v>357</v>
      </c>
      <c r="C16146">
        <v>1891</v>
      </c>
      <c r="D16146">
        <v>14462</v>
      </c>
      <c r="F16146">
        <v>165</v>
      </c>
      <c r="G16146">
        <v>2048</v>
      </c>
      <c r="I16146">
        <v>867</v>
      </c>
      <c r="K16146">
        <v>106</v>
      </c>
      <c r="L16146">
        <v>140463</v>
      </c>
      <c r="M16146">
        <v>46</v>
      </c>
      <c r="N16146">
        <v>758</v>
      </c>
      <c r="Q16146">
        <v>14154</v>
      </c>
      <c r="U16146">
        <v>308</v>
      </c>
      <c r="V16146" s="1" t="s">
        <v>512</v>
      </c>
      <c r="X16146">
        <v>849</v>
      </c>
      <c r="AA16146">
        <v>18</v>
      </c>
      <c r="AB16146" s="1" t="s">
        <v>512</v>
      </c>
      <c r="AE16146">
        <v>108</v>
      </c>
      <c r="AH16146">
        <v>75</v>
      </c>
      <c r="AI16146" s="1" t="s">
        <v>512</v>
      </c>
      <c r="AK16146">
        <v>136464</v>
      </c>
      <c r="AN16146">
        <v>3999</v>
      </c>
      <c r="AO16146" s="1" t="s">
        <v>512</v>
      </c>
      <c r="AQ16146">
        <v>45</v>
      </c>
      <c r="AT16146">
        <v>111</v>
      </c>
      <c r="AU16146" s="1" t="s">
        <v>512</v>
      </c>
    </row>
    <row r="16147" spans="1:47" x14ac:dyDescent="0.25">
      <c r="A16147" s="1" t="s">
        <v>512</v>
      </c>
      <c r="B16147" s="1" t="s">
        <v>357</v>
      </c>
      <c r="C16147">
        <v>1892</v>
      </c>
      <c r="D16147">
        <v>14469</v>
      </c>
      <c r="F16147">
        <v>5</v>
      </c>
      <c r="G16147">
        <v>7</v>
      </c>
      <c r="I16147">
        <v>857</v>
      </c>
      <c r="K16147">
        <v>106</v>
      </c>
      <c r="L16147">
        <v>154932</v>
      </c>
      <c r="M16147">
        <v>49</v>
      </c>
      <c r="N16147">
        <v>762</v>
      </c>
      <c r="Q16147">
        <v>1415</v>
      </c>
      <c r="U16147">
        <v>319</v>
      </c>
      <c r="V16147" s="1" t="s">
        <v>512</v>
      </c>
      <c r="X16147">
        <v>838</v>
      </c>
      <c r="AA16147">
        <v>19</v>
      </c>
      <c r="AB16147" s="1" t="s">
        <v>512</v>
      </c>
      <c r="AE16147">
        <v>107</v>
      </c>
      <c r="AH16147">
        <v>79</v>
      </c>
      <c r="AI16147" s="1" t="s">
        <v>512</v>
      </c>
      <c r="AK16147">
        <v>150614</v>
      </c>
      <c r="AN16147">
        <v>4318</v>
      </c>
      <c r="AO16147" s="1" t="s">
        <v>512</v>
      </c>
      <c r="AQ16147">
        <v>48</v>
      </c>
      <c r="AT16147">
        <v>108</v>
      </c>
      <c r="AU16147" s="1" t="s">
        <v>512</v>
      </c>
    </row>
    <row r="16148" spans="1:47" x14ac:dyDescent="0.25">
      <c r="A16148" s="1" t="s">
        <v>512</v>
      </c>
      <c r="B16148" s="1" t="s">
        <v>357</v>
      </c>
      <c r="C16148">
        <v>1893</v>
      </c>
      <c r="D16148">
        <v>15385</v>
      </c>
      <c r="F16148">
        <v>633</v>
      </c>
      <c r="G16148">
        <v>916</v>
      </c>
      <c r="I16148">
        <v>899</v>
      </c>
      <c r="K16148">
        <v>114</v>
      </c>
      <c r="L16148">
        <v>170317</v>
      </c>
      <c r="M16148">
        <v>51</v>
      </c>
      <c r="N16148">
        <v>815</v>
      </c>
      <c r="Q16148">
        <v>15059</v>
      </c>
      <c r="U16148">
        <v>326</v>
      </c>
      <c r="V16148" s="1" t="s">
        <v>512</v>
      </c>
      <c r="X16148">
        <v>88</v>
      </c>
      <c r="AA16148">
        <v>19</v>
      </c>
      <c r="AB16148" s="1" t="s">
        <v>512</v>
      </c>
      <c r="AE16148">
        <v>116</v>
      </c>
      <c r="AH16148">
        <v>76</v>
      </c>
      <c r="AI16148" s="1" t="s">
        <v>512</v>
      </c>
      <c r="AK16148">
        <v>165673</v>
      </c>
      <c r="AN16148">
        <v>4644</v>
      </c>
      <c r="AO16148" s="1" t="s">
        <v>512</v>
      </c>
      <c r="AQ16148">
        <v>51</v>
      </c>
      <c r="AT16148">
        <v>105</v>
      </c>
      <c r="AU16148" s="1" t="s">
        <v>512</v>
      </c>
    </row>
    <row r="16149" spans="1:47" x14ac:dyDescent="0.25">
      <c r="A16149" s="1" t="s">
        <v>512</v>
      </c>
      <c r="B16149" s="1" t="s">
        <v>357</v>
      </c>
      <c r="C16149">
        <v>1894</v>
      </c>
      <c r="D16149">
        <v>14718</v>
      </c>
      <c r="F16149">
        <v>-433</v>
      </c>
      <c r="G16149">
        <v>-667</v>
      </c>
      <c r="I16149">
        <v>849</v>
      </c>
      <c r="K16149">
        <v>105</v>
      </c>
      <c r="L16149">
        <v>185036</v>
      </c>
      <c r="M16149">
        <v>53</v>
      </c>
      <c r="N16149">
        <v>745</v>
      </c>
      <c r="Q16149">
        <v>14378</v>
      </c>
      <c r="U16149">
        <v>341</v>
      </c>
      <c r="V16149" s="1" t="s">
        <v>512</v>
      </c>
      <c r="X16149">
        <v>829</v>
      </c>
      <c r="AA16149">
        <v>2</v>
      </c>
      <c r="AB16149" s="1" t="s">
        <v>512</v>
      </c>
      <c r="AE16149">
        <v>106</v>
      </c>
      <c r="AH16149">
        <v>81</v>
      </c>
      <c r="AI16149" s="1" t="s">
        <v>512</v>
      </c>
      <c r="AK16149">
        <v>180051</v>
      </c>
      <c r="AN16149">
        <v>4985</v>
      </c>
      <c r="AO16149" s="1" t="s">
        <v>512</v>
      </c>
      <c r="AQ16149">
        <v>53</v>
      </c>
      <c r="AT16149">
        <v>103</v>
      </c>
      <c r="AU16149" s="1" t="s">
        <v>512</v>
      </c>
    </row>
    <row r="16150" spans="1:47" x14ac:dyDescent="0.25">
      <c r="A16150" s="1" t="s">
        <v>512</v>
      </c>
      <c r="B16150" s="1" t="s">
        <v>357</v>
      </c>
      <c r="C16150">
        <v>1895</v>
      </c>
      <c r="D16150">
        <v>14026</v>
      </c>
      <c r="F16150">
        <v>-471</v>
      </c>
      <c r="G16150">
        <v>-692</v>
      </c>
      <c r="I16150">
        <v>798</v>
      </c>
      <c r="K16150">
        <v>94</v>
      </c>
      <c r="L16150">
        <v>199061</v>
      </c>
      <c r="M16150">
        <v>55</v>
      </c>
      <c r="N16150">
        <v>336</v>
      </c>
      <c r="Q16150">
        <v>13729</v>
      </c>
      <c r="U16150">
        <v>297</v>
      </c>
      <c r="V16150" s="1" t="s">
        <v>512</v>
      </c>
      <c r="X16150">
        <v>781</v>
      </c>
      <c r="AA16150">
        <v>17</v>
      </c>
      <c r="AB16150" s="1" t="s">
        <v>512</v>
      </c>
      <c r="AE16150">
        <v>96</v>
      </c>
      <c r="AH16150">
        <v>61</v>
      </c>
      <c r="AI16150" s="1" t="s">
        <v>512</v>
      </c>
      <c r="AK16150">
        <v>19378</v>
      </c>
      <c r="AN16150">
        <v>5281</v>
      </c>
      <c r="AO16150" s="1" t="s">
        <v>512</v>
      </c>
      <c r="AQ16150">
        <v>55</v>
      </c>
      <c r="AT16150">
        <v>99</v>
      </c>
      <c r="AU16150" s="1" t="s">
        <v>512</v>
      </c>
    </row>
    <row r="16151" spans="1:47" x14ac:dyDescent="0.25">
      <c r="A16151" s="1" t="s">
        <v>512</v>
      </c>
      <c r="B16151" s="1" t="s">
        <v>357</v>
      </c>
      <c r="C16151">
        <v>1896</v>
      </c>
      <c r="D16151">
        <v>15228</v>
      </c>
      <c r="F16151">
        <v>857</v>
      </c>
      <c r="G16151">
        <v>1202</v>
      </c>
      <c r="I16151">
        <v>855</v>
      </c>
      <c r="K16151">
        <v>99</v>
      </c>
      <c r="L16151">
        <v>214289</v>
      </c>
      <c r="M16151">
        <v>57</v>
      </c>
      <c r="N16151">
        <v>363</v>
      </c>
      <c r="Q16151">
        <v>14931</v>
      </c>
      <c r="U16151">
        <v>297</v>
      </c>
      <c r="V16151" s="1" t="s">
        <v>512</v>
      </c>
      <c r="X16151">
        <v>838</v>
      </c>
      <c r="AA16151">
        <v>17</v>
      </c>
      <c r="AB16151" s="1" t="s">
        <v>512</v>
      </c>
      <c r="AE16151">
        <v>101</v>
      </c>
      <c r="AH16151">
        <v>56</v>
      </c>
      <c r="AI16151" s="1" t="s">
        <v>512</v>
      </c>
      <c r="AK16151">
        <v>208711</v>
      </c>
      <c r="AN16151">
        <v>5578</v>
      </c>
      <c r="AO16151" s="1" t="s">
        <v>512</v>
      </c>
      <c r="AQ16151">
        <v>56</v>
      </c>
      <c r="AT16151">
        <v>95</v>
      </c>
      <c r="AU16151" s="1" t="s">
        <v>512</v>
      </c>
    </row>
    <row r="16152" spans="1:47" x14ac:dyDescent="0.25">
      <c r="A16152" s="1" t="s">
        <v>512</v>
      </c>
      <c r="B16152" s="1" t="s">
        <v>357</v>
      </c>
      <c r="C16152">
        <v>1897</v>
      </c>
      <c r="D16152">
        <v>15488</v>
      </c>
      <c r="F16152">
        <v>171</v>
      </c>
      <c r="G16152">
        <v>26</v>
      </c>
      <c r="I16152">
        <v>858</v>
      </c>
      <c r="K16152">
        <v>96</v>
      </c>
      <c r="L16152">
        <v>229777</v>
      </c>
      <c r="M16152">
        <v>58</v>
      </c>
      <c r="N16152">
        <v>34</v>
      </c>
      <c r="Q16152">
        <v>15195</v>
      </c>
      <c r="U16152">
        <v>293</v>
      </c>
      <c r="V16152" s="1" t="s">
        <v>512</v>
      </c>
      <c r="X16152">
        <v>842</v>
      </c>
      <c r="AA16152">
        <v>16</v>
      </c>
      <c r="AB16152" s="1" t="s">
        <v>512</v>
      </c>
      <c r="AE16152">
        <v>98</v>
      </c>
      <c r="AH16152">
        <v>53</v>
      </c>
      <c r="AI16152" s="1" t="s">
        <v>512</v>
      </c>
      <c r="AK16152">
        <v>223905</v>
      </c>
      <c r="AN16152">
        <v>5871</v>
      </c>
      <c r="AO16152" s="1" t="s">
        <v>512</v>
      </c>
      <c r="AQ16152">
        <v>58</v>
      </c>
      <c r="AT16152">
        <v>91</v>
      </c>
      <c r="AU16152" s="1" t="s">
        <v>512</v>
      </c>
    </row>
    <row r="16153" spans="1:47" x14ac:dyDescent="0.25">
      <c r="A16153" s="1" t="s">
        <v>512</v>
      </c>
      <c r="B16153" s="1" t="s">
        <v>357</v>
      </c>
      <c r="C16153">
        <v>1898</v>
      </c>
      <c r="D16153">
        <v>16444</v>
      </c>
      <c r="F16153">
        <v>617</v>
      </c>
      <c r="G16153">
        <v>956</v>
      </c>
      <c r="I16153">
        <v>899</v>
      </c>
      <c r="K16153">
        <v>97</v>
      </c>
      <c r="L16153">
        <v>246221</v>
      </c>
      <c r="M16153">
        <v>6</v>
      </c>
      <c r="N16153">
        <v>344</v>
      </c>
      <c r="Q16153">
        <v>16133</v>
      </c>
      <c r="U16153">
        <v>311</v>
      </c>
      <c r="V16153" s="1" t="s">
        <v>512</v>
      </c>
      <c r="X16153">
        <v>882</v>
      </c>
      <c r="AA16153">
        <v>17</v>
      </c>
      <c r="AB16153" s="1" t="s">
        <v>512</v>
      </c>
      <c r="AE16153">
        <v>99</v>
      </c>
      <c r="AH16153">
        <v>54</v>
      </c>
      <c r="AI16153" s="1" t="s">
        <v>512</v>
      </c>
      <c r="AK16153">
        <v>240038</v>
      </c>
      <c r="AN16153">
        <v>6183</v>
      </c>
      <c r="AO16153" s="1" t="s">
        <v>512</v>
      </c>
      <c r="AQ16153">
        <v>6</v>
      </c>
      <c r="AT16153">
        <v>88</v>
      </c>
      <c r="AU16153" s="1" t="s">
        <v>512</v>
      </c>
    </row>
    <row r="16154" spans="1:47" x14ac:dyDescent="0.25">
      <c r="A16154" s="1" t="s">
        <v>512</v>
      </c>
      <c r="B16154" s="1" t="s">
        <v>357</v>
      </c>
      <c r="C16154">
        <v>1899</v>
      </c>
      <c r="D16154">
        <v>19925</v>
      </c>
      <c r="F16154">
        <v>2117</v>
      </c>
      <c r="G16154">
        <v>3481</v>
      </c>
      <c r="I16154">
        <v>1075</v>
      </c>
      <c r="K16154">
        <v>108</v>
      </c>
      <c r="L16154">
        <v>266146</v>
      </c>
      <c r="M16154">
        <v>62</v>
      </c>
      <c r="N16154">
        <v>41</v>
      </c>
      <c r="Q16154">
        <v>19591</v>
      </c>
      <c r="U16154">
        <v>333</v>
      </c>
      <c r="V16154" s="1" t="s">
        <v>512</v>
      </c>
      <c r="X16154">
        <v>1057</v>
      </c>
      <c r="AA16154">
        <v>18</v>
      </c>
      <c r="AB16154" s="1" t="s">
        <v>512</v>
      </c>
      <c r="AE16154">
        <v>11</v>
      </c>
      <c r="AH16154">
        <v>55</v>
      </c>
      <c r="AI16154" s="1" t="s">
        <v>512</v>
      </c>
      <c r="AK16154">
        <v>259629</v>
      </c>
      <c r="AN16154">
        <v>6516</v>
      </c>
      <c r="AO16154" s="1" t="s">
        <v>512</v>
      </c>
      <c r="AQ16154">
        <v>62</v>
      </c>
      <c r="AT16154">
        <v>86</v>
      </c>
      <c r="AU16154" s="1" t="s">
        <v>512</v>
      </c>
    </row>
    <row r="16155" spans="1:47" x14ac:dyDescent="0.25">
      <c r="A16155" s="1" t="s">
        <v>512</v>
      </c>
      <c r="B16155" s="1" t="s">
        <v>357</v>
      </c>
      <c r="C16155">
        <v>1900</v>
      </c>
      <c r="D16155">
        <v>21629</v>
      </c>
      <c r="F16155">
        <v>855</v>
      </c>
      <c r="G16155">
        <v>1704</v>
      </c>
      <c r="I16155">
        <v>1151</v>
      </c>
      <c r="K16155">
        <v>111</v>
      </c>
      <c r="L16155">
        <v>287774</v>
      </c>
      <c r="M16155">
        <v>64</v>
      </c>
      <c r="N16155">
        <v>432</v>
      </c>
      <c r="Q16155">
        <v>21251</v>
      </c>
      <c r="U16155">
        <v>377</v>
      </c>
      <c r="V16155" s="1" t="s">
        <v>512</v>
      </c>
      <c r="X16155">
        <v>1131</v>
      </c>
      <c r="AA16155">
        <v>2</v>
      </c>
      <c r="AB16155" s="1" t="s">
        <v>512</v>
      </c>
      <c r="AE16155">
        <v>113</v>
      </c>
      <c r="AH16155">
        <v>56</v>
      </c>
      <c r="AI16155" s="1" t="s">
        <v>512</v>
      </c>
      <c r="AK16155">
        <v>280881</v>
      </c>
      <c r="AN16155">
        <v>6894</v>
      </c>
      <c r="AO16155" s="1" t="s">
        <v>512</v>
      </c>
      <c r="AQ16155">
        <v>64</v>
      </c>
      <c r="AT16155">
        <v>83</v>
      </c>
      <c r="AU16155" s="1" t="s">
        <v>512</v>
      </c>
    </row>
    <row r="16156" spans="1:47" x14ac:dyDescent="0.25">
      <c r="A16156" s="1" t="s">
        <v>512</v>
      </c>
      <c r="B16156" s="1" t="s">
        <v>357</v>
      </c>
      <c r="C16156">
        <v>1901</v>
      </c>
      <c r="D16156">
        <v>25157</v>
      </c>
      <c r="F16156">
        <v>1631</v>
      </c>
      <c r="G16156">
        <v>3528</v>
      </c>
      <c r="I16156">
        <v>132</v>
      </c>
      <c r="K16156">
        <v>125</v>
      </c>
      <c r="L16156">
        <v>312931</v>
      </c>
      <c r="M16156">
        <v>67</v>
      </c>
      <c r="N16156">
        <v>464</v>
      </c>
      <c r="Q16156">
        <v>24835</v>
      </c>
      <c r="U16156">
        <v>322</v>
      </c>
      <c r="V16156" s="1" t="s">
        <v>512</v>
      </c>
      <c r="X16156">
        <v>1303</v>
      </c>
      <c r="AA16156">
        <v>17</v>
      </c>
      <c r="AB16156" s="1" t="s">
        <v>512</v>
      </c>
      <c r="AE16156">
        <v>129</v>
      </c>
      <c r="AH16156">
        <v>43</v>
      </c>
      <c r="AI16156" s="1" t="s">
        <v>512</v>
      </c>
      <c r="AK16156">
        <v>305715</v>
      </c>
      <c r="AN16156">
        <v>7216</v>
      </c>
      <c r="AO16156" s="1" t="s">
        <v>512</v>
      </c>
      <c r="AQ16156">
        <v>67</v>
      </c>
      <c r="AT16156">
        <v>8</v>
      </c>
      <c r="AU16156" s="1" t="s">
        <v>512</v>
      </c>
    </row>
    <row r="16157" spans="1:47" x14ac:dyDescent="0.25">
      <c r="A16157" s="1" t="s">
        <v>512</v>
      </c>
      <c r="B16157" s="1" t="s">
        <v>357</v>
      </c>
      <c r="C16157">
        <v>1902</v>
      </c>
      <c r="D16157">
        <v>27073</v>
      </c>
      <c r="F16157">
        <v>762</v>
      </c>
      <c r="G16157">
        <v>1916</v>
      </c>
      <c r="I16157">
        <v>14</v>
      </c>
      <c r="K16157">
        <v>131</v>
      </c>
      <c r="L16157">
        <v>340005</v>
      </c>
      <c r="M16157">
        <v>7</v>
      </c>
      <c r="N16157">
        <v>492</v>
      </c>
      <c r="Q16157">
        <v>26835</v>
      </c>
      <c r="U16157">
        <v>238</v>
      </c>
      <c r="V16157" s="1" t="s">
        <v>512</v>
      </c>
      <c r="X16157">
        <v>1388</v>
      </c>
      <c r="AA16157">
        <v>12</v>
      </c>
      <c r="AB16157" s="1" t="s">
        <v>512</v>
      </c>
      <c r="AE16157">
        <v>136</v>
      </c>
      <c r="AH16157">
        <v>29</v>
      </c>
      <c r="AI16157" s="1" t="s">
        <v>512</v>
      </c>
      <c r="AK16157">
        <v>33255</v>
      </c>
      <c r="AN16157">
        <v>7454</v>
      </c>
      <c r="AO16157" s="1" t="s">
        <v>512</v>
      </c>
      <c r="AQ16157">
        <v>7</v>
      </c>
      <c r="AT16157">
        <v>76</v>
      </c>
      <c r="AU16157" s="1" t="s">
        <v>512</v>
      </c>
    </row>
    <row r="16158" spans="1:47" x14ac:dyDescent="0.25">
      <c r="A16158" s="1" t="s">
        <v>512</v>
      </c>
      <c r="B16158" s="1" t="s">
        <v>357</v>
      </c>
      <c r="C16158">
        <v>1903</v>
      </c>
      <c r="D16158">
        <v>29517</v>
      </c>
      <c r="F16158">
        <v>903</v>
      </c>
      <c r="G16158">
        <v>2444</v>
      </c>
      <c r="I16158">
        <v>1504</v>
      </c>
      <c r="K16158">
        <v>131</v>
      </c>
      <c r="L16158">
        <v>369522</v>
      </c>
      <c r="M16158">
        <v>72</v>
      </c>
      <c r="N16158">
        <v>503</v>
      </c>
      <c r="Q16158">
        <v>29264</v>
      </c>
      <c r="U16158">
        <v>253</v>
      </c>
      <c r="V16158" s="1" t="s">
        <v>512</v>
      </c>
      <c r="X16158">
        <v>1491</v>
      </c>
      <c r="AA16158">
        <v>13</v>
      </c>
      <c r="AB16158" s="1" t="s">
        <v>512</v>
      </c>
      <c r="AE16158">
        <v>136</v>
      </c>
      <c r="AH16158">
        <v>29</v>
      </c>
      <c r="AI16158" s="1" t="s">
        <v>512</v>
      </c>
      <c r="AK16158">
        <v>361815</v>
      </c>
      <c r="AN16158">
        <v>7707</v>
      </c>
      <c r="AO16158" s="1" t="s">
        <v>512</v>
      </c>
      <c r="AQ16158">
        <v>73</v>
      </c>
      <c r="AT16158">
        <v>72</v>
      </c>
      <c r="AU16158" s="1" t="s">
        <v>512</v>
      </c>
    </row>
    <row r="16159" spans="1:47" x14ac:dyDescent="0.25">
      <c r="A16159" s="1" t="s">
        <v>512</v>
      </c>
      <c r="B16159" s="1" t="s">
        <v>357</v>
      </c>
      <c r="C16159">
        <v>1904</v>
      </c>
      <c r="D16159">
        <v>34815</v>
      </c>
      <c r="F16159">
        <v>1795</v>
      </c>
      <c r="G16159">
        <v>5298</v>
      </c>
      <c r="I16159">
        <v>1748</v>
      </c>
      <c r="K16159">
        <v>153</v>
      </c>
      <c r="L16159">
        <v>404337</v>
      </c>
      <c r="M16159">
        <v>76</v>
      </c>
      <c r="N16159">
        <v>584</v>
      </c>
      <c r="Q16159">
        <v>34478</v>
      </c>
      <c r="U16159">
        <v>337</v>
      </c>
      <c r="V16159" s="1" t="s">
        <v>512</v>
      </c>
      <c r="X16159">
        <v>1731</v>
      </c>
      <c r="AA16159">
        <v>17</v>
      </c>
      <c r="AB16159" s="1" t="s">
        <v>512</v>
      </c>
      <c r="AE16159">
        <v>159</v>
      </c>
      <c r="AH16159">
        <v>35</v>
      </c>
      <c r="AI16159" s="1" t="s">
        <v>512</v>
      </c>
      <c r="AK16159">
        <v>396293</v>
      </c>
      <c r="AN16159">
        <v>8044</v>
      </c>
      <c r="AO16159" s="1" t="s">
        <v>512</v>
      </c>
      <c r="AQ16159">
        <v>76</v>
      </c>
      <c r="AT16159">
        <v>69</v>
      </c>
      <c r="AU16159" s="1" t="s">
        <v>512</v>
      </c>
    </row>
    <row r="16160" spans="1:47" x14ac:dyDescent="0.25">
      <c r="A16160" s="1" t="s">
        <v>512</v>
      </c>
      <c r="B16160" s="1" t="s">
        <v>357</v>
      </c>
      <c r="C16160">
        <v>1905</v>
      </c>
      <c r="D16160">
        <v>37094</v>
      </c>
      <c r="F16160">
        <v>655</v>
      </c>
      <c r="G16160">
        <v>2279</v>
      </c>
      <c r="I16160">
        <v>1835</v>
      </c>
      <c r="K16160">
        <v>153</v>
      </c>
      <c r="L16160">
        <v>441431</v>
      </c>
      <c r="M16160">
        <v>79</v>
      </c>
      <c r="N16160">
        <v>56</v>
      </c>
      <c r="Q16160">
        <v>36457</v>
      </c>
      <c r="U16160">
        <v>638</v>
      </c>
      <c r="V16160" s="1" t="s">
        <v>512</v>
      </c>
      <c r="X16160">
        <v>1804</v>
      </c>
      <c r="AA16160">
        <v>32</v>
      </c>
      <c r="AB16160" s="1" t="s">
        <v>512</v>
      </c>
      <c r="AE16160">
        <v>158</v>
      </c>
      <c r="AH16160">
        <v>66</v>
      </c>
      <c r="AI16160" s="1" t="s">
        <v>512</v>
      </c>
      <c r="AK16160">
        <v>43275</v>
      </c>
      <c r="AN16160">
        <v>8682</v>
      </c>
      <c r="AO16160" s="1" t="s">
        <v>512</v>
      </c>
      <c r="AQ16160">
        <v>8</v>
      </c>
      <c r="AT16160">
        <v>69</v>
      </c>
      <c r="AU16160" s="1" t="s">
        <v>512</v>
      </c>
    </row>
    <row r="16161" spans="1:47" x14ac:dyDescent="0.25">
      <c r="A16161" s="1" t="s">
        <v>512</v>
      </c>
      <c r="B16161" s="1" t="s">
        <v>357</v>
      </c>
      <c r="C16161">
        <v>1906</v>
      </c>
      <c r="D16161">
        <v>39307</v>
      </c>
      <c r="F16161">
        <v>597</v>
      </c>
      <c r="G16161">
        <v>2213</v>
      </c>
      <c r="I16161">
        <v>1916</v>
      </c>
      <c r="K16161">
        <v>154</v>
      </c>
      <c r="L16161">
        <v>480739</v>
      </c>
      <c r="M16161">
        <v>82</v>
      </c>
      <c r="N16161">
        <v>566</v>
      </c>
      <c r="Q16161">
        <v>38695</v>
      </c>
      <c r="U16161">
        <v>612</v>
      </c>
      <c r="V16161" s="1" t="s">
        <v>512</v>
      </c>
      <c r="X16161">
        <v>1886</v>
      </c>
      <c r="AA16161">
        <v>3</v>
      </c>
      <c r="AB16161" s="1" t="s">
        <v>512</v>
      </c>
      <c r="AE16161">
        <v>159</v>
      </c>
      <c r="AH16161">
        <v>62</v>
      </c>
      <c r="AI16161" s="1" t="s">
        <v>512</v>
      </c>
      <c r="AK16161">
        <v>471445</v>
      </c>
      <c r="AN16161">
        <v>9294</v>
      </c>
      <c r="AO16161" s="1" t="s">
        <v>512</v>
      </c>
      <c r="AQ16161">
        <v>83</v>
      </c>
      <c r="AT16161">
        <v>68</v>
      </c>
      <c r="AU16161" s="1" t="s">
        <v>512</v>
      </c>
    </row>
    <row r="16162" spans="1:47" x14ac:dyDescent="0.25">
      <c r="A16162" s="1" t="s">
        <v>512</v>
      </c>
      <c r="B16162" s="1" t="s">
        <v>357</v>
      </c>
      <c r="C16162">
        <v>1907</v>
      </c>
      <c r="D16162">
        <v>49255</v>
      </c>
      <c r="F16162">
        <v>2531</v>
      </c>
      <c r="G16162">
        <v>9948</v>
      </c>
      <c r="I16162">
        <v>2365</v>
      </c>
      <c r="K16162">
        <v>171</v>
      </c>
      <c r="L16162">
        <v>529994</v>
      </c>
      <c r="M16162">
        <v>86</v>
      </c>
      <c r="N16162">
        <v>67</v>
      </c>
      <c r="Q16162">
        <v>48167</v>
      </c>
      <c r="U16162">
        <v>1088</v>
      </c>
      <c r="V16162" s="1" t="s">
        <v>512</v>
      </c>
      <c r="X16162">
        <v>2313</v>
      </c>
      <c r="AA16162">
        <v>52</v>
      </c>
      <c r="AB16162" s="1" t="s">
        <v>512</v>
      </c>
      <c r="AE16162">
        <v>176</v>
      </c>
      <c r="AH16162">
        <v>91</v>
      </c>
      <c r="AI16162" s="1" t="s">
        <v>512</v>
      </c>
      <c r="AK16162">
        <v>519612</v>
      </c>
      <c r="AN16162">
        <v>10382</v>
      </c>
      <c r="AO16162" s="1" t="s">
        <v>512</v>
      </c>
      <c r="AQ16162">
        <v>87</v>
      </c>
      <c r="AT16162">
        <v>7</v>
      </c>
      <c r="AU16162" s="1" t="s">
        <v>512</v>
      </c>
    </row>
    <row r="16163" spans="1:47" x14ac:dyDescent="0.25">
      <c r="A16163" s="1" t="s">
        <v>512</v>
      </c>
      <c r="B16163" s="1" t="s">
        <v>357</v>
      </c>
      <c r="C16163">
        <v>1908</v>
      </c>
      <c r="D16163">
        <v>51179</v>
      </c>
      <c r="F16163">
        <v>391</v>
      </c>
      <c r="G16163">
        <v>1924</v>
      </c>
      <c r="I16163">
        <v>2421</v>
      </c>
      <c r="K16163">
        <v>184</v>
      </c>
      <c r="L16163">
        <v>581173</v>
      </c>
      <c r="M16163">
        <v>91</v>
      </c>
      <c r="N16163">
        <v>716</v>
      </c>
      <c r="Q16163">
        <v>4887</v>
      </c>
      <c r="U16163">
        <v>2308</v>
      </c>
      <c r="V16163" s="1" t="s">
        <v>512</v>
      </c>
      <c r="X16163">
        <v>2312</v>
      </c>
      <c r="AA16163">
        <v>109</v>
      </c>
      <c r="AB16163" s="1" t="s">
        <v>512</v>
      </c>
      <c r="AE16163">
        <v>186</v>
      </c>
      <c r="AH16163">
        <v>179</v>
      </c>
      <c r="AI16163" s="1" t="s">
        <v>512</v>
      </c>
      <c r="AK16163">
        <v>568482</v>
      </c>
      <c r="AN16163">
        <v>1269</v>
      </c>
      <c r="AO16163" s="1" t="s">
        <v>512</v>
      </c>
      <c r="AQ16163">
        <v>91</v>
      </c>
      <c r="AT16163">
        <v>79</v>
      </c>
      <c r="AU16163" s="1" t="s">
        <v>512</v>
      </c>
    </row>
    <row r="16164" spans="1:47" x14ac:dyDescent="0.25">
      <c r="A16164" s="1" t="s">
        <v>512</v>
      </c>
      <c r="B16164" s="1" t="s">
        <v>357</v>
      </c>
      <c r="C16164">
        <v>1909</v>
      </c>
      <c r="D16164">
        <v>49105</v>
      </c>
      <c r="F16164">
        <v>-405</v>
      </c>
      <c r="G16164">
        <v>-2074</v>
      </c>
      <c r="I16164">
        <v>2258</v>
      </c>
      <c r="K16164">
        <v>17</v>
      </c>
      <c r="L16164">
        <v>630278</v>
      </c>
      <c r="M16164">
        <v>94</v>
      </c>
      <c r="N16164">
        <v>641</v>
      </c>
      <c r="Q16164">
        <v>4768</v>
      </c>
      <c r="U16164">
        <v>1425</v>
      </c>
      <c r="V16164" s="1" t="s">
        <v>512</v>
      </c>
      <c r="X16164">
        <v>2192</v>
      </c>
      <c r="AA16164">
        <v>66</v>
      </c>
      <c r="AB16164" s="1" t="s">
        <v>512</v>
      </c>
      <c r="AE16164">
        <v>175</v>
      </c>
      <c r="AH16164">
        <v>106</v>
      </c>
      <c r="AI16164" s="1" t="s">
        <v>512</v>
      </c>
      <c r="AK16164">
        <v>616162</v>
      </c>
      <c r="AN16164">
        <v>14116</v>
      </c>
      <c r="AO16164" s="1" t="s">
        <v>512</v>
      </c>
      <c r="AQ16164">
        <v>95</v>
      </c>
      <c r="AT16164">
        <v>81</v>
      </c>
      <c r="AU16164" s="1" t="s">
        <v>512</v>
      </c>
    </row>
    <row r="16165" spans="1:47" x14ac:dyDescent="0.25">
      <c r="A16165" s="1" t="s">
        <v>512</v>
      </c>
      <c r="B16165" s="1" t="s">
        <v>357</v>
      </c>
      <c r="C16165">
        <v>1910</v>
      </c>
      <c r="D16165">
        <v>55843</v>
      </c>
      <c r="F16165">
        <v>1372</v>
      </c>
      <c r="G16165">
        <v>6738</v>
      </c>
      <c r="I16165">
        <v>2538</v>
      </c>
      <c r="K16165">
        <v>184</v>
      </c>
      <c r="L16165">
        <v>686121</v>
      </c>
      <c r="M16165">
        <v>98</v>
      </c>
      <c r="N16165">
        <v>696</v>
      </c>
      <c r="Q16165">
        <v>53421</v>
      </c>
      <c r="U16165">
        <v>2422</v>
      </c>
      <c r="V16165" s="1" t="s">
        <v>512</v>
      </c>
      <c r="X16165">
        <v>2428</v>
      </c>
      <c r="AA16165">
        <v>11</v>
      </c>
      <c r="AB16165" s="1" t="s">
        <v>512</v>
      </c>
      <c r="AE16165">
        <v>187</v>
      </c>
      <c r="AH16165">
        <v>168</v>
      </c>
      <c r="AI16165" s="1" t="s">
        <v>512</v>
      </c>
      <c r="AK16165">
        <v>669583</v>
      </c>
      <c r="AN16165">
        <v>16538</v>
      </c>
      <c r="AO16165" s="1" t="s">
        <v>512</v>
      </c>
      <c r="AQ16165">
        <v>99</v>
      </c>
      <c r="AT16165">
        <v>88</v>
      </c>
      <c r="AU16165" s="1" t="s">
        <v>512</v>
      </c>
    </row>
    <row r="16166" spans="1:47" x14ac:dyDescent="0.25">
      <c r="A16166" s="1" t="s">
        <v>512</v>
      </c>
      <c r="B16166" s="1" t="s">
        <v>357</v>
      </c>
      <c r="C16166">
        <v>1911</v>
      </c>
      <c r="D16166">
        <v>68795</v>
      </c>
      <c r="F16166">
        <v>2319</v>
      </c>
      <c r="G16166">
        <v>12952</v>
      </c>
      <c r="I16166">
        <v>3097</v>
      </c>
      <c r="K16166">
        <v>223</v>
      </c>
      <c r="L16166">
        <v>754916</v>
      </c>
      <c r="M16166">
        <v>103</v>
      </c>
      <c r="N16166">
        <v>839</v>
      </c>
      <c r="Q16166">
        <v>61339</v>
      </c>
      <c r="T16166">
        <v>616</v>
      </c>
      <c r="U16166">
        <v>6841</v>
      </c>
      <c r="V16166" s="1" t="s">
        <v>512</v>
      </c>
      <c r="X16166">
        <v>2761</v>
      </c>
      <c r="Z16166">
        <v>28</v>
      </c>
      <c r="AA16166">
        <v>308</v>
      </c>
      <c r="AB16166" s="1" t="s">
        <v>512</v>
      </c>
      <c r="AE16166">
        <v>211</v>
      </c>
      <c r="AG16166">
        <v>239</v>
      </c>
      <c r="AH16166">
        <v>448</v>
      </c>
      <c r="AI16166" s="1" t="s">
        <v>512</v>
      </c>
      <c r="AK16166">
        <v>730922</v>
      </c>
      <c r="AM16166">
        <v>616</v>
      </c>
      <c r="AN16166">
        <v>23378</v>
      </c>
      <c r="AO16166" s="1" t="s">
        <v>512</v>
      </c>
      <c r="AQ16166">
        <v>103</v>
      </c>
      <c r="AS16166">
        <v>17</v>
      </c>
      <c r="AT16166">
        <v>115</v>
      </c>
      <c r="AU16166" s="1" t="s">
        <v>512</v>
      </c>
    </row>
    <row r="16167" spans="1:47" x14ac:dyDescent="0.25">
      <c r="A16167" s="1" t="s">
        <v>512</v>
      </c>
      <c r="B16167" s="1" t="s">
        <v>357</v>
      </c>
      <c r="C16167">
        <v>1912</v>
      </c>
      <c r="D16167">
        <v>76101</v>
      </c>
      <c r="F16167">
        <v>1062</v>
      </c>
      <c r="G16167">
        <v>7306</v>
      </c>
      <c r="I16167">
        <v>3399</v>
      </c>
      <c r="K16167">
        <v>235</v>
      </c>
      <c r="L16167">
        <v>831017</v>
      </c>
      <c r="M16167">
        <v>109</v>
      </c>
      <c r="N16167">
        <v>896</v>
      </c>
      <c r="Q16167">
        <v>66801</v>
      </c>
      <c r="T16167">
        <v>81</v>
      </c>
      <c r="U16167">
        <v>849</v>
      </c>
      <c r="V16167" s="1" t="s">
        <v>512</v>
      </c>
      <c r="X16167">
        <v>2984</v>
      </c>
      <c r="Z16167">
        <v>36</v>
      </c>
      <c r="AA16167">
        <v>379</v>
      </c>
      <c r="AB16167" s="1" t="s">
        <v>512</v>
      </c>
      <c r="AE16167">
        <v>22</v>
      </c>
      <c r="AG16167">
        <v>286</v>
      </c>
      <c r="AH16167">
        <v>541</v>
      </c>
      <c r="AI16167" s="1" t="s">
        <v>512</v>
      </c>
      <c r="AK16167">
        <v>797723</v>
      </c>
      <c r="AM16167">
        <v>1425</v>
      </c>
      <c r="AN16167">
        <v>31869</v>
      </c>
      <c r="AO16167" s="1" t="s">
        <v>512</v>
      </c>
      <c r="AQ16167">
        <v>108</v>
      </c>
      <c r="AS16167">
        <v>37</v>
      </c>
      <c r="AT16167">
        <v>145</v>
      </c>
      <c r="AU16167" s="1" t="s">
        <v>512</v>
      </c>
    </row>
    <row r="16168" spans="1:47" x14ac:dyDescent="0.25">
      <c r="A16168" s="1" t="s">
        <v>512</v>
      </c>
      <c r="B16168" s="1" t="s">
        <v>357</v>
      </c>
      <c r="C16168">
        <v>1913</v>
      </c>
      <c r="D16168">
        <v>91248</v>
      </c>
      <c r="F16168">
        <v>199</v>
      </c>
      <c r="G16168">
        <v>15147</v>
      </c>
      <c r="I16168">
        <v>4051</v>
      </c>
      <c r="K16168">
        <v>261</v>
      </c>
      <c r="L16168">
        <v>922265</v>
      </c>
      <c r="M16168">
        <v>116</v>
      </c>
      <c r="N16168">
        <v>1065</v>
      </c>
      <c r="Q16168">
        <v>77322</v>
      </c>
      <c r="T16168">
        <v>1085</v>
      </c>
      <c r="U16168">
        <v>12842</v>
      </c>
      <c r="V16168" s="1" t="s">
        <v>512</v>
      </c>
      <c r="X16168">
        <v>3432</v>
      </c>
      <c r="Z16168">
        <v>48</v>
      </c>
      <c r="AA16168">
        <v>57</v>
      </c>
      <c r="AB16168" s="1" t="s">
        <v>512</v>
      </c>
      <c r="AE16168">
        <v>236</v>
      </c>
      <c r="AG16168">
        <v>366</v>
      </c>
      <c r="AH16168">
        <v>706</v>
      </c>
      <c r="AI16168" s="1" t="s">
        <v>512</v>
      </c>
      <c r="AK16168">
        <v>875045</v>
      </c>
      <c r="AM16168">
        <v>251</v>
      </c>
      <c r="AN16168">
        <v>44711</v>
      </c>
      <c r="AO16168" s="1" t="s">
        <v>512</v>
      </c>
      <c r="AQ16168">
        <v>114</v>
      </c>
      <c r="AS16168">
        <v>61</v>
      </c>
      <c r="AT16168">
        <v>188</v>
      </c>
      <c r="AU16168" s="1" t="s">
        <v>512</v>
      </c>
    </row>
    <row r="16169" spans="1:47" x14ac:dyDescent="0.25">
      <c r="A16169" s="1" t="s">
        <v>512</v>
      </c>
      <c r="B16169" s="1" t="s">
        <v>357</v>
      </c>
      <c r="C16169">
        <v>1914</v>
      </c>
      <c r="D16169">
        <v>78813</v>
      </c>
      <c r="F16169">
        <v>-1363</v>
      </c>
      <c r="G16169">
        <v>-12436</v>
      </c>
      <c r="I16169">
        <v>3477</v>
      </c>
      <c r="K16169">
        <v>248</v>
      </c>
      <c r="L16169">
        <v>1001078</v>
      </c>
      <c r="M16169">
        <v>121</v>
      </c>
      <c r="N16169">
        <v>962</v>
      </c>
      <c r="Q16169">
        <v>66311</v>
      </c>
      <c r="T16169">
        <v>1147</v>
      </c>
      <c r="U16169">
        <v>11355</v>
      </c>
      <c r="V16169" s="1" t="s">
        <v>512</v>
      </c>
      <c r="X16169">
        <v>2925</v>
      </c>
      <c r="Z16169">
        <v>51</v>
      </c>
      <c r="AA16169">
        <v>501</v>
      </c>
      <c r="AB16169" s="1" t="s">
        <v>512</v>
      </c>
      <c r="AE16169">
        <v>225</v>
      </c>
      <c r="AG16169">
        <v>381</v>
      </c>
      <c r="AH16169">
        <v>611</v>
      </c>
      <c r="AI16169" s="1" t="s">
        <v>512</v>
      </c>
      <c r="AK16169">
        <v>941356</v>
      </c>
      <c r="AM16169">
        <v>3657</v>
      </c>
      <c r="AN16169">
        <v>56066</v>
      </c>
      <c r="AO16169" s="1" t="s">
        <v>512</v>
      </c>
      <c r="AQ16169">
        <v>118</v>
      </c>
      <c r="AS16169">
        <v>83</v>
      </c>
      <c r="AT16169">
        <v>218</v>
      </c>
      <c r="AU16169" s="1" t="s">
        <v>512</v>
      </c>
    </row>
    <row r="16170" spans="1:47" x14ac:dyDescent="0.25">
      <c r="A16170" s="1" t="s">
        <v>512</v>
      </c>
      <c r="B16170" s="1" t="s">
        <v>357</v>
      </c>
      <c r="C16170">
        <v>1915</v>
      </c>
      <c r="D16170">
        <v>75764</v>
      </c>
      <c r="F16170">
        <v>-387</v>
      </c>
      <c r="G16170">
        <v>-3048</v>
      </c>
      <c r="I16170">
        <v>3321</v>
      </c>
      <c r="K16170">
        <v>242</v>
      </c>
      <c r="L16170">
        <v>1076842</v>
      </c>
      <c r="M16170">
        <v>125</v>
      </c>
      <c r="N16170">
        <v>893</v>
      </c>
      <c r="Q16170">
        <v>58533</v>
      </c>
      <c r="T16170">
        <v>1066</v>
      </c>
      <c r="U16170">
        <v>16165</v>
      </c>
      <c r="V16170" s="1" t="s">
        <v>512</v>
      </c>
      <c r="X16170">
        <v>2566</v>
      </c>
      <c r="Z16170">
        <v>47</v>
      </c>
      <c r="AA16170">
        <v>709</v>
      </c>
      <c r="AB16170" s="1" t="s">
        <v>512</v>
      </c>
      <c r="AE16170">
        <v>202</v>
      </c>
      <c r="AG16170">
        <v>335</v>
      </c>
      <c r="AH16170">
        <v>819</v>
      </c>
      <c r="AI16170" s="1" t="s">
        <v>512</v>
      </c>
      <c r="AK16170">
        <v>999888</v>
      </c>
      <c r="AM16170">
        <v>4723</v>
      </c>
      <c r="AN16170">
        <v>72231</v>
      </c>
      <c r="AO16170" s="1" t="s">
        <v>512</v>
      </c>
      <c r="AQ16170">
        <v>121</v>
      </c>
      <c r="AS16170">
        <v>10</v>
      </c>
      <c r="AT16170">
        <v>261</v>
      </c>
      <c r="AU16170" s="1" t="s">
        <v>512</v>
      </c>
    </row>
    <row r="16171" spans="1:47" x14ac:dyDescent="0.25">
      <c r="A16171" s="1" t="s">
        <v>512</v>
      </c>
      <c r="B16171" s="1" t="s">
        <v>357</v>
      </c>
      <c r="C16171">
        <v>1916</v>
      </c>
      <c r="D16171">
        <v>94055</v>
      </c>
      <c r="F16171">
        <v>2414</v>
      </c>
      <c r="G16171">
        <v>18291</v>
      </c>
      <c r="I16171">
        <v>4096</v>
      </c>
      <c r="K16171">
        <v>278</v>
      </c>
      <c r="L16171">
        <v>1170897</v>
      </c>
      <c r="M16171">
        <v>131</v>
      </c>
      <c r="N16171">
        <v>1015</v>
      </c>
      <c r="Q16171">
        <v>72602</v>
      </c>
      <c r="T16171">
        <v>1348</v>
      </c>
      <c r="U16171">
        <v>20105</v>
      </c>
      <c r="V16171" s="1" t="s">
        <v>512</v>
      </c>
      <c r="X16171">
        <v>3162</v>
      </c>
      <c r="Z16171">
        <v>59</v>
      </c>
      <c r="AA16171">
        <v>876</v>
      </c>
      <c r="AB16171" s="1" t="s">
        <v>512</v>
      </c>
      <c r="AE16171">
        <v>233</v>
      </c>
      <c r="AG16171">
        <v>351</v>
      </c>
      <c r="AH16171">
        <v>936</v>
      </c>
      <c r="AI16171" s="1" t="s">
        <v>512</v>
      </c>
      <c r="AK16171">
        <v>107249</v>
      </c>
      <c r="AM16171">
        <v>6071</v>
      </c>
      <c r="AN16171">
        <v>92336</v>
      </c>
      <c r="AO16171" s="1" t="s">
        <v>512</v>
      </c>
      <c r="AQ16171">
        <v>125</v>
      </c>
      <c r="AS16171">
        <v>118</v>
      </c>
      <c r="AT16171">
        <v>31</v>
      </c>
      <c r="AU16171" s="1" t="s">
        <v>512</v>
      </c>
    </row>
    <row r="16172" spans="1:47" x14ac:dyDescent="0.25">
      <c r="A16172" s="1" t="s">
        <v>512</v>
      </c>
      <c r="B16172" s="1" t="s">
        <v>357</v>
      </c>
      <c r="C16172">
        <v>1917</v>
      </c>
      <c r="D16172">
        <v>111902</v>
      </c>
      <c r="F16172">
        <v>1898</v>
      </c>
      <c r="G16172">
        <v>17847</v>
      </c>
      <c r="I16172">
        <v>4842</v>
      </c>
      <c r="K16172">
        <v>317</v>
      </c>
      <c r="L16172">
        <v>1282799</v>
      </c>
      <c r="M16172">
        <v>138</v>
      </c>
      <c r="N16172">
        <v>116</v>
      </c>
      <c r="Q16172">
        <v>80652</v>
      </c>
      <c r="T16172">
        <v>1451</v>
      </c>
      <c r="U16172">
        <v>29799</v>
      </c>
      <c r="V16172" s="1" t="s">
        <v>512</v>
      </c>
      <c r="X16172">
        <v>349</v>
      </c>
      <c r="Z16172">
        <v>63</v>
      </c>
      <c r="AA16172">
        <v>1289</v>
      </c>
      <c r="AB16172" s="1" t="s">
        <v>512</v>
      </c>
      <c r="AE16172">
        <v>249</v>
      </c>
      <c r="AG16172">
        <v>358</v>
      </c>
      <c r="AH16172">
        <v>1247</v>
      </c>
      <c r="AI16172" s="1" t="s">
        <v>512</v>
      </c>
      <c r="AK16172">
        <v>1153142</v>
      </c>
      <c r="AM16172">
        <v>7522</v>
      </c>
      <c r="AN16172">
        <v>122135</v>
      </c>
      <c r="AO16172" s="1" t="s">
        <v>512</v>
      </c>
      <c r="AQ16172">
        <v>129</v>
      </c>
      <c r="AS16172">
        <v>136</v>
      </c>
      <c r="AT16172">
        <v>38</v>
      </c>
      <c r="AU16172" s="1" t="s">
        <v>512</v>
      </c>
    </row>
    <row r="16173" spans="1:47" x14ac:dyDescent="0.25">
      <c r="A16173" s="1" t="s">
        <v>512</v>
      </c>
      <c r="B16173" s="1" t="s">
        <v>357</v>
      </c>
      <c r="C16173">
        <v>1918</v>
      </c>
      <c r="D16173">
        <v>12093</v>
      </c>
      <c r="F16173">
        <v>807</v>
      </c>
      <c r="G16173">
        <v>9028</v>
      </c>
      <c r="I16173">
        <v>5196</v>
      </c>
      <c r="K16173">
        <v>347</v>
      </c>
      <c r="L16173">
        <v>140373</v>
      </c>
      <c r="M16173">
        <v>145</v>
      </c>
      <c r="N16173">
        <v>129</v>
      </c>
      <c r="Q16173">
        <v>85338</v>
      </c>
      <c r="T16173">
        <v>1066</v>
      </c>
      <c r="U16173">
        <v>34526</v>
      </c>
      <c r="V16173" s="1" t="s">
        <v>512</v>
      </c>
      <c r="X16173">
        <v>3667</v>
      </c>
      <c r="Z16173">
        <v>46</v>
      </c>
      <c r="AA16173">
        <v>1484</v>
      </c>
      <c r="AB16173" s="1" t="s">
        <v>512</v>
      </c>
      <c r="AE16173">
        <v>267</v>
      </c>
      <c r="AG16173">
        <v>292</v>
      </c>
      <c r="AH16173">
        <v>1411</v>
      </c>
      <c r="AI16173" s="1" t="s">
        <v>512</v>
      </c>
      <c r="AK16173">
        <v>1238481</v>
      </c>
      <c r="AM16173">
        <v>8588</v>
      </c>
      <c r="AN16173">
        <v>156661</v>
      </c>
      <c r="AO16173" s="1" t="s">
        <v>512</v>
      </c>
      <c r="AQ16173">
        <v>134</v>
      </c>
      <c r="AS16173">
        <v>146</v>
      </c>
      <c r="AT16173">
        <v>452</v>
      </c>
      <c r="AU16173" s="1" t="s">
        <v>512</v>
      </c>
    </row>
    <row r="16174" spans="1:47" x14ac:dyDescent="0.25">
      <c r="A16174" s="1" t="s">
        <v>512</v>
      </c>
      <c r="B16174" s="1" t="s">
        <v>357</v>
      </c>
      <c r="C16174">
        <v>1919</v>
      </c>
      <c r="D16174">
        <v>117823</v>
      </c>
      <c r="F16174">
        <v>-257</v>
      </c>
      <c r="G16174">
        <v>-3107</v>
      </c>
      <c r="I16174">
        <v>5019</v>
      </c>
      <c r="K16174">
        <v>39</v>
      </c>
      <c r="L16174">
        <v>1521553</v>
      </c>
      <c r="M16174">
        <v>153</v>
      </c>
      <c r="N16174">
        <v>1302</v>
      </c>
      <c r="Q16174">
        <v>71455</v>
      </c>
      <c r="T16174">
        <v>1055</v>
      </c>
      <c r="U16174">
        <v>45313</v>
      </c>
      <c r="V16174" s="1" t="s">
        <v>512</v>
      </c>
      <c r="X16174">
        <v>3044</v>
      </c>
      <c r="Z16174">
        <v>45</v>
      </c>
      <c r="AA16174">
        <v>193</v>
      </c>
      <c r="AB16174" s="1" t="s">
        <v>512</v>
      </c>
      <c r="AE16174">
        <v>264</v>
      </c>
      <c r="AG16174">
        <v>278</v>
      </c>
      <c r="AH16174">
        <v>1659</v>
      </c>
      <c r="AI16174" s="1" t="s">
        <v>512</v>
      </c>
      <c r="AK16174">
        <v>1309936</v>
      </c>
      <c r="AM16174">
        <v>9644</v>
      </c>
      <c r="AN16174">
        <v>201973</v>
      </c>
      <c r="AO16174" s="1" t="s">
        <v>512</v>
      </c>
      <c r="AQ16174">
        <v>138</v>
      </c>
      <c r="AS16174">
        <v>154</v>
      </c>
      <c r="AT16174">
        <v>541</v>
      </c>
      <c r="AU16174" s="1" t="s">
        <v>512</v>
      </c>
    </row>
    <row r="16175" spans="1:47" x14ac:dyDescent="0.25">
      <c r="A16175" s="1" t="s">
        <v>512</v>
      </c>
      <c r="B16175" s="1" t="s">
        <v>357</v>
      </c>
      <c r="C16175">
        <v>1920</v>
      </c>
      <c r="D16175">
        <v>161692</v>
      </c>
      <c r="F16175">
        <v>3723</v>
      </c>
      <c r="G16175">
        <v>43869</v>
      </c>
      <c r="I16175">
        <v>6816</v>
      </c>
      <c r="K16175">
        <v>46</v>
      </c>
      <c r="L16175">
        <v>1683245</v>
      </c>
      <c r="M16175">
        <v>163</v>
      </c>
      <c r="N16175">
        <v>1754</v>
      </c>
      <c r="Q16175">
        <v>81352</v>
      </c>
      <c r="T16175">
        <v>89</v>
      </c>
      <c r="U16175">
        <v>7945</v>
      </c>
      <c r="V16175" s="1" t="s">
        <v>512</v>
      </c>
      <c r="X16175">
        <v>343</v>
      </c>
      <c r="Z16175">
        <v>38</v>
      </c>
      <c r="AA16175">
        <v>3349</v>
      </c>
      <c r="AB16175" s="1" t="s">
        <v>512</v>
      </c>
      <c r="AE16175">
        <v>261</v>
      </c>
      <c r="AG16175">
        <v>214</v>
      </c>
      <c r="AH16175">
        <v>2268</v>
      </c>
      <c r="AI16175" s="1" t="s">
        <v>512</v>
      </c>
      <c r="AK16175">
        <v>1391288</v>
      </c>
      <c r="AM16175">
        <v>10534</v>
      </c>
      <c r="AN16175">
        <v>281424</v>
      </c>
      <c r="AO16175" s="1" t="s">
        <v>512</v>
      </c>
      <c r="AQ16175">
        <v>142</v>
      </c>
      <c r="AS16175">
        <v>157</v>
      </c>
      <c r="AT16175">
        <v>689</v>
      </c>
      <c r="AU16175" s="1" t="s">
        <v>512</v>
      </c>
    </row>
    <row r="16176" spans="1:47" x14ac:dyDescent="0.25">
      <c r="A16176" s="1" t="s">
        <v>512</v>
      </c>
      <c r="B16176" s="1" t="s">
        <v>357</v>
      </c>
      <c r="C16176">
        <v>1921</v>
      </c>
      <c r="D16176">
        <v>171772</v>
      </c>
      <c r="F16176">
        <v>623</v>
      </c>
      <c r="G16176">
        <v>1008</v>
      </c>
      <c r="I16176">
        <v>7154</v>
      </c>
      <c r="K16176">
        <v>557</v>
      </c>
      <c r="L16176">
        <v>1855017</v>
      </c>
      <c r="M16176">
        <v>175</v>
      </c>
      <c r="N16176">
        <v>1993</v>
      </c>
      <c r="Q16176">
        <v>769</v>
      </c>
      <c r="T16176">
        <v>747</v>
      </c>
      <c r="U16176">
        <v>94124</v>
      </c>
      <c r="V16176" s="1" t="s">
        <v>512</v>
      </c>
      <c r="X16176">
        <v>3203</v>
      </c>
      <c r="Z16176">
        <v>31</v>
      </c>
      <c r="AA16176">
        <v>392</v>
      </c>
      <c r="AB16176" s="1" t="s">
        <v>512</v>
      </c>
      <c r="AE16176">
        <v>29</v>
      </c>
      <c r="AG16176">
        <v>214</v>
      </c>
      <c r="AH16176">
        <v>2449</v>
      </c>
      <c r="AI16176" s="1" t="s">
        <v>512</v>
      </c>
      <c r="AK16176">
        <v>1468188</v>
      </c>
      <c r="AM16176">
        <v>11282</v>
      </c>
      <c r="AN16176">
        <v>375548</v>
      </c>
      <c r="AO16176" s="1" t="s">
        <v>512</v>
      </c>
      <c r="AQ16176">
        <v>146</v>
      </c>
      <c r="AS16176">
        <v>16</v>
      </c>
      <c r="AT16176">
        <v>84</v>
      </c>
      <c r="AU16176" s="1" t="s">
        <v>512</v>
      </c>
    </row>
    <row r="16177" spans="1:47" x14ac:dyDescent="0.25">
      <c r="A16177" s="1" t="s">
        <v>512</v>
      </c>
      <c r="B16177" s="1" t="s">
        <v>357</v>
      </c>
      <c r="C16177">
        <v>1922</v>
      </c>
      <c r="D16177">
        <v>155742</v>
      </c>
      <c r="F16177">
        <v>-933</v>
      </c>
      <c r="G16177">
        <v>-1603</v>
      </c>
      <c r="I16177">
        <v>6399</v>
      </c>
      <c r="K16177">
        <v>482</v>
      </c>
      <c r="L16177">
        <v>2010759</v>
      </c>
      <c r="M16177">
        <v>184</v>
      </c>
      <c r="N16177">
        <v>1654</v>
      </c>
      <c r="Q16177">
        <v>65223</v>
      </c>
      <c r="T16177">
        <v>777</v>
      </c>
      <c r="U16177">
        <v>89743</v>
      </c>
      <c r="V16177" s="1" t="s">
        <v>512</v>
      </c>
      <c r="X16177">
        <v>268</v>
      </c>
      <c r="Z16177">
        <v>32</v>
      </c>
      <c r="AA16177">
        <v>3687</v>
      </c>
      <c r="AB16177" s="1" t="s">
        <v>512</v>
      </c>
      <c r="AE16177">
        <v>237</v>
      </c>
      <c r="AG16177">
        <v>194</v>
      </c>
      <c r="AH16177">
        <v>2104</v>
      </c>
      <c r="AI16177" s="1" t="s">
        <v>512</v>
      </c>
      <c r="AK16177">
        <v>153341</v>
      </c>
      <c r="AM16177">
        <v>12058</v>
      </c>
      <c r="AN16177">
        <v>465291</v>
      </c>
      <c r="AO16177" s="1" t="s">
        <v>512</v>
      </c>
      <c r="AQ16177">
        <v>148</v>
      </c>
      <c r="AS16177">
        <v>162</v>
      </c>
      <c r="AT16177">
        <v>95</v>
      </c>
      <c r="AU16177" s="1" t="s">
        <v>512</v>
      </c>
    </row>
    <row r="16178" spans="1:47" x14ac:dyDescent="0.25">
      <c r="A16178" s="1" t="s">
        <v>512</v>
      </c>
      <c r="B16178" s="1" t="s">
        <v>357</v>
      </c>
      <c r="C16178">
        <v>1923</v>
      </c>
      <c r="D16178">
        <v>166228</v>
      </c>
      <c r="F16178">
        <v>673</v>
      </c>
      <c r="G16178">
        <v>10486</v>
      </c>
      <c r="I16178">
        <v>6726</v>
      </c>
      <c r="K16178">
        <v>453</v>
      </c>
      <c r="L16178">
        <v>2176988</v>
      </c>
      <c r="M16178">
        <v>193</v>
      </c>
      <c r="N16178">
        <v>1684</v>
      </c>
      <c r="Q16178">
        <v>89823</v>
      </c>
      <c r="T16178">
        <v>846</v>
      </c>
      <c r="U16178">
        <v>75559</v>
      </c>
      <c r="V16178" s="1" t="s">
        <v>512</v>
      </c>
      <c r="X16178">
        <v>3634</v>
      </c>
      <c r="Z16178">
        <v>34</v>
      </c>
      <c r="AA16178">
        <v>3057</v>
      </c>
      <c r="AB16178" s="1" t="s">
        <v>512</v>
      </c>
      <c r="AE16178">
        <v>287</v>
      </c>
      <c r="AG16178">
        <v>161</v>
      </c>
      <c r="AH16178">
        <v>1595</v>
      </c>
      <c r="AI16178" s="1" t="s">
        <v>512</v>
      </c>
      <c r="AK16178">
        <v>1623233</v>
      </c>
      <c r="AM16178">
        <v>12905</v>
      </c>
      <c r="AN16178">
        <v>54085</v>
      </c>
      <c r="AO16178" s="1" t="s">
        <v>512</v>
      </c>
      <c r="AQ16178">
        <v>152</v>
      </c>
      <c r="AS16178">
        <v>162</v>
      </c>
      <c r="AT16178">
        <v>1007</v>
      </c>
      <c r="AU16178" s="1" t="s">
        <v>512</v>
      </c>
    </row>
    <row r="16179" spans="1:47" x14ac:dyDescent="0.25">
      <c r="A16179" s="1" t="s">
        <v>512</v>
      </c>
      <c r="B16179" s="1" t="s">
        <v>357</v>
      </c>
      <c r="C16179">
        <v>1924</v>
      </c>
      <c r="D16179">
        <v>146912</v>
      </c>
      <c r="F16179">
        <v>-1162</v>
      </c>
      <c r="G16179">
        <v>-19317</v>
      </c>
      <c r="I16179">
        <v>5854</v>
      </c>
      <c r="K16179">
        <v>399</v>
      </c>
      <c r="L16179">
        <v>2323899</v>
      </c>
      <c r="M16179">
        <v>199</v>
      </c>
      <c r="N16179">
        <v>1485</v>
      </c>
      <c r="Q16179">
        <v>73544</v>
      </c>
      <c r="T16179">
        <v>788</v>
      </c>
      <c r="U16179">
        <v>7258</v>
      </c>
      <c r="V16179" s="1" t="s">
        <v>512</v>
      </c>
      <c r="X16179">
        <v>2931</v>
      </c>
      <c r="Z16179">
        <v>31</v>
      </c>
      <c r="AA16179">
        <v>2892</v>
      </c>
      <c r="AB16179" s="1" t="s">
        <v>512</v>
      </c>
      <c r="AE16179">
        <v>234</v>
      </c>
      <c r="AG16179">
        <v>132</v>
      </c>
      <c r="AH16179">
        <v>1541</v>
      </c>
      <c r="AI16179" s="1" t="s">
        <v>512</v>
      </c>
      <c r="AK16179">
        <v>1696777</v>
      </c>
      <c r="AM16179">
        <v>13692</v>
      </c>
      <c r="AN16179">
        <v>61343</v>
      </c>
      <c r="AO16179" s="1" t="s">
        <v>512</v>
      </c>
      <c r="AQ16179">
        <v>154</v>
      </c>
      <c r="AS16179">
        <v>16</v>
      </c>
      <c r="AT16179">
        <v>105</v>
      </c>
      <c r="AU16179" s="1" t="s">
        <v>512</v>
      </c>
    </row>
    <row r="16180" spans="1:47" x14ac:dyDescent="0.25">
      <c r="A16180" s="1" t="s">
        <v>512</v>
      </c>
      <c r="B16180" s="1" t="s">
        <v>357</v>
      </c>
      <c r="C16180">
        <v>1925</v>
      </c>
      <c r="D16180">
        <v>134278</v>
      </c>
      <c r="F16180">
        <v>-86</v>
      </c>
      <c r="G16180">
        <v>-12633</v>
      </c>
      <c r="I16180">
        <v>527</v>
      </c>
      <c r="K16180">
        <v>362</v>
      </c>
      <c r="L16180">
        <v>2458178</v>
      </c>
      <c r="M16180">
        <v>204</v>
      </c>
      <c r="N16180">
        <v>1244</v>
      </c>
      <c r="Q16180">
        <v>71814</v>
      </c>
      <c r="T16180">
        <v>1297</v>
      </c>
      <c r="U16180">
        <v>61167</v>
      </c>
      <c r="V16180" s="1" t="s">
        <v>512</v>
      </c>
      <c r="X16180">
        <v>2818</v>
      </c>
      <c r="Z16180">
        <v>51</v>
      </c>
      <c r="AA16180">
        <v>24</v>
      </c>
      <c r="AB16180" s="1" t="s">
        <v>512</v>
      </c>
      <c r="AE16180">
        <v>229</v>
      </c>
      <c r="AG16180">
        <v>203</v>
      </c>
      <c r="AH16180">
        <v>1241</v>
      </c>
      <c r="AI16180" s="1" t="s">
        <v>512</v>
      </c>
      <c r="AK16180">
        <v>1768591</v>
      </c>
      <c r="AM16180">
        <v>1499</v>
      </c>
      <c r="AN16180">
        <v>674597</v>
      </c>
      <c r="AO16180" s="1" t="s">
        <v>512</v>
      </c>
      <c r="AQ16180">
        <v>156</v>
      </c>
      <c r="AS16180">
        <v>163</v>
      </c>
      <c r="AT16180">
        <v>1065</v>
      </c>
      <c r="AU16180" s="1" t="s">
        <v>512</v>
      </c>
    </row>
    <row r="16181" spans="1:47" x14ac:dyDescent="0.25">
      <c r="A16181" s="1" t="s">
        <v>512</v>
      </c>
      <c r="B16181" s="1" t="s">
        <v>357</v>
      </c>
      <c r="C16181">
        <v>1926</v>
      </c>
      <c r="D16181">
        <v>1320</v>
      </c>
      <c r="F16181">
        <v>-17</v>
      </c>
      <c r="G16181">
        <v>-2278</v>
      </c>
      <c r="I16181">
        <v>5102</v>
      </c>
      <c r="K16181">
        <v>362</v>
      </c>
      <c r="L16181">
        <v>2590178</v>
      </c>
      <c r="M16181">
        <v>209</v>
      </c>
      <c r="N16181">
        <v>1158</v>
      </c>
      <c r="Q16181">
        <v>79567</v>
      </c>
      <c r="T16181">
        <v>1019</v>
      </c>
      <c r="U16181">
        <v>51414</v>
      </c>
      <c r="V16181" s="1" t="s">
        <v>512</v>
      </c>
      <c r="X16181">
        <v>3075</v>
      </c>
      <c r="Z16181">
        <v>39</v>
      </c>
      <c r="AA16181">
        <v>1987</v>
      </c>
      <c r="AB16181" s="1" t="s">
        <v>512</v>
      </c>
      <c r="AE16181">
        <v>259</v>
      </c>
      <c r="AG16181">
        <v>147</v>
      </c>
      <c r="AH16181">
        <v>1047</v>
      </c>
      <c r="AI16181" s="1" t="s">
        <v>512</v>
      </c>
      <c r="AK16181">
        <v>1848159</v>
      </c>
      <c r="AM16181">
        <v>16008</v>
      </c>
      <c r="AN16181">
        <v>726011</v>
      </c>
      <c r="AO16181" s="1" t="s">
        <v>512</v>
      </c>
      <c r="AQ16181">
        <v>159</v>
      </c>
      <c r="AS16181">
        <v>162</v>
      </c>
      <c r="AT16181">
        <v>1064</v>
      </c>
      <c r="AU16181" s="1" t="s">
        <v>512</v>
      </c>
    </row>
    <row r="16182" spans="1:47" x14ac:dyDescent="0.25">
      <c r="A16182" s="1" t="s">
        <v>512</v>
      </c>
      <c r="B16182" s="1" t="s">
        <v>357</v>
      </c>
      <c r="C16182">
        <v>1927</v>
      </c>
      <c r="D16182">
        <v>126536</v>
      </c>
      <c r="F16182">
        <v>-414</v>
      </c>
      <c r="G16182">
        <v>-5465</v>
      </c>
      <c r="I16182">
        <v>4816</v>
      </c>
      <c r="K16182">
        <v>318</v>
      </c>
      <c r="L16182">
        <v>2716714</v>
      </c>
      <c r="M16182">
        <v>212</v>
      </c>
      <c r="N16182">
        <v>1064</v>
      </c>
      <c r="Q16182">
        <v>84745</v>
      </c>
      <c r="T16182">
        <v>1132</v>
      </c>
      <c r="U16182">
        <v>40659</v>
      </c>
      <c r="V16182" s="1" t="s">
        <v>512</v>
      </c>
      <c r="X16182">
        <v>3226</v>
      </c>
      <c r="Z16182">
        <v>43</v>
      </c>
      <c r="AA16182">
        <v>1548</v>
      </c>
      <c r="AB16182" s="1" t="s">
        <v>512</v>
      </c>
      <c r="AE16182">
        <v>253</v>
      </c>
      <c r="AG16182">
        <v>149</v>
      </c>
      <c r="AH16182">
        <v>756</v>
      </c>
      <c r="AI16182" s="1" t="s">
        <v>512</v>
      </c>
      <c r="AK16182">
        <v>1932904</v>
      </c>
      <c r="AM16182">
        <v>1714</v>
      </c>
      <c r="AN16182">
        <v>76667</v>
      </c>
      <c r="AO16182" s="1" t="s">
        <v>512</v>
      </c>
      <c r="AQ16182">
        <v>162</v>
      </c>
      <c r="AS16182">
        <v>161</v>
      </c>
      <c r="AT16182">
        <v>1041</v>
      </c>
      <c r="AU16182" s="1" t="s">
        <v>512</v>
      </c>
    </row>
    <row r="16183" spans="1:47" x14ac:dyDescent="0.25">
      <c r="A16183" s="1" t="s">
        <v>512</v>
      </c>
      <c r="B16183" s="1" t="s">
        <v>357</v>
      </c>
      <c r="C16183">
        <v>1928</v>
      </c>
      <c r="D16183">
        <v>122577</v>
      </c>
      <c r="F16183">
        <v>-313</v>
      </c>
      <c r="G16183">
        <v>-3959</v>
      </c>
      <c r="I16183">
        <v>4566</v>
      </c>
      <c r="K16183">
        <v>31</v>
      </c>
      <c r="L16183">
        <v>2839291</v>
      </c>
      <c r="M16183">
        <v>215</v>
      </c>
      <c r="N16183">
        <v>973</v>
      </c>
      <c r="Q16183">
        <v>83543</v>
      </c>
      <c r="R16183">
        <v>974</v>
      </c>
      <c r="T16183">
        <v>1194</v>
      </c>
      <c r="U16183">
        <v>36866</v>
      </c>
      <c r="V16183" s="1" t="s">
        <v>512</v>
      </c>
      <c r="W16183">
        <v>36</v>
      </c>
      <c r="X16183">
        <v>3112</v>
      </c>
      <c r="Z16183">
        <v>44</v>
      </c>
      <c r="AA16183">
        <v>1373</v>
      </c>
      <c r="AB16183" s="1" t="s">
        <v>512</v>
      </c>
      <c r="AD16183">
        <v>273</v>
      </c>
      <c r="AE16183">
        <v>254</v>
      </c>
      <c r="AG16183">
        <v>145</v>
      </c>
      <c r="AH16183">
        <v>671</v>
      </c>
      <c r="AI16183" s="1" t="s">
        <v>512</v>
      </c>
      <c r="AJ16183">
        <v>974</v>
      </c>
      <c r="AK16183">
        <v>2016447</v>
      </c>
      <c r="AM16183">
        <v>18335</v>
      </c>
      <c r="AN16183">
        <v>803536</v>
      </c>
      <c r="AO16183" s="1" t="s">
        <v>512</v>
      </c>
      <c r="AP16183">
        <v>4</v>
      </c>
      <c r="AQ16183">
        <v>164</v>
      </c>
      <c r="AS16183">
        <v>16</v>
      </c>
      <c r="AT16183">
        <v>1016</v>
      </c>
      <c r="AU16183" s="1" t="s">
        <v>512</v>
      </c>
    </row>
    <row r="16184" spans="1:47" x14ac:dyDescent="0.25">
      <c r="A16184" s="1" t="s">
        <v>512</v>
      </c>
      <c r="B16184" s="1" t="s">
        <v>357</v>
      </c>
      <c r="C16184">
        <v>1929</v>
      </c>
      <c r="D16184">
        <v>126629</v>
      </c>
      <c r="F16184">
        <v>331</v>
      </c>
      <c r="G16184">
        <v>4052</v>
      </c>
      <c r="I16184">
        <v>4646</v>
      </c>
      <c r="K16184">
        <v>298</v>
      </c>
      <c r="L16184">
        <v>296592</v>
      </c>
      <c r="M16184">
        <v>218</v>
      </c>
      <c r="N16184">
        <v>102</v>
      </c>
      <c r="Q16184">
        <v>85896</v>
      </c>
      <c r="R16184">
        <v>1076</v>
      </c>
      <c r="T16184">
        <v>2162</v>
      </c>
      <c r="U16184">
        <v>37496</v>
      </c>
      <c r="V16184" s="1" t="s">
        <v>512</v>
      </c>
      <c r="W16184">
        <v>4</v>
      </c>
      <c r="X16184">
        <v>3151</v>
      </c>
      <c r="Z16184">
        <v>79</v>
      </c>
      <c r="AA16184">
        <v>1376</v>
      </c>
      <c r="AB16184" s="1" t="s">
        <v>512</v>
      </c>
      <c r="AD16184">
        <v>291</v>
      </c>
      <c r="AE16184">
        <v>245</v>
      </c>
      <c r="AG16184">
        <v>21</v>
      </c>
      <c r="AH16184">
        <v>622</v>
      </c>
      <c r="AI16184" s="1" t="s">
        <v>512</v>
      </c>
      <c r="AJ16184">
        <v>205</v>
      </c>
      <c r="AK16184">
        <v>2102342</v>
      </c>
      <c r="AM16184">
        <v>20496</v>
      </c>
      <c r="AN16184">
        <v>841032</v>
      </c>
      <c r="AO16184" s="1" t="s">
        <v>512</v>
      </c>
      <c r="AP16184">
        <v>73</v>
      </c>
      <c r="AQ16184">
        <v>167</v>
      </c>
      <c r="AS16184">
        <v>164</v>
      </c>
      <c r="AT16184">
        <v>988</v>
      </c>
      <c r="AU16184" s="1" t="s">
        <v>512</v>
      </c>
    </row>
    <row r="16185" spans="1:47" x14ac:dyDescent="0.25">
      <c r="A16185" s="1" t="s">
        <v>512</v>
      </c>
      <c r="B16185" s="1" t="s">
        <v>357</v>
      </c>
      <c r="C16185">
        <v>1930</v>
      </c>
      <c r="D16185">
        <v>120791</v>
      </c>
      <c r="F16185">
        <v>-461</v>
      </c>
      <c r="G16185">
        <v>-5838</v>
      </c>
      <c r="I16185">
        <v>4365</v>
      </c>
      <c r="K16185">
        <v>308</v>
      </c>
      <c r="L16185">
        <v>3086711</v>
      </c>
      <c r="M16185">
        <v>22</v>
      </c>
      <c r="N16185">
        <v>1017</v>
      </c>
      <c r="Q16185">
        <v>81949</v>
      </c>
      <c r="R16185">
        <v>927</v>
      </c>
      <c r="T16185">
        <v>2118</v>
      </c>
      <c r="U16185">
        <v>35798</v>
      </c>
      <c r="V16185" s="1" t="s">
        <v>512</v>
      </c>
      <c r="W16185">
        <v>34</v>
      </c>
      <c r="X16185">
        <v>2962</v>
      </c>
      <c r="Z16185">
        <v>76</v>
      </c>
      <c r="AA16185">
        <v>1294</v>
      </c>
      <c r="AB16185" s="1" t="s">
        <v>512</v>
      </c>
      <c r="AD16185">
        <v>26</v>
      </c>
      <c r="AE16185">
        <v>256</v>
      </c>
      <c r="AG16185">
        <v>203</v>
      </c>
      <c r="AH16185">
        <v>62</v>
      </c>
      <c r="AI16185" s="1" t="s">
        <v>512</v>
      </c>
      <c r="AJ16185">
        <v>2976</v>
      </c>
      <c r="AK16185">
        <v>2184291</v>
      </c>
      <c r="AM16185">
        <v>22614</v>
      </c>
      <c r="AN16185">
        <v>876829</v>
      </c>
      <c r="AO16185" s="1" t="s">
        <v>512</v>
      </c>
      <c r="AP16185">
        <v>94</v>
      </c>
      <c r="AQ16185">
        <v>169</v>
      </c>
      <c r="AS16185">
        <v>167</v>
      </c>
      <c r="AT16185">
        <v>964</v>
      </c>
      <c r="AU16185" s="1" t="s">
        <v>512</v>
      </c>
    </row>
    <row r="16186" spans="1:47" x14ac:dyDescent="0.25">
      <c r="A16186" s="1" t="s">
        <v>512</v>
      </c>
      <c r="B16186" s="1" t="s">
        <v>357</v>
      </c>
      <c r="C16186">
        <v>1931</v>
      </c>
      <c r="D16186">
        <v>97682</v>
      </c>
      <c r="F16186">
        <v>-1913</v>
      </c>
      <c r="G16186">
        <v>-2311</v>
      </c>
      <c r="I16186">
        <v>3478</v>
      </c>
      <c r="K16186">
        <v>279</v>
      </c>
      <c r="L16186">
        <v>3184393</v>
      </c>
      <c r="M16186">
        <v>222</v>
      </c>
      <c r="N16186">
        <v>907</v>
      </c>
      <c r="Q16186">
        <v>62962</v>
      </c>
      <c r="R16186">
        <v>8</v>
      </c>
      <c r="T16186">
        <v>1854</v>
      </c>
      <c r="U16186">
        <v>32066</v>
      </c>
      <c r="V16186" s="1" t="s">
        <v>512</v>
      </c>
      <c r="W16186">
        <v>28</v>
      </c>
      <c r="X16186">
        <v>2242</v>
      </c>
      <c r="Z16186">
        <v>66</v>
      </c>
      <c r="AA16186">
        <v>1142</v>
      </c>
      <c r="AB16186" s="1" t="s">
        <v>512</v>
      </c>
      <c r="AD16186">
        <v>258</v>
      </c>
      <c r="AE16186">
        <v>223</v>
      </c>
      <c r="AG16186">
        <v>20</v>
      </c>
      <c r="AH16186">
        <v>572</v>
      </c>
      <c r="AI16186" s="1" t="s">
        <v>512</v>
      </c>
      <c r="AJ16186">
        <v>3776</v>
      </c>
      <c r="AK16186">
        <v>2247254</v>
      </c>
      <c r="AM16186">
        <v>24468</v>
      </c>
      <c r="AN16186">
        <v>908895</v>
      </c>
      <c r="AO16186" s="1" t="s">
        <v>512</v>
      </c>
      <c r="AP16186">
        <v>108</v>
      </c>
      <c r="AQ16186">
        <v>17</v>
      </c>
      <c r="AS16186">
        <v>169</v>
      </c>
      <c r="AT16186">
        <v>942</v>
      </c>
      <c r="AU16186" s="1" t="s">
        <v>512</v>
      </c>
    </row>
    <row r="16187" spans="1:47" x14ac:dyDescent="0.25">
      <c r="A16187" s="1" t="s">
        <v>512</v>
      </c>
      <c r="B16187" s="1" t="s">
        <v>357</v>
      </c>
      <c r="C16187">
        <v>1932</v>
      </c>
      <c r="D16187">
        <v>91618</v>
      </c>
      <c r="F16187">
        <v>-621</v>
      </c>
      <c r="G16187">
        <v>-6063</v>
      </c>
      <c r="I16187">
        <v>3214</v>
      </c>
      <c r="K16187">
        <v>29</v>
      </c>
      <c r="L16187">
        <v>3276011</v>
      </c>
      <c r="M16187">
        <v>223</v>
      </c>
      <c r="N16187">
        <v>947</v>
      </c>
      <c r="Q16187">
        <v>59045</v>
      </c>
      <c r="R16187">
        <v>363</v>
      </c>
      <c r="T16187">
        <v>1711</v>
      </c>
      <c r="U16187">
        <v>30499</v>
      </c>
      <c r="V16187" s="1" t="s">
        <v>512</v>
      </c>
      <c r="W16187">
        <v>13</v>
      </c>
      <c r="X16187">
        <v>2071</v>
      </c>
      <c r="Z16187">
        <v>6</v>
      </c>
      <c r="AA16187">
        <v>107</v>
      </c>
      <c r="AB16187" s="1" t="s">
        <v>512</v>
      </c>
      <c r="AD16187">
        <v>146</v>
      </c>
      <c r="AE16187">
        <v>235</v>
      </c>
      <c r="AG16187">
        <v>194</v>
      </c>
      <c r="AH16187">
        <v>568</v>
      </c>
      <c r="AI16187" s="1" t="s">
        <v>512</v>
      </c>
      <c r="AJ16187">
        <v>4139</v>
      </c>
      <c r="AK16187">
        <v>2306298</v>
      </c>
      <c r="AM16187">
        <v>26179</v>
      </c>
      <c r="AN16187">
        <v>939394</v>
      </c>
      <c r="AO16187" s="1" t="s">
        <v>512</v>
      </c>
      <c r="AP16187">
        <v>111</v>
      </c>
      <c r="AQ16187">
        <v>171</v>
      </c>
      <c r="AS16187">
        <v>17</v>
      </c>
      <c r="AT16187">
        <v>922</v>
      </c>
      <c r="AU16187" s="1" t="s">
        <v>512</v>
      </c>
    </row>
    <row r="16188" spans="1:47" x14ac:dyDescent="0.25">
      <c r="A16188" s="1" t="s">
        <v>512</v>
      </c>
      <c r="B16188" s="1" t="s">
        <v>357</v>
      </c>
      <c r="C16188">
        <v>1933</v>
      </c>
      <c r="D16188">
        <v>92391</v>
      </c>
      <c r="F16188">
        <v>84</v>
      </c>
      <c r="G16188">
        <v>773</v>
      </c>
      <c r="I16188">
        <v>3193</v>
      </c>
      <c r="K16188">
        <v>278</v>
      </c>
      <c r="L16188">
        <v>3368402</v>
      </c>
      <c r="M16188">
        <v>224</v>
      </c>
      <c r="N16188">
        <v>961</v>
      </c>
      <c r="Q16188">
        <v>57668</v>
      </c>
      <c r="R16188">
        <v>189</v>
      </c>
      <c r="T16188">
        <v>2081</v>
      </c>
      <c r="U16188">
        <v>32453</v>
      </c>
      <c r="V16188" s="1" t="s">
        <v>512</v>
      </c>
      <c r="W16188">
        <v>6</v>
      </c>
      <c r="X16188">
        <v>1993</v>
      </c>
      <c r="Z16188">
        <v>72</v>
      </c>
      <c r="AA16188">
        <v>1122</v>
      </c>
      <c r="AB16188" s="1" t="s">
        <v>512</v>
      </c>
      <c r="AD16188">
        <v>79</v>
      </c>
      <c r="AE16188">
        <v>22</v>
      </c>
      <c r="AG16188">
        <v>229</v>
      </c>
      <c r="AH16188">
        <v>553</v>
      </c>
      <c r="AI16188" s="1" t="s">
        <v>512</v>
      </c>
      <c r="AJ16188">
        <v>4328</v>
      </c>
      <c r="AK16188">
        <v>2363966</v>
      </c>
      <c r="AM16188">
        <v>2826</v>
      </c>
      <c r="AN16188">
        <v>971847</v>
      </c>
      <c r="AO16188" s="1" t="s">
        <v>512</v>
      </c>
      <c r="AP16188">
        <v>109</v>
      </c>
      <c r="AQ16188">
        <v>172</v>
      </c>
      <c r="AS16188">
        <v>174</v>
      </c>
      <c r="AT16188">
        <v>902</v>
      </c>
      <c r="AU16188" s="1" t="s">
        <v>512</v>
      </c>
    </row>
    <row r="16189" spans="1:47" x14ac:dyDescent="0.25">
      <c r="A16189" s="1" t="s">
        <v>512</v>
      </c>
      <c r="B16189" s="1" t="s">
        <v>357</v>
      </c>
      <c r="C16189">
        <v>1934</v>
      </c>
      <c r="D16189">
        <v>105905</v>
      </c>
      <c r="F16189">
        <v>1463</v>
      </c>
      <c r="G16189">
        <v>13514</v>
      </c>
      <c r="I16189">
        <v>3606</v>
      </c>
      <c r="K16189">
        <v>293</v>
      </c>
      <c r="L16189">
        <v>3474307</v>
      </c>
      <c r="M16189">
        <v>226</v>
      </c>
      <c r="N16189">
        <v>1008</v>
      </c>
      <c r="Q16189">
        <v>66636</v>
      </c>
      <c r="R16189">
        <v>273</v>
      </c>
      <c r="T16189">
        <v>1865</v>
      </c>
      <c r="U16189">
        <v>37131</v>
      </c>
      <c r="V16189" s="1" t="s">
        <v>512</v>
      </c>
      <c r="W16189">
        <v>9</v>
      </c>
      <c r="X16189">
        <v>2269</v>
      </c>
      <c r="Z16189">
        <v>64</v>
      </c>
      <c r="AA16189">
        <v>1264</v>
      </c>
      <c r="AB16189" s="1" t="s">
        <v>512</v>
      </c>
      <c r="AD16189">
        <v>95</v>
      </c>
      <c r="AE16189">
        <v>233</v>
      </c>
      <c r="AG16189">
        <v>183</v>
      </c>
      <c r="AH16189">
        <v>598</v>
      </c>
      <c r="AI16189" s="1" t="s">
        <v>512</v>
      </c>
      <c r="AJ16189">
        <v>4601</v>
      </c>
      <c r="AK16189">
        <v>2430603</v>
      </c>
      <c r="AM16189">
        <v>30125</v>
      </c>
      <c r="AN16189">
        <v>1008978</v>
      </c>
      <c r="AO16189" s="1" t="s">
        <v>512</v>
      </c>
      <c r="AP16189">
        <v>108</v>
      </c>
      <c r="AQ16189">
        <v>173</v>
      </c>
      <c r="AS16189">
        <v>174</v>
      </c>
      <c r="AT16189">
        <v>885</v>
      </c>
      <c r="AU16189" s="1" t="s">
        <v>512</v>
      </c>
    </row>
    <row r="16190" spans="1:47" x14ac:dyDescent="0.25">
      <c r="A16190" s="1" t="s">
        <v>512</v>
      </c>
      <c r="B16190" s="1" t="s">
        <v>357</v>
      </c>
      <c r="C16190">
        <v>1935</v>
      </c>
      <c r="D16190">
        <v>107909</v>
      </c>
      <c r="F16190">
        <v>189</v>
      </c>
      <c r="G16190">
        <v>2004</v>
      </c>
      <c r="I16190">
        <v>3643</v>
      </c>
      <c r="K16190">
        <v>284</v>
      </c>
      <c r="L16190">
        <v>3582216</v>
      </c>
      <c r="M16190">
        <v>227</v>
      </c>
      <c r="N16190">
        <v>952</v>
      </c>
      <c r="Q16190">
        <v>65311</v>
      </c>
      <c r="R16190">
        <v>396</v>
      </c>
      <c r="T16190">
        <v>2429</v>
      </c>
      <c r="U16190">
        <v>39773</v>
      </c>
      <c r="V16190" s="1" t="s">
        <v>512</v>
      </c>
      <c r="W16190">
        <v>13</v>
      </c>
      <c r="X16190">
        <v>2205</v>
      </c>
      <c r="Z16190">
        <v>82</v>
      </c>
      <c r="AA16190">
        <v>1343</v>
      </c>
      <c r="AB16190" s="1" t="s">
        <v>512</v>
      </c>
      <c r="AD16190">
        <v>123</v>
      </c>
      <c r="AE16190">
        <v>219</v>
      </c>
      <c r="AG16190">
        <v>218</v>
      </c>
      <c r="AH16190">
        <v>594</v>
      </c>
      <c r="AI16190" s="1" t="s">
        <v>512</v>
      </c>
      <c r="AJ16190">
        <v>4997</v>
      </c>
      <c r="AK16190">
        <v>2495913</v>
      </c>
      <c r="AM16190">
        <v>32555</v>
      </c>
      <c r="AN16190">
        <v>1048751</v>
      </c>
      <c r="AO16190" s="1" t="s">
        <v>512</v>
      </c>
      <c r="AP16190">
        <v>109</v>
      </c>
      <c r="AQ16190">
        <v>174</v>
      </c>
      <c r="AS16190">
        <v>177</v>
      </c>
      <c r="AT16190">
        <v>869</v>
      </c>
      <c r="AU16190" s="1" t="s">
        <v>512</v>
      </c>
    </row>
    <row r="16191" spans="1:47" x14ac:dyDescent="0.25">
      <c r="A16191" s="1" t="s">
        <v>512</v>
      </c>
      <c r="B16191" s="1" t="s">
        <v>357</v>
      </c>
      <c r="C16191">
        <v>1936</v>
      </c>
      <c r="D16191">
        <v>116689</v>
      </c>
      <c r="F16191">
        <v>814</v>
      </c>
      <c r="G16191">
        <v>878</v>
      </c>
      <c r="I16191">
        <v>3881</v>
      </c>
      <c r="K16191">
        <v>28</v>
      </c>
      <c r="L16191">
        <v>3698905</v>
      </c>
      <c r="M16191">
        <v>229</v>
      </c>
      <c r="N16191">
        <v>969</v>
      </c>
      <c r="Q16191">
        <v>7132</v>
      </c>
      <c r="R16191">
        <v>531</v>
      </c>
      <c r="T16191">
        <v>2796</v>
      </c>
      <c r="U16191">
        <v>42042</v>
      </c>
      <c r="V16191" s="1" t="s">
        <v>512</v>
      </c>
      <c r="W16191">
        <v>18</v>
      </c>
      <c r="X16191">
        <v>2372</v>
      </c>
      <c r="Z16191">
        <v>93</v>
      </c>
      <c r="AA16191">
        <v>1398</v>
      </c>
      <c r="AB16191" s="1" t="s">
        <v>512</v>
      </c>
      <c r="AD16191">
        <v>136</v>
      </c>
      <c r="AE16191">
        <v>218</v>
      </c>
      <c r="AG16191">
        <v>223</v>
      </c>
      <c r="AH16191">
        <v>576</v>
      </c>
      <c r="AI16191" s="1" t="s">
        <v>512</v>
      </c>
      <c r="AJ16191">
        <v>5528</v>
      </c>
      <c r="AK16191">
        <v>2567233</v>
      </c>
      <c r="AM16191">
        <v>35351</v>
      </c>
      <c r="AN16191">
        <v>1090794</v>
      </c>
      <c r="AO16191" s="1" t="s">
        <v>512</v>
      </c>
      <c r="AP16191">
        <v>111</v>
      </c>
      <c r="AQ16191">
        <v>175</v>
      </c>
      <c r="AS16191">
        <v>18</v>
      </c>
      <c r="AT16191">
        <v>852</v>
      </c>
      <c r="AU16191" s="1" t="s">
        <v>512</v>
      </c>
    </row>
    <row r="16192" spans="1:47" x14ac:dyDescent="0.25">
      <c r="A16192" s="1" t="s">
        <v>512</v>
      </c>
      <c r="B16192" s="1" t="s">
        <v>357</v>
      </c>
      <c r="C16192">
        <v>1937</v>
      </c>
      <c r="D16192">
        <v>12893</v>
      </c>
      <c r="F16192">
        <v>1049</v>
      </c>
      <c r="G16192">
        <v>12241</v>
      </c>
      <c r="I16192">
        <v>4225</v>
      </c>
      <c r="K16192">
        <v>289</v>
      </c>
      <c r="L16192">
        <v>3827836</v>
      </c>
      <c r="M16192">
        <v>23</v>
      </c>
      <c r="N16192">
        <v>10</v>
      </c>
      <c r="Q16192">
        <v>76559</v>
      </c>
      <c r="R16192">
        <v>654</v>
      </c>
      <c r="T16192">
        <v>3979</v>
      </c>
      <c r="U16192">
        <v>47738</v>
      </c>
      <c r="V16192" s="1" t="s">
        <v>512</v>
      </c>
      <c r="W16192">
        <v>21</v>
      </c>
      <c r="X16192">
        <v>2509</v>
      </c>
      <c r="Z16192">
        <v>13</v>
      </c>
      <c r="AA16192">
        <v>1564</v>
      </c>
      <c r="AB16192" s="1" t="s">
        <v>512</v>
      </c>
      <c r="AD16192">
        <v>159</v>
      </c>
      <c r="AE16192">
        <v>222</v>
      </c>
      <c r="AG16192">
        <v>283</v>
      </c>
      <c r="AH16192">
        <v>58</v>
      </c>
      <c r="AI16192" s="1" t="s">
        <v>512</v>
      </c>
      <c r="AJ16192">
        <v>6182</v>
      </c>
      <c r="AK16192">
        <v>2643793</v>
      </c>
      <c r="AM16192">
        <v>3933</v>
      </c>
      <c r="AN16192">
        <v>1138531</v>
      </c>
      <c r="AO16192" s="1" t="s">
        <v>512</v>
      </c>
      <c r="AP16192">
        <v>115</v>
      </c>
      <c r="AQ16192">
        <v>176</v>
      </c>
      <c r="AS16192">
        <v>187</v>
      </c>
      <c r="AT16192">
        <v>836</v>
      </c>
      <c r="AU16192" s="1" t="s">
        <v>512</v>
      </c>
    </row>
    <row r="16193" spans="1:47" x14ac:dyDescent="0.25">
      <c r="A16193" s="1" t="s">
        <v>512</v>
      </c>
      <c r="B16193" s="1" t="s">
        <v>357</v>
      </c>
      <c r="C16193">
        <v>1938</v>
      </c>
      <c r="D16193">
        <v>121723</v>
      </c>
      <c r="F16193">
        <v>-559</v>
      </c>
      <c r="G16193">
        <v>-7208</v>
      </c>
      <c r="I16193">
        <v>393</v>
      </c>
      <c r="K16193">
        <v>29</v>
      </c>
      <c r="L16193">
        <v>3949558</v>
      </c>
      <c r="M16193">
        <v>232</v>
      </c>
      <c r="N16193">
        <v>923</v>
      </c>
      <c r="Q16193">
        <v>68539</v>
      </c>
      <c r="R16193">
        <v>618</v>
      </c>
      <c r="T16193">
        <v>4346</v>
      </c>
      <c r="U16193">
        <v>4822</v>
      </c>
      <c r="V16193" s="1" t="s">
        <v>512</v>
      </c>
      <c r="W16193">
        <v>2</v>
      </c>
      <c r="X16193">
        <v>2213</v>
      </c>
      <c r="Z16193">
        <v>14</v>
      </c>
      <c r="AA16193">
        <v>1557</v>
      </c>
      <c r="AB16193" s="1" t="s">
        <v>512</v>
      </c>
      <c r="AD16193">
        <v>159</v>
      </c>
      <c r="AE16193">
        <v>213</v>
      </c>
      <c r="AG16193">
        <v>321</v>
      </c>
      <c r="AH16193">
        <v>604</v>
      </c>
      <c r="AI16193" s="1" t="s">
        <v>512</v>
      </c>
      <c r="AJ16193">
        <v>68</v>
      </c>
      <c r="AK16193">
        <v>2712332</v>
      </c>
      <c r="AM16193">
        <v>43675</v>
      </c>
      <c r="AN16193">
        <v>1186751</v>
      </c>
      <c r="AO16193" s="1" t="s">
        <v>512</v>
      </c>
      <c r="AP16193">
        <v>118</v>
      </c>
      <c r="AQ16193">
        <v>177</v>
      </c>
      <c r="AS16193">
        <v>195</v>
      </c>
      <c r="AT16193">
        <v>823</v>
      </c>
      <c r="AU16193" s="1" t="s">
        <v>512</v>
      </c>
    </row>
    <row r="16194" spans="1:47" x14ac:dyDescent="0.25">
      <c r="A16194" s="1" t="s">
        <v>512</v>
      </c>
      <c r="B16194" s="1" t="s">
        <v>357</v>
      </c>
      <c r="C16194">
        <v>1939</v>
      </c>
      <c r="D16194">
        <v>13046</v>
      </c>
      <c r="F16194">
        <v>718</v>
      </c>
      <c r="G16194">
        <v>8738</v>
      </c>
      <c r="I16194">
        <v>4114</v>
      </c>
      <c r="K16194">
        <v>294</v>
      </c>
      <c r="L16194">
        <v>4080019</v>
      </c>
      <c r="M16194">
        <v>233</v>
      </c>
      <c r="N16194">
        <v>936</v>
      </c>
      <c r="Q16194">
        <v>75855</v>
      </c>
      <c r="R16194">
        <v>654</v>
      </c>
      <c r="T16194">
        <v>4455</v>
      </c>
      <c r="U16194">
        <v>49496</v>
      </c>
      <c r="V16194" s="1" t="s">
        <v>512</v>
      </c>
      <c r="W16194">
        <v>21</v>
      </c>
      <c r="X16194">
        <v>2392</v>
      </c>
      <c r="Z16194">
        <v>14</v>
      </c>
      <c r="AA16194">
        <v>1561</v>
      </c>
      <c r="AB16194" s="1" t="s">
        <v>512</v>
      </c>
      <c r="AD16194">
        <v>181</v>
      </c>
      <c r="AE16194">
        <v>221</v>
      </c>
      <c r="AG16194">
        <v>315</v>
      </c>
      <c r="AH16194">
        <v>595</v>
      </c>
      <c r="AI16194" s="1" t="s">
        <v>512</v>
      </c>
      <c r="AJ16194">
        <v>7454</v>
      </c>
      <c r="AK16194">
        <v>2788187</v>
      </c>
      <c r="AM16194">
        <v>48131</v>
      </c>
      <c r="AN16194">
        <v>1236247</v>
      </c>
      <c r="AO16194" s="1" t="s">
        <v>512</v>
      </c>
      <c r="AP16194">
        <v>121</v>
      </c>
      <c r="AQ16194">
        <v>178</v>
      </c>
      <c r="AS16194">
        <v>202</v>
      </c>
      <c r="AT16194">
        <v>811</v>
      </c>
      <c r="AU16194" s="1" t="s">
        <v>512</v>
      </c>
    </row>
    <row r="16195" spans="1:47" x14ac:dyDescent="0.25">
      <c r="A16195" s="1" t="s">
        <v>512</v>
      </c>
      <c r="B16195" s="1" t="s">
        <v>357</v>
      </c>
      <c r="C16195">
        <v>1940</v>
      </c>
      <c r="D16195">
        <v>145263</v>
      </c>
      <c r="F16195">
        <v>1135</v>
      </c>
      <c r="G16195">
        <v>14802</v>
      </c>
      <c r="I16195">
        <v>4516</v>
      </c>
      <c r="K16195">
        <v>30</v>
      </c>
      <c r="L16195">
        <v>4225281</v>
      </c>
      <c r="M16195">
        <v>235</v>
      </c>
      <c r="N16195">
        <v>954</v>
      </c>
      <c r="Q16195">
        <v>86264</v>
      </c>
      <c r="R16195">
        <v>832</v>
      </c>
      <c r="T16195">
        <v>5027</v>
      </c>
      <c r="U16195">
        <v>53139</v>
      </c>
      <c r="V16195" s="1" t="s">
        <v>512</v>
      </c>
      <c r="W16195">
        <v>26</v>
      </c>
      <c r="X16195">
        <v>2682</v>
      </c>
      <c r="Z16195">
        <v>156</v>
      </c>
      <c r="AA16195">
        <v>1652</v>
      </c>
      <c r="AB16195" s="1" t="s">
        <v>512</v>
      </c>
      <c r="AD16195">
        <v>263</v>
      </c>
      <c r="AE16195">
        <v>228</v>
      </c>
      <c r="AG16195">
        <v>327</v>
      </c>
      <c r="AH16195">
        <v>608</v>
      </c>
      <c r="AI16195" s="1" t="s">
        <v>512</v>
      </c>
      <c r="AJ16195">
        <v>8286</v>
      </c>
      <c r="AK16195">
        <v>2874451</v>
      </c>
      <c r="AM16195">
        <v>53158</v>
      </c>
      <c r="AN16195">
        <v>1289386</v>
      </c>
      <c r="AO16195" s="1" t="s">
        <v>512</v>
      </c>
      <c r="AP16195">
        <v>128</v>
      </c>
      <c r="AQ16195">
        <v>179</v>
      </c>
      <c r="AS16195">
        <v>209</v>
      </c>
      <c r="AT16195">
        <v>80</v>
      </c>
      <c r="AU16195" s="1" t="s">
        <v>512</v>
      </c>
    </row>
    <row r="16196" spans="1:47" x14ac:dyDescent="0.25">
      <c r="A16196" s="1" t="s">
        <v>512</v>
      </c>
      <c r="B16196" s="1" t="s">
        <v>357</v>
      </c>
      <c r="C16196">
        <v>1941</v>
      </c>
      <c r="D16196">
        <v>155971</v>
      </c>
      <c r="F16196">
        <v>737</v>
      </c>
      <c r="G16196">
        <v>10708</v>
      </c>
      <c r="I16196">
        <v>389</v>
      </c>
      <c r="K16196">
        <v>315</v>
      </c>
      <c r="L16196">
        <v>4381252</v>
      </c>
      <c r="M16196">
        <v>237</v>
      </c>
      <c r="N16196">
        <v>814</v>
      </c>
      <c r="Q16196">
        <v>95337</v>
      </c>
      <c r="R16196">
        <v>101</v>
      </c>
      <c r="T16196">
        <v>4815</v>
      </c>
      <c r="U16196">
        <v>54808</v>
      </c>
      <c r="V16196" s="1" t="s">
        <v>512</v>
      </c>
      <c r="W16196">
        <v>25</v>
      </c>
      <c r="X16196">
        <v>2378</v>
      </c>
      <c r="Z16196">
        <v>12</v>
      </c>
      <c r="AA16196">
        <v>1367</v>
      </c>
      <c r="AB16196" s="1" t="s">
        <v>512</v>
      </c>
      <c r="AD16196">
        <v>232</v>
      </c>
      <c r="AE16196">
        <v>246</v>
      </c>
      <c r="AG16196">
        <v>314</v>
      </c>
      <c r="AH16196">
        <v>622</v>
      </c>
      <c r="AI16196" s="1" t="s">
        <v>512</v>
      </c>
      <c r="AJ16196">
        <v>9297</v>
      </c>
      <c r="AK16196">
        <v>2969788</v>
      </c>
      <c r="AM16196">
        <v>57972</v>
      </c>
      <c r="AN16196">
        <v>1344195</v>
      </c>
      <c r="AO16196" s="1" t="s">
        <v>512</v>
      </c>
      <c r="AP16196">
        <v>135</v>
      </c>
      <c r="AQ16196">
        <v>181</v>
      </c>
      <c r="AS16196">
        <v>215</v>
      </c>
      <c r="AT16196">
        <v>79</v>
      </c>
      <c r="AU16196" s="1" t="s">
        <v>512</v>
      </c>
    </row>
    <row r="16197" spans="1:47" x14ac:dyDescent="0.25">
      <c r="A16197" s="1" t="s">
        <v>512</v>
      </c>
      <c r="B16197" s="1" t="s">
        <v>357</v>
      </c>
      <c r="C16197">
        <v>1942</v>
      </c>
      <c r="D16197">
        <v>162729</v>
      </c>
      <c r="F16197">
        <v>433</v>
      </c>
      <c r="G16197">
        <v>6759</v>
      </c>
      <c r="I16197">
        <v>3957</v>
      </c>
      <c r="K16197">
        <v>33</v>
      </c>
      <c r="L16197">
        <v>4543981</v>
      </c>
      <c r="M16197">
        <v>24</v>
      </c>
      <c r="N16197">
        <v>755</v>
      </c>
      <c r="Q16197">
        <v>107215</v>
      </c>
      <c r="R16197">
        <v>1101</v>
      </c>
      <c r="T16197">
        <v>4895</v>
      </c>
      <c r="U16197">
        <v>49518</v>
      </c>
      <c r="V16197" s="1" t="s">
        <v>512</v>
      </c>
      <c r="W16197">
        <v>27</v>
      </c>
      <c r="X16197">
        <v>2607</v>
      </c>
      <c r="Z16197">
        <v>119</v>
      </c>
      <c r="AA16197">
        <v>1204</v>
      </c>
      <c r="AB16197" s="1" t="s">
        <v>512</v>
      </c>
      <c r="AD16197">
        <v>288</v>
      </c>
      <c r="AE16197">
        <v>275</v>
      </c>
      <c r="AG16197">
        <v>295</v>
      </c>
      <c r="AH16197">
        <v>592</v>
      </c>
      <c r="AI16197" s="1" t="s">
        <v>512</v>
      </c>
      <c r="AJ16197">
        <v>10398</v>
      </c>
      <c r="AK16197">
        <v>3077003</v>
      </c>
      <c r="AM16197">
        <v>62867</v>
      </c>
      <c r="AN16197">
        <v>1393713</v>
      </c>
      <c r="AO16197" s="1" t="s">
        <v>512</v>
      </c>
      <c r="AP16197">
        <v>143</v>
      </c>
      <c r="AQ16197">
        <v>183</v>
      </c>
      <c r="AS16197">
        <v>22</v>
      </c>
      <c r="AT16197">
        <v>781</v>
      </c>
      <c r="AU16197" s="1" t="s">
        <v>512</v>
      </c>
    </row>
    <row r="16198" spans="1:47" x14ac:dyDescent="0.25">
      <c r="A16198" s="1" t="s">
        <v>512</v>
      </c>
      <c r="B16198" s="1" t="s">
        <v>357</v>
      </c>
      <c r="C16198">
        <v>1943</v>
      </c>
      <c r="D16198">
        <v>170587</v>
      </c>
      <c r="F16198">
        <v>483</v>
      </c>
      <c r="G16198">
        <v>7858</v>
      </c>
      <c r="I16198">
        <v>3936</v>
      </c>
      <c r="K16198">
        <v>34</v>
      </c>
      <c r="L16198">
        <v>4714568</v>
      </c>
      <c r="M16198">
        <v>242</v>
      </c>
      <c r="N16198">
        <v>768</v>
      </c>
      <c r="Q16198">
        <v>112544</v>
      </c>
      <c r="R16198">
        <v>963</v>
      </c>
      <c r="T16198">
        <v>444</v>
      </c>
      <c r="U16198">
        <v>5264</v>
      </c>
      <c r="V16198" s="1" t="s">
        <v>512</v>
      </c>
      <c r="W16198">
        <v>22</v>
      </c>
      <c r="X16198">
        <v>2597</v>
      </c>
      <c r="Z16198">
        <v>102</v>
      </c>
      <c r="AA16198">
        <v>1215</v>
      </c>
      <c r="AB16198" s="1" t="s">
        <v>512</v>
      </c>
      <c r="AD16198">
        <v>278</v>
      </c>
      <c r="AE16198">
        <v>288</v>
      </c>
      <c r="AG16198">
        <v>243</v>
      </c>
      <c r="AH16198">
        <v>592</v>
      </c>
      <c r="AI16198" s="1" t="s">
        <v>512</v>
      </c>
      <c r="AJ16198">
        <v>11361</v>
      </c>
      <c r="AK16198">
        <v>3189547</v>
      </c>
      <c r="AM16198">
        <v>67308</v>
      </c>
      <c r="AN16198">
        <v>1446353</v>
      </c>
      <c r="AO16198" s="1" t="s">
        <v>512</v>
      </c>
      <c r="AP16198">
        <v>149</v>
      </c>
      <c r="AQ16198">
        <v>185</v>
      </c>
      <c r="AS16198">
        <v>221</v>
      </c>
      <c r="AT16198">
        <v>772</v>
      </c>
      <c r="AU16198" s="1" t="s">
        <v>512</v>
      </c>
    </row>
    <row r="16199" spans="1:47" x14ac:dyDescent="0.25">
      <c r="A16199" s="1" t="s">
        <v>512</v>
      </c>
      <c r="B16199" s="1" t="s">
        <v>357</v>
      </c>
      <c r="C16199">
        <v>1944</v>
      </c>
      <c r="D16199">
        <v>175281</v>
      </c>
      <c r="F16199">
        <v>275</v>
      </c>
      <c r="G16199">
        <v>4694</v>
      </c>
      <c r="I16199">
        <v>3934</v>
      </c>
      <c r="K16199">
        <v>344</v>
      </c>
      <c r="L16199">
        <v>488985</v>
      </c>
      <c r="M16199">
        <v>245</v>
      </c>
      <c r="N16199">
        <v>751</v>
      </c>
      <c r="Q16199">
        <v>11152</v>
      </c>
      <c r="R16199">
        <v>967</v>
      </c>
      <c r="T16199">
        <v>4412</v>
      </c>
      <c r="U16199">
        <v>58383</v>
      </c>
      <c r="V16199" s="1" t="s">
        <v>512</v>
      </c>
      <c r="W16199">
        <v>22</v>
      </c>
      <c r="X16199">
        <v>2503</v>
      </c>
      <c r="Z16199">
        <v>99</v>
      </c>
      <c r="AA16199">
        <v>131</v>
      </c>
      <c r="AB16199" s="1" t="s">
        <v>512</v>
      </c>
      <c r="AD16199">
        <v>429</v>
      </c>
      <c r="AE16199">
        <v>289</v>
      </c>
      <c r="AG16199">
        <v>223</v>
      </c>
      <c r="AH16199">
        <v>573</v>
      </c>
      <c r="AI16199" s="1" t="s">
        <v>512</v>
      </c>
      <c r="AJ16199">
        <v>12327</v>
      </c>
      <c r="AK16199">
        <v>3301067</v>
      </c>
      <c r="AM16199">
        <v>71719</v>
      </c>
      <c r="AN16199">
        <v>1504736</v>
      </c>
      <c r="AO16199" s="1" t="s">
        <v>512</v>
      </c>
      <c r="AP16199">
        <v>157</v>
      </c>
      <c r="AQ16199">
        <v>188</v>
      </c>
      <c r="AS16199">
        <v>222</v>
      </c>
      <c r="AT16199">
        <v>762</v>
      </c>
      <c r="AU16199" s="1" t="s">
        <v>512</v>
      </c>
    </row>
    <row r="16200" spans="1:47" x14ac:dyDescent="0.25">
      <c r="A16200" s="1" t="s">
        <v>512</v>
      </c>
      <c r="B16200" s="1" t="s">
        <v>357</v>
      </c>
      <c r="C16200">
        <v>1945</v>
      </c>
      <c r="D16200">
        <v>168792</v>
      </c>
      <c r="F16200">
        <v>-37</v>
      </c>
      <c r="G16200">
        <v>-6489</v>
      </c>
      <c r="I16200">
        <v>3685</v>
      </c>
      <c r="K16200">
        <v>398</v>
      </c>
      <c r="L16200">
        <v>5058641</v>
      </c>
      <c r="M16200">
        <v>248</v>
      </c>
      <c r="N16200">
        <v>726</v>
      </c>
      <c r="Q16200">
        <v>10213</v>
      </c>
      <c r="R16200">
        <v>1163</v>
      </c>
      <c r="T16200">
        <v>4716</v>
      </c>
      <c r="U16200">
        <v>60783</v>
      </c>
      <c r="V16200" s="1" t="s">
        <v>512</v>
      </c>
      <c r="W16200">
        <v>25</v>
      </c>
      <c r="X16200">
        <v>223</v>
      </c>
      <c r="Z16200">
        <v>103</v>
      </c>
      <c r="AA16200">
        <v>1327</v>
      </c>
      <c r="AB16200" s="1" t="s">
        <v>512</v>
      </c>
      <c r="AD16200">
        <v>507</v>
      </c>
      <c r="AE16200">
        <v>341</v>
      </c>
      <c r="AG16200">
        <v>218</v>
      </c>
      <c r="AH16200">
        <v>602</v>
      </c>
      <c r="AI16200" s="1" t="s">
        <v>512</v>
      </c>
      <c r="AJ16200">
        <v>1349</v>
      </c>
      <c r="AK16200">
        <v>3403198</v>
      </c>
      <c r="AM16200">
        <v>76435</v>
      </c>
      <c r="AN16200">
        <v>1565518</v>
      </c>
      <c r="AO16200" s="1" t="s">
        <v>512</v>
      </c>
      <c r="AP16200">
        <v>167</v>
      </c>
      <c r="AQ16200">
        <v>19</v>
      </c>
      <c r="AS16200">
        <v>221</v>
      </c>
      <c r="AT16200">
        <v>754</v>
      </c>
      <c r="AU16200" s="1" t="s">
        <v>512</v>
      </c>
    </row>
    <row r="16201" spans="1:47" x14ac:dyDescent="0.25">
      <c r="A16201" s="1" t="s">
        <v>512</v>
      </c>
      <c r="B16201" s="1" t="s">
        <v>357</v>
      </c>
      <c r="C16201">
        <v>1946</v>
      </c>
      <c r="D16201">
        <v>180217</v>
      </c>
      <c r="F16201">
        <v>677</v>
      </c>
      <c r="G16201">
        <v>11425</v>
      </c>
      <c r="I16201">
        <v>3827</v>
      </c>
      <c r="K16201">
        <v>389</v>
      </c>
      <c r="L16201">
        <v>5238858</v>
      </c>
      <c r="M16201">
        <v>251</v>
      </c>
      <c r="N16201">
        <v>757</v>
      </c>
      <c r="Q16201">
        <v>107587</v>
      </c>
      <c r="R16201">
        <v>1421</v>
      </c>
      <c r="T16201">
        <v>5093</v>
      </c>
      <c r="U16201">
        <v>66116</v>
      </c>
      <c r="V16201" s="1" t="s">
        <v>512</v>
      </c>
      <c r="W16201">
        <v>3</v>
      </c>
      <c r="X16201">
        <v>2285</v>
      </c>
      <c r="Z16201">
        <v>108</v>
      </c>
      <c r="AA16201">
        <v>1404</v>
      </c>
      <c r="AB16201" s="1" t="s">
        <v>512</v>
      </c>
      <c r="AD16201">
        <v>391</v>
      </c>
      <c r="AE16201">
        <v>333</v>
      </c>
      <c r="AG16201">
        <v>227</v>
      </c>
      <c r="AH16201">
        <v>58</v>
      </c>
      <c r="AI16201" s="1" t="s">
        <v>512</v>
      </c>
      <c r="AJ16201">
        <v>14911</v>
      </c>
      <c r="AK16201">
        <v>3510785</v>
      </c>
      <c r="AM16201">
        <v>81528</v>
      </c>
      <c r="AN16201">
        <v>1631634</v>
      </c>
      <c r="AO16201" s="1" t="s">
        <v>512</v>
      </c>
      <c r="AP16201">
        <v>177</v>
      </c>
      <c r="AQ16201">
        <v>193</v>
      </c>
      <c r="AS16201">
        <v>222</v>
      </c>
      <c r="AT16201">
        <v>745</v>
      </c>
      <c r="AU16201" s="1" t="s">
        <v>512</v>
      </c>
    </row>
    <row r="16202" spans="1:47" x14ac:dyDescent="0.25">
      <c r="A16202" s="1" t="s">
        <v>512</v>
      </c>
      <c r="B16202" s="1" t="s">
        <v>357</v>
      </c>
      <c r="C16202">
        <v>1947</v>
      </c>
      <c r="D16202">
        <v>190847</v>
      </c>
      <c r="F16202">
        <v>59</v>
      </c>
      <c r="G16202">
        <v>1063</v>
      </c>
      <c r="I16202">
        <v>376</v>
      </c>
      <c r="K16202">
        <v>372</v>
      </c>
      <c r="L16202">
        <v>5429706</v>
      </c>
      <c r="M16202">
        <v>254</v>
      </c>
      <c r="N16202">
        <v>769</v>
      </c>
      <c r="Q16202">
        <v>110407</v>
      </c>
      <c r="R16202">
        <v>1599</v>
      </c>
      <c r="T16202">
        <v>5756</v>
      </c>
      <c r="U16202">
        <v>73085</v>
      </c>
      <c r="V16202" s="1" t="s">
        <v>512</v>
      </c>
      <c r="W16202">
        <v>32</v>
      </c>
      <c r="X16202">
        <v>2175</v>
      </c>
      <c r="Z16202">
        <v>113</v>
      </c>
      <c r="AA16202">
        <v>144</v>
      </c>
      <c r="AB16202" s="1" t="s">
        <v>512</v>
      </c>
      <c r="AD16202">
        <v>37</v>
      </c>
      <c r="AE16202">
        <v>306</v>
      </c>
      <c r="AG16202">
        <v>232</v>
      </c>
      <c r="AH16202">
        <v>598</v>
      </c>
      <c r="AI16202" s="1" t="s">
        <v>512</v>
      </c>
      <c r="AJ16202">
        <v>16511</v>
      </c>
      <c r="AK16202">
        <v>3621192</v>
      </c>
      <c r="AM16202">
        <v>87284</v>
      </c>
      <c r="AN16202">
        <v>1704718</v>
      </c>
      <c r="AO16202" s="1" t="s">
        <v>512</v>
      </c>
      <c r="AP16202">
        <v>186</v>
      </c>
      <c r="AQ16202">
        <v>195</v>
      </c>
      <c r="AS16202">
        <v>222</v>
      </c>
      <c r="AT16202">
        <v>737</v>
      </c>
      <c r="AU16202" s="1" t="s">
        <v>512</v>
      </c>
    </row>
    <row r="16203" spans="1:47" x14ac:dyDescent="0.25">
      <c r="A16203" s="1" t="s">
        <v>512</v>
      </c>
      <c r="B16203" s="1" t="s">
        <v>357</v>
      </c>
      <c r="C16203">
        <v>1948</v>
      </c>
      <c r="D16203">
        <v>207768</v>
      </c>
      <c r="F16203">
        <v>887</v>
      </c>
      <c r="G16203">
        <v>16921</v>
      </c>
      <c r="I16203">
        <v>3918</v>
      </c>
      <c r="K16203">
        <v>385</v>
      </c>
      <c r="L16203">
        <v>5637474</v>
      </c>
      <c r="M16203">
        <v>257</v>
      </c>
      <c r="N16203">
        <v>808</v>
      </c>
      <c r="Q16203">
        <v>120105</v>
      </c>
      <c r="R16203">
        <v>185</v>
      </c>
      <c r="T16203">
        <v>6258</v>
      </c>
      <c r="U16203">
        <v>79554</v>
      </c>
      <c r="V16203" s="1" t="s">
        <v>512</v>
      </c>
      <c r="W16203">
        <v>35</v>
      </c>
      <c r="X16203">
        <v>2265</v>
      </c>
      <c r="Z16203">
        <v>118</v>
      </c>
      <c r="AA16203">
        <v>15</v>
      </c>
      <c r="AB16203" s="1" t="s">
        <v>512</v>
      </c>
      <c r="AD16203">
        <v>357</v>
      </c>
      <c r="AE16203">
        <v>323</v>
      </c>
      <c r="AG16203">
        <v>223</v>
      </c>
      <c r="AH16203">
        <v>593</v>
      </c>
      <c r="AI16203" s="1" t="s">
        <v>512</v>
      </c>
      <c r="AJ16203">
        <v>1836</v>
      </c>
      <c r="AK16203">
        <v>3741297</v>
      </c>
      <c r="AM16203">
        <v>93543</v>
      </c>
      <c r="AN16203">
        <v>1784273</v>
      </c>
      <c r="AO16203" s="1" t="s">
        <v>512</v>
      </c>
      <c r="AP16203">
        <v>196</v>
      </c>
      <c r="AQ16203">
        <v>197</v>
      </c>
      <c r="AS16203">
        <v>222</v>
      </c>
      <c r="AT16203">
        <v>729</v>
      </c>
      <c r="AU16203" s="1" t="s">
        <v>512</v>
      </c>
    </row>
    <row r="16204" spans="1:47" x14ac:dyDescent="0.25">
      <c r="A16204" s="1" t="s">
        <v>512</v>
      </c>
      <c r="B16204" s="1" t="s">
        <v>357</v>
      </c>
      <c r="C16204">
        <v>1949</v>
      </c>
      <c r="D16204">
        <v>187994</v>
      </c>
      <c r="F16204">
        <v>-952</v>
      </c>
      <c r="G16204">
        <v>-19774</v>
      </c>
      <c r="I16204">
        <v>3447</v>
      </c>
      <c r="K16204">
        <v>359</v>
      </c>
      <c r="L16204">
        <v>5825467</v>
      </c>
      <c r="M16204">
        <v>26</v>
      </c>
      <c r="N16204">
        <v>707</v>
      </c>
      <c r="Q16204">
        <v>103318</v>
      </c>
      <c r="R16204">
        <v>2086</v>
      </c>
      <c r="T16204">
        <v>6478</v>
      </c>
      <c r="U16204">
        <v>76112</v>
      </c>
      <c r="V16204" s="1" t="s">
        <v>512</v>
      </c>
      <c r="W16204">
        <v>38</v>
      </c>
      <c r="X16204">
        <v>1895</v>
      </c>
      <c r="Z16204">
        <v>119</v>
      </c>
      <c r="AA16204">
        <v>1396</v>
      </c>
      <c r="AB16204" s="1" t="s">
        <v>512</v>
      </c>
      <c r="AD16204">
        <v>357</v>
      </c>
      <c r="AE16204">
        <v>292</v>
      </c>
      <c r="AG16204">
        <v>216</v>
      </c>
      <c r="AH16204">
        <v>569</v>
      </c>
      <c r="AI16204" s="1" t="s">
        <v>512</v>
      </c>
      <c r="AJ16204">
        <v>20446</v>
      </c>
      <c r="AK16204">
        <v>3844616</v>
      </c>
      <c r="AM16204">
        <v>10002</v>
      </c>
      <c r="AN16204">
        <v>1860385</v>
      </c>
      <c r="AO16204" s="1" t="s">
        <v>512</v>
      </c>
      <c r="AP16204">
        <v>205</v>
      </c>
      <c r="AQ16204">
        <v>199</v>
      </c>
      <c r="AS16204">
        <v>222</v>
      </c>
      <c r="AT16204">
        <v>721</v>
      </c>
      <c r="AU16204" s="1" t="s">
        <v>512</v>
      </c>
    </row>
    <row r="16205" spans="1:47" x14ac:dyDescent="0.25">
      <c r="A16205" s="1" t="s">
        <v>512</v>
      </c>
      <c r="B16205" s="1" t="s">
        <v>357</v>
      </c>
      <c r="C16205">
        <v>1950</v>
      </c>
      <c r="D16205">
        <v>203168</v>
      </c>
      <c r="F16205">
        <v>807</v>
      </c>
      <c r="G16205">
        <v>15174</v>
      </c>
      <c r="I16205">
        <v>3079</v>
      </c>
      <c r="K16205">
        <v>339</v>
      </c>
      <c r="L16205">
        <v>6028636</v>
      </c>
      <c r="M16205">
        <v>262</v>
      </c>
      <c r="N16205">
        <v>635</v>
      </c>
      <c r="Q16205">
        <v>99003</v>
      </c>
      <c r="R16205">
        <v>2315</v>
      </c>
      <c r="S16205">
        <v>2678</v>
      </c>
      <c r="T16205">
        <v>6003</v>
      </c>
      <c r="U16205">
        <v>93176</v>
      </c>
      <c r="V16205" s="1" t="s">
        <v>512</v>
      </c>
      <c r="W16205">
        <v>35</v>
      </c>
      <c r="X16205">
        <v>15</v>
      </c>
      <c r="Y16205">
        <v>41</v>
      </c>
      <c r="Z16205">
        <v>91</v>
      </c>
      <c r="AA16205">
        <v>1412</v>
      </c>
      <c r="AB16205" s="1" t="s">
        <v>512</v>
      </c>
      <c r="AD16205">
        <v>346</v>
      </c>
      <c r="AE16205">
        <v>257</v>
      </c>
      <c r="AF16205">
        <v>364</v>
      </c>
      <c r="AG16205">
        <v>17</v>
      </c>
      <c r="AH16205">
        <v>565</v>
      </c>
      <c r="AI16205" s="1" t="s">
        <v>512</v>
      </c>
      <c r="AJ16205">
        <v>22761</v>
      </c>
      <c r="AK16205">
        <v>3943619</v>
      </c>
      <c r="AL16205">
        <v>2678</v>
      </c>
      <c r="AM16205">
        <v>106024</v>
      </c>
      <c r="AN16205">
        <v>1953561</v>
      </c>
      <c r="AO16205" s="1" t="s">
        <v>512</v>
      </c>
      <c r="AP16205">
        <v>214</v>
      </c>
      <c r="AQ16205">
        <v>20</v>
      </c>
      <c r="AR16205">
        <v>364</v>
      </c>
      <c r="AS16205">
        <v>218</v>
      </c>
      <c r="AT16205">
        <v>712</v>
      </c>
      <c r="AU16205" s="1" t="s">
        <v>512</v>
      </c>
    </row>
    <row r="16206" spans="1:47" x14ac:dyDescent="0.25">
      <c r="A16206" s="1" t="s">
        <v>512</v>
      </c>
      <c r="B16206" s="1" t="s">
        <v>357</v>
      </c>
      <c r="C16206">
        <v>1951</v>
      </c>
      <c r="D16206">
        <v>221919</v>
      </c>
      <c r="F16206">
        <v>923</v>
      </c>
      <c r="G16206">
        <v>18751</v>
      </c>
      <c r="I16206">
        <v>3274</v>
      </c>
      <c r="K16206">
        <v>348</v>
      </c>
      <c r="L16206">
        <v>6250555</v>
      </c>
      <c r="M16206">
        <v>264</v>
      </c>
      <c r="N16206">
        <v>654</v>
      </c>
      <c r="Q16206">
        <v>99461</v>
      </c>
      <c r="R16206">
        <v>2449</v>
      </c>
      <c r="S16206">
        <v>3679</v>
      </c>
      <c r="T16206">
        <v>665</v>
      </c>
      <c r="U16206">
        <v>109688</v>
      </c>
      <c r="V16206" s="1" t="s">
        <v>512</v>
      </c>
      <c r="W16206">
        <v>36</v>
      </c>
      <c r="X16206">
        <v>1468</v>
      </c>
      <c r="Y16206">
        <v>54</v>
      </c>
      <c r="Z16206">
        <v>98</v>
      </c>
      <c r="AA16206">
        <v>1618</v>
      </c>
      <c r="AB16206" s="1" t="s">
        <v>512</v>
      </c>
      <c r="AD16206">
        <v>324</v>
      </c>
      <c r="AE16206">
        <v>245</v>
      </c>
      <c r="AF16206">
        <v>461</v>
      </c>
      <c r="AG16206">
        <v>16</v>
      </c>
      <c r="AH16206">
        <v>629</v>
      </c>
      <c r="AI16206" s="1" t="s">
        <v>512</v>
      </c>
      <c r="AJ16206">
        <v>25211</v>
      </c>
      <c r="AK16206">
        <v>4043079</v>
      </c>
      <c r="AL16206">
        <v>6357</v>
      </c>
      <c r="AM16206">
        <v>112674</v>
      </c>
      <c r="AN16206">
        <v>2063249</v>
      </c>
      <c r="AO16206" s="1" t="s">
        <v>512</v>
      </c>
      <c r="AP16206">
        <v>221</v>
      </c>
      <c r="AQ16206">
        <v>201</v>
      </c>
      <c r="AR16206">
        <v>414</v>
      </c>
      <c r="AS16206">
        <v>214</v>
      </c>
      <c r="AT16206">
        <v>707</v>
      </c>
      <c r="AU16206" s="1" t="s">
        <v>512</v>
      </c>
    </row>
    <row r="16207" spans="1:47" x14ac:dyDescent="0.25">
      <c r="A16207" s="1" t="s">
        <v>512</v>
      </c>
      <c r="B16207" s="1" t="s">
        <v>357</v>
      </c>
      <c r="C16207">
        <v>1952</v>
      </c>
      <c r="D16207">
        <v>216931</v>
      </c>
      <c r="F16207">
        <v>-225</v>
      </c>
      <c r="G16207">
        <v>-4989</v>
      </c>
      <c r="I16207">
        <v>3117</v>
      </c>
      <c r="K16207">
        <v>336</v>
      </c>
      <c r="L16207">
        <v>6467486</v>
      </c>
      <c r="M16207">
        <v>266</v>
      </c>
      <c r="N16207">
        <v>602</v>
      </c>
      <c r="Q16207">
        <v>92805</v>
      </c>
      <c r="R16207">
        <v>2675</v>
      </c>
      <c r="S16207">
        <v>3785</v>
      </c>
      <c r="T16207">
        <v>7142</v>
      </c>
      <c r="U16207">
        <v>110531</v>
      </c>
      <c r="V16207" s="1" t="s">
        <v>512</v>
      </c>
      <c r="W16207">
        <v>38</v>
      </c>
      <c r="X16207">
        <v>1334</v>
      </c>
      <c r="Y16207">
        <v>54</v>
      </c>
      <c r="Z16207">
        <v>103</v>
      </c>
      <c r="AA16207">
        <v>1588</v>
      </c>
      <c r="AB16207" s="1" t="s">
        <v>512</v>
      </c>
      <c r="AD16207">
        <v>33</v>
      </c>
      <c r="AE16207">
        <v>232</v>
      </c>
      <c r="AF16207">
        <v>443</v>
      </c>
      <c r="AG16207">
        <v>16</v>
      </c>
      <c r="AH16207">
        <v>601</v>
      </c>
      <c r="AI16207" s="1" t="s">
        <v>512</v>
      </c>
      <c r="AJ16207">
        <v>27886</v>
      </c>
      <c r="AK16207">
        <v>4135885</v>
      </c>
      <c r="AL16207">
        <v>10142</v>
      </c>
      <c r="AM16207">
        <v>119816</v>
      </c>
      <c r="AN16207">
        <v>2173779</v>
      </c>
      <c r="AO16207" s="1" t="s">
        <v>512</v>
      </c>
      <c r="AP16207">
        <v>228</v>
      </c>
      <c r="AQ16207">
        <v>202</v>
      </c>
      <c r="AR16207">
        <v>425</v>
      </c>
      <c r="AS16207">
        <v>209</v>
      </c>
      <c r="AT16207">
        <v>701</v>
      </c>
      <c r="AU16207" s="1" t="s">
        <v>512</v>
      </c>
    </row>
    <row r="16208" spans="1:47" x14ac:dyDescent="0.25">
      <c r="A16208" s="1" t="s">
        <v>512</v>
      </c>
      <c r="B16208" s="1" t="s">
        <v>357</v>
      </c>
      <c r="C16208">
        <v>1953</v>
      </c>
      <c r="D16208">
        <v>218925</v>
      </c>
      <c r="F16208">
        <v>92</v>
      </c>
      <c r="G16208">
        <v>1994</v>
      </c>
      <c r="I16208">
        <v>3063</v>
      </c>
      <c r="K16208">
        <v>33</v>
      </c>
      <c r="L16208">
        <v>6686411</v>
      </c>
      <c r="M16208">
        <v>268</v>
      </c>
      <c r="N16208">
        <v>592</v>
      </c>
      <c r="Q16208">
        <v>86051</v>
      </c>
      <c r="R16208">
        <v>2983</v>
      </c>
      <c r="S16208">
        <v>4935</v>
      </c>
      <c r="T16208">
        <v>7843</v>
      </c>
      <c r="U16208">
        <v>11712</v>
      </c>
      <c r="V16208" s="1" t="s">
        <v>512</v>
      </c>
      <c r="W16208">
        <v>42</v>
      </c>
      <c r="X16208">
        <v>1204</v>
      </c>
      <c r="Y16208">
        <v>69</v>
      </c>
      <c r="Z16208">
        <v>11</v>
      </c>
      <c r="AA16208">
        <v>1638</v>
      </c>
      <c r="AB16208" s="1" t="s">
        <v>512</v>
      </c>
      <c r="AD16208">
        <v>331</v>
      </c>
      <c r="AE16208">
        <v>213</v>
      </c>
      <c r="AF16208">
        <v>607</v>
      </c>
      <c r="AG16208">
        <v>165</v>
      </c>
      <c r="AH16208">
        <v>599</v>
      </c>
      <c r="AI16208" s="1" t="s">
        <v>512</v>
      </c>
      <c r="AJ16208">
        <v>30869</v>
      </c>
      <c r="AK16208">
        <v>4221936</v>
      </c>
      <c r="AL16208">
        <v>15077</v>
      </c>
      <c r="AM16208">
        <v>127659</v>
      </c>
      <c r="AN16208">
        <v>2290899</v>
      </c>
      <c r="AO16208" s="1" t="s">
        <v>512</v>
      </c>
      <c r="AP16208">
        <v>236</v>
      </c>
      <c r="AQ16208">
        <v>202</v>
      </c>
      <c r="AR16208">
        <v>471</v>
      </c>
      <c r="AS16208">
        <v>206</v>
      </c>
      <c r="AT16208">
        <v>695</v>
      </c>
      <c r="AU16208" s="1" t="s">
        <v>512</v>
      </c>
    </row>
    <row r="16209" spans="1:47" x14ac:dyDescent="0.25">
      <c r="A16209" s="1" t="s">
        <v>512</v>
      </c>
      <c r="B16209" s="1" t="s">
        <v>357</v>
      </c>
      <c r="C16209">
        <v>1954</v>
      </c>
      <c r="D16209">
        <v>228722</v>
      </c>
      <c r="F16209">
        <v>447</v>
      </c>
      <c r="G16209">
        <v>9797</v>
      </c>
      <c r="I16209">
        <v>3114</v>
      </c>
      <c r="K16209">
        <v>337</v>
      </c>
      <c r="L16209">
        <v>6915133</v>
      </c>
      <c r="M16209">
        <v>269</v>
      </c>
      <c r="N16209">
        <v>599</v>
      </c>
      <c r="Q16209">
        <v>82978</v>
      </c>
      <c r="R16209">
        <v>3071</v>
      </c>
      <c r="S16209">
        <v>3748</v>
      </c>
      <c r="T16209">
        <v>9145</v>
      </c>
      <c r="U16209">
        <v>129783</v>
      </c>
      <c r="V16209" s="1" t="s">
        <v>512</v>
      </c>
      <c r="W16209">
        <v>42</v>
      </c>
      <c r="X16209">
        <v>113</v>
      </c>
      <c r="Y16209">
        <v>51</v>
      </c>
      <c r="Z16209">
        <v>124</v>
      </c>
      <c r="AA16209">
        <v>1767</v>
      </c>
      <c r="AB16209" s="1" t="s">
        <v>512</v>
      </c>
      <c r="AD16209">
        <v>314</v>
      </c>
      <c r="AE16209">
        <v>206</v>
      </c>
      <c r="AF16209">
        <v>483</v>
      </c>
      <c r="AG16209">
        <v>182</v>
      </c>
      <c r="AH16209">
        <v>627</v>
      </c>
      <c r="AI16209" s="1" t="s">
        <v>512</v>
      </c>
      <c r="AJ16209">
        <v>3394</v>
      </c>
      <c r="AK16209">
        <v>4304914</v>
      </c>
      <c r="AL16209">
        <v>18826</v>
      </c>
      <c r="AM16209">
        <v>136805</v>
      </c>
      <c r="AN16209">
        <v>2420682</v>
      </c>
      <c r="AO16209" s="1" t="s">
        <v>512</v>
      </c>
      <c r="AP16209">
        <v>241</v>
      </c>
      <c r="AQ16209">
        <v>202</v>
      </c>
      <c r="AR16209">
        <v>473</v>
      </c>
      <c r="AS16209">
        <v>204</v>
      </c>
      <c r="AT16209">
        <v>691</v>
      </c>
      <c r="AU16209" s="1" t="s">
        <v>512</v>
      </c>
    </row>
    <row r="16210" spans="1:47" x14ac:dyDescent="0.25">
      <c r="A16210" s="1" t="s">
        <v>512</v>
      </c>
      <c r="B16210" s="1" t="s">
        <v>357</v>
      </c>
      <c r="C16210">
        <v>1955</v>
      </c>
      <c r="D16210">
        <v>23768</v>
      </c>
      <c r="F16210">
        <v>392</v>
      </c>
      <c r="G16210">
        <v>8958</v>
      </c>
      <c r="I16210">
        <v>3148</v>
      </c>
      <c r="K16210">
        <v>32</v>
      </c>
      <c r="L16210">
        <v>7152813</v>
      </c>
      <c r="M16210">
        <v>271</v>
      </c>
      <c r="N16210">
        <v>575</v>
      </c>
      <c r="Q16210">
        <v>75149</v>
      </c>
      <c r="R16210">
        <v>3551</v>
      </c>
      <c r="S16210">
        <v>6899</v>
      </c>
      <c r="T16210">
        <v>10729</v>
      </c>
      <c r="U16210">
        <v>141356</v>
      </c>
      <c r="V16210" s="1" t="s">
        <v>512</v>
      </c>
      <c r="W16210">
        <v>47</v>
      </c>
      <c r="X16210">
        <v>995</v>
      </c>
      <c r="Y16210">
        <v>91</v>
      </c>
      <c r="Z16210">
        <v>142</v>
      </c>
      <c r="AA16210">
        <v>1872</v>
      </c>
      <c r="AB16210" s="1" t="s">
        <v>512</v>
      </c>
      <c r="AD16210">
        <v>328</v>
      </c>
      <c r="AE16210">
        <v>172</v>
      </c>
      <c r="AF16210">
        <v>712</v>
      </c>
      <c r="AG16210">
        <v>196</v>
      </c>
      <c r="AH16210">
        <v>611</v>
      </c>
      <c r="AI16210" s="1" t="s">
        <v>512</v>
      </c>
      <c r="AJ16210">
        <v>37491</v>
      </c>
      <c r="AK16210">
        <v>4380063</v>
      </c>
      <c r="AL16210">
        <v>25725</v>
      </c>
      <c r="AM16210">
        <v>147534</v>
      </c>
      <c r="AN16210">
        <v>2562038</v>
      </c>
      <c r="AO16210" s="1" t="s">
        <v>512</v>
      </c>
      <c r="AP16210">
        <v>247</v>
      </c>
      <c r="AQ16210">
        <v>201</v>
      </c>
      <c r="AR16210">
        <v>52</v>
      </c>
      <c r="AS16210">
        <v>204</v>
      </c>
      <c r="AT16210">
        <v>686</v>
      </c>
      <c r="AU16210" s="1" t="s">
        <v>512</v>
      </c>
    </row>
    <row r="16211" spans="1:47" x14ac:dyDescent="0.25">
      <c r="A16211" s="1" t="s">
        <v>512</v>
      </c>
      <c r="B16211" s="1" t="s">
        <v>357</v>
      </c>
      <c r="C16211">
        <v>1956</v>
      </c>
      <c r="D16211">
        <v>263998</v>
      </c>
      <c r="F16211">
        <v>1107</v>
      </c>
      <c r="G16211">
        <v>26318</v>
      </c>
      <c r="I16211">
        <v>3401</v>
      </c>
      <c r="K16211">
        <v>333</v>
      </c>
      <c r="L16211">
        <v>7416812</v>
      </c>
      <c r="M16211">
        <v>273</v>
      </c>
      <c r="N16211">
        <v>593</v>
      </c>
      <c r="Q16211">
        <v>81496</v>
      </c>
      <c r="R16211">
        <v>4085</v>
      </c>
      <c r="S16211">
        <v>7856</v>
      </c>
      <c r="T16211">
        <v>12072</v>
      </c>
      <c r="U16211">
        <v>158494</v>
      </c>
      <c r="V16211" s="1" t="s">
        <v>512</v>
      </c>
      <c r="W16211">
        <v>53</v>
      </c>
      <c r="X16211">
        <v>105</v>
      </c>
      <c r="Y16211">
        <v>101</v>
      </c>
      <c r="Z16211">
        <v>156</v>
      </c>
      <c r="AA16211">
        <v>2042</v>
      </c>
      <c r="AB16211" s="1" t="s">
        <v>512</v>
      </c>
      <c r="AD16211">
        <v>348</v>
      </c>
      <c r="AE16211">
        <v>177</v>
      </c>
      <c r="AF16211">
        <v>726</v>
      </c>
      <c r="AG16211">
        <v>205</v>
      </c>
      <c r="AH16211">
        <v>631</v>
      </c>
      <c r="AI16211" s="1" t="s">
        <v>512</v>
      </c>
      <c r="AJ16211">
        <v>41575</v>
      </c>
      <c r="AK16211">
        <v>4461559</v>
      </c>
      <c r="AL16211">
        <v>33581</v>
      </c>
      <c r="AM16211">
        <v>159606</v>
      </c>
      <c r="AN16211">
        <v>2720532</v>
      </c>
      <c r="AO16211" s="1" t="s">
        <v>512</v>
      </c>
      <c r="AP16211">
        <v>254</v>
      </c>
      <c r="AQ16211">
        <v>201</v>
      </c>
      <c r="AR16211">
        <v>557</v>
      </c>
      <c r="AS16211">
        <v>204</v>
      </c>
      <c r="AT16211">
        <v>682</v>
      </c>
      <c r="AU16211" s="1" t="s">
        <v>512</v>
      </c>
    </row>
    <row r="16212" spans="1:47" x14ac:dyDescent="0.25">
      <c r="A16212" s="1" t="s">
        <v>512</v>
      </c>
      <c r="B16212" s="1" t="s">
        <v>357</v>
      </c>
      <c r="C16212">
        <v>1957</v>
      </c>
      <c r="D16212">
        <v>267375</v>
      </c>
      <c r="F16212">
        <v>128</v>
      </c>
      <c r="G16212">
        <v>3377</v>
      </c>
      <c r="I16212">
        <v>3348</v>
      </c>
      <c r="K16212">
        <v>327</v>
      </c>
      <c r="L16212">
        <v>7684186</v>
      </c>
      <c r="M16212">
        <v>274</v>
      </c>
      <c r="N16212">
        <v>571</v>
      </c>
      <c r="Q16212">
        <v>68278</v>
      </c>
      <c r="R16212">
        <v>4739</v>
      </c>
      <c r="S16212">
        <v>10249</v>
      </c>
      <c r="T16212">
        <v>14654</v>
      </c>
      <c r="U16212">
        <v>169458</v>
      </c>
      <c r="V16212" s="1" t="s">
        <v>512</v>
      </c>
      <c r="W16212">
        <v>59</v>
      </c>
      <c r="X16212">
        <v>855</v>
      </c>
      <c r="Y16212">
        <v>128</v>
      </c>
      <c r="Z16212">
        <v>184</v>
      </c>
      <c r="AA16212">
        <v>2122</v>
      </c>
      <c r="AB16212" s="1" t="s">
        <v>512</v>
      </c>
      <c r="AD16212">
        <v>385</v>
      </c>
      <c r="AE16212">
        <v>146</v>
      </c>
      <c r="AF16212">
        <v>963</v>
      </c>
      <c r="AG16212">
        <v>226</v>
      </c>
      <c r="AH16212">
        <v>646</v>
      </c>
      <c r="AI16212" s="1" t="s">
        <v>512</v>
      </c>
      <c r="AJ16212">
        <v>46315</v>
      </c>
      <c r="AK16212">
        <v>4529837</v>
      </c>
      <c r="AL16212">
        <v>43829</v>
      </c>
      <c r="AM16212">
        <v>17426</v>
      </c>
      <c r="AN16212">
        <v>288999</v>
      </c>
      <c r="AO16212" s="1" t="s">
        <v>512</v>
      </c>
      <c r="AP16212">
        <v>264</v>
      </c>
      <c r="AQ16212">
        <v>20</v>
      </c>
      <c r="AR16212">
        <v>618</v>
      </c>
      <c r="AS16212">
        <v>205</v>
      </c>
      <c r="AT16212">
        <v>68</v>
      </c>
      <c r="AU16212" s="1" t="s">
        <v>512</v>
      </c>
    </row>
    <row r="16213" spans="1:47" x14ac:dyDescent="0.25">
      <c r="A16213" s="1" t="s">
        <v>512</v>
      </c>
      <c r="B16213" s="1" t="s">
        <v>357</v>
      </c>
      <c r="C16213">
        <v>1958</v>
      </c>
      <c r="D16213">
        <v>275486</v>
      </c>
      <c r="F16213">
        <v>303</v>
      </c>
      <c r="G16213">
        <v>8111</v>
      </c>
      <c r="I16213">
        <v>3356</v>
      </c>
      <c r="K16213">
        <v>327</v>
      </c>
      <c r="L16213">
        <v>7959672</v>
      </c>
      <c r="M16213">
        <v>276</v>
      </c>
      <c r="N16213">
        <v>569</v>
      </c>
      <c r="Q16213">
        <v>60435</v>
      </c>
      <c r="R16213">
        <v>483</v>
      </c>
      <c r="S16213">
        <v>11516</v>
      </c>
      <c r="T16213">
        <v>19289</v>
      </c>
      <c r="U16213">
        <v>17942</v>
      </c>
      <c r="V16213" s="1" t="s">
        <v>512</v>
      </c>
      <c r="W16213">
        <v>59</v>
      </c>
      <c r="X16213">
        <v>736</v>
      </c>
      <c r="Y16213">
        <v>14</v>
      </c>
      <c r="Z16213">
        <v>235</v>
      </c>
      <c r="AA16213">
        <v>2186</v>
      </c>
      <c r="AB16213" s="1" t="s">
        <v>512</v>
      </c>
      <c r="AD16213">
        <v>37</v>
      </c>
      <c r="AE16213">
        <v>127</v>
      </c>
      <c r="AF16213">
        <v>1211</v>
      </c>
      <c r="AG16213">
        <v>273</v>
      </c>
      <c r="AH16213">
        <v>657</v>
      </c>
      <c r="AI16213" s="1" t="s">
        <v>512</v>
      </c>
      <c r="AJ16213">
        <v>51144</v>
      </c>
      <c r="AK16213">
        <v>4590271</v>
      </c>
      <c r="AL16213">
        <v>55345</v>
      </c>
      <c r="AM16213">
        <v>193549</v>
      </c>
      <c r="AN16213">
        <v>306941</v>
      </c>
      <c r="AO16213" s="1" t="s">
        <v>512</v>
      </c>
      <c r="AP16213">
        <v>271</v>
      </c>
      <c r="AQ16213">
        <v>198</v>
      </c>
      <c r="AR16213">
        <v>688</v>
      </c>
      <c r="AS16213">
        <v>211</v>
      </c>
      <c r="AT16213">
        <v>679</v>
      </c>
      <c r="AU16213" s="1" t="s">
        <v>512</v>
      </c>
    </row>
    <row r="16214" spans="1:47" x14ac:dyDescent="0.25">
      <c r="A16214" s="1" t="s">
        <v>512</v>
      </c>
      <c r="B16214" s="1" t="s">
        <v>357</v>
      </c>
      <c r="C16214">
        <v>1959</v>
      </c>
      <c r="D16214">
        <v>282835</v>
      </c>
      <c r="F16214">
        <v>267</v>
      </c>
      <c r="G16214">
        <v>7349</v>
      </c>
      <c r="I16214">
        <v>3352</v>
      </c>
      <c r="K16214">
        <v>32</v>
      </c>
      <c r="L16214">
        <v>8242507</v>
      </c>
      <c r="M16214">
        <v>277</v>
      </c>
      <c r="N16214">
        <v>564</v>
      </c>
      <c r="Q16214">
        <v>56962</v>
      </c>
      <c r="R16214">
        <v>4928</v>
      </c>
      <c r="S16214">
        <v>11985</v>
      </c>
      <c r="T16214">
        <v>23827</v>
      </c>
      <c r="U16214">
        <v>185137</v>
      </c>
      <c r="V16214" s="1" t="s">
        <v>512</v>
      </c>
      <c r="W16214">
        <v>58</v>
      </c>
      <c r="X16214">
        <v>675</v>
      </c>
      <c r="Y16214">
        <v>142</v>
      </c>
      <c r="Z16214">
        <v>282</v>
      </c>
      <c r="AA16214">
        <v>2194</v>
      </c>
      <c r="AB16214" s="1" t="s">
        <v>512</v>
      </c>
      <c r="AD16214">
        <v>338</v>
      </c>
      <c r="AE16214">
        <v>115</v>
      </c>
      <c r="AF16214">
        <v>1307</v>
      </c>
      <c r="AG16214">
        <v>314</v>
      </c>
      <c r="AH16214">
        <v>637</v>
      </c>
      <c r="AI16214" s="1" t="s">
        <v>512</v>
      </c>
      <c r="AJ16214">
        <v>56072</v>
      </c>
      <c r="AK16214">
        <v>4647233</v>
      </c>
      <c r="AL16214">
        <v>6733</v>
      </c>
      <c r="AM16214">
        <v>217376</v>
      </c>
      <c r="AN16214">
        <v>3254547</v>
      </c>
      <c r="AO16214" s="1" t="s">
        <v>512</v>
      </c>
      <c r="AP16214">
        <v>276</v>
      </c>
      <c r="AQ16214">
        <v>197</v>
      </c>
      <c r="AR16214">
        <v>751</v>
      </c>
      <c r="AS16214">
        <v>219</v>
      </c>
      <c r="AT16214">
        <v>676</v>
      </c>
      <c r="AU16214" s="1" t="s">
        <v>512</v>
      </c>
    </row>
    <row r="16215" spans="1:47" x14ac:dyDescent="0.25">
      <c r="A16215" s="1" t="s">
        <v>512</v>
      </c>
      <c r="B16215" s="1" t="s">
        <v>357</v>
      </c>
      <c r="C16215">
        <v>1960</v>
      </c>
      <c r="D16215">
        <v>291648</v>
      </c>
      <c r="F16215">
        <v>312</v>
      </c>
      <c r="G16215">
        <v>8813</v>
      </c>
      <c r="I16215">
        <v>3363</v>
      </c>
      <c r="K16215">
        <v>312</v>
      </c>
      <c r="L16215">
        <v>8534155</v>
      </c>
      <c r="M16215">
        <v>278</v>
      </c>
      <c r="N16215">
        <v>553</v>
      </c>
      <c r="Q16215">
        <v>53403</v>
      </c>
      <c r="R16215">
        <v>4805</v>
      </c>
      <c r="S16215">
        <v>11893</v>
      </c>
      <c r="T16215">
        <v>29387</v>
      </c>
      <c r="U16215">
        <v>19216</v>
      </c>
      <c r="V16215" s="1" t="s">
        <v>512</v>
      </c>
      <c r="W16215">
        <v>55</v>
      </c>
      <c r="X16215">
        <v>616</v>
      </c>
      <c r="Y16215">
        <v>137</v>
      </c>
      <c r="Z16215">
        <v>339</v>
      </c>
      <c r="AA16215">
        <v>2216</v>
      </c>
      <c r="AB16215" s="1" t="s">
        <v>512</v>
      </c>
      <c r="AD16215">
        <v>306</v>
      </c>
      <c r="AE16215">
        <v>104</v>
      </c>
      <c r="AF16215">
        <v>1334</v>
      </c>
      <c r="AG16215">
        <v>352</v>
      </c>
      <c r="AH16215">
        <v>615</v>
      </c>
      <c r="AI16215" s="1" t="s">
        <v>512</v>
      </c>
      <c r="AJ16215">
        <v>60877</v>
      </c>
      <c r="AK16215">
        <v>4700636</v>
      </c>
      <c r="AL16215">
        <v>79223</v>
      </c>
      <c r="AM16215">
        <v>246764</v>
      </c>
      <c r="AN16215">
        <v>3446707</v>
      </c>
      <c r="AO16215" s="1" t="s">
        <v>512</v>
      </c>
      <c r="AP16215">
        <v>278</v>
      </c>
      <c r="AQ16215">
        <v>195</v>
      </c>
      <c r="AR16215">
        <v>804</v>
      </c>
      <c r="AS16215">
        <v>229</v>
      </c>
      <c r="AT16215">
        <v>672</v>
      </c>
      <c r="AU16215" s="1" t="s">
        <v>512</v>
      </c>
    </row>
    <row r="16216" spans="1:47" x14ac:dyDescent="0.25">
      <c r="A16216" s="1" t="s">
        <v>512</v>
      </c>
      <c r="B16216" s="1" t="s">
        <v>357</v>
      </c>
      <c r="C16216">
        <v>1961</v>
      </c>
      <c r="D16216">
        <v>297306</v>
      </c>
      <c r="F16216">
        <v>194</v>
      </c>
      <c r="G16216">
        <v>5658</v>
      </c>
      <c r="I16216">
        <v>3336</v>
      </c>
      <c r="K16216">
        <v>318</v>
      </c>
      <c r="L16216">
        <v>8831461</v>
      </c>
      <c r="M16216">
        <v>279</v>
      </c>
      <c r="N16216">
        <v>543</v>
      </c>
      <c r="Q16216">
        <v>49752</v>
      </c>
      <c r="R16216">
        <v>5196</v>
      </c>
      <c r="S16216">
        <v>1115</v>
      </c>
      <c r="T16216">
        <v>32602</v>
      </c>
      <c r="U16216">
        <v>198606</v>
      </c>
      <c r="V16216" s="1" t="s">
        <v>512</v>
      </c>
      <c r="W16216">
        <v>58</v>
      </c>
      <c r="X16216">
        <v>558</v>
      </c>
      <c r="Y16216">
        <v>125</v>
      </c>
      <c r="Z16216">
        <v>366</v>
      </c>
      <c r="AA16216">
        <v>2229</v>
      </c>
      <c r="AB16216" s="1" t="s">
        <v>512</v>
      </c>
      <c r="AD16216">
        <v>314</v>
      </c>
      <c r="AE16216">
        <v>101</v>
      </c>
      <c r="AF16216">
        <v>1293</v>
      </c>
      <c r="AG16216">
        <v>369</v>
      </c>
      <c r="AH16216">
        <v>601</v>
      </c>
      <c r="AI16216" s="1" t="s">
        <v>512</v>
      </c>
      <c r="AJ16216">
        <v>66074</v>
      </c>
      <c r="AK16216">
        <v>4750388</v>
      </c>
      <c r="AL16216">
        <v>90373</v>
      </c>
      <c r="AM16216">
        <v>279366</v>
      </c>
      <c r="AN16216">
        <v>3645313</v>
      </c>
      <c r="AO16216" s="1" t="s">
        <v>512</v>
      </c>
      <c r="AP16216">
        <v>281</v>
      </c>
      <c r="AQ16216">
        <v>193</v>
      </c>
      <c r="AR16216">
        <v>844</v>
      </c>
      <c r="AS16216">
        <v>239</v>
      </c>
      <c r="AT16216">
        <v>668</v>
      </c>
      <c r="AU16216" s="1" t="s">
        <v>512</v>
      </c>
    </row>
    <row r="16217" spans="1:47" x14ac:dyDescent="0.25">
      <c r="A16217" s="1" t="s">
        <v>512</v>
      </c>
      <c r="B16217" s="1" t="s">
        <v>357</v>
      </c>
      <c r="C16217">
        <v>1962</v>
      </c>
      <c r="D16217">
        <v>3153</v>
      </c>
      <c r="F16217">
        <v>605</v>
      </c>
      <c r="G16217">
        <v>17994</v>
      </c>
      <c r="I16217">
        <v>3444</v>
      </c>
      <c r="K16217">
        <v>325</v>
      </c>
      <c r="L16217">
        <v>9146761</v>
      </c>
      <c r="M16217">
        <v>281</v>
      </c>
      <c r="N16217">
        <v>543</v>
      </c>
      <c r="Q16217">
        <v>51016</v>
      </c>
      <c r="R16217">
        <v>5658</v>
      </c>
      <c r="S16217">
        <v>8903</v>
      </c>
      <c r="T16217">
        <v>3946</v>
      </c>
      <c r="U16217">
        <v>210262</v>
      </c>
      <c r="V16217" s="1" t="s">
        <v>512</v>
      </c>
      <c r="W16217">
        <v>62</v>
      </c>
      <c r="X16217">
        <v>557</v>
      </c>
      <c r="Y16217">
        <v>97</v>
      </c>
      <c r="Z16217">
        <v>431</v>
      </c>
      <c r="AA16217">
        <v>2296</v>
      </c>
      <c r="AB16217" s="1" t="s">
        <v>512</v>
      </c>
      <c r="AD16217">
        <v>318</v>
      </c>
      <c r="AE16217">
        <v>104</v>
      </c>
      <c r="AF16217">
        <v>1036</v>
      </c>
      <c r="AG16217">
        <v>407</v>
      </c>
      <c r="AH16217">
        <v>592</v>
      </c>
      <c r="AI16217" s="1" t="s">
        <v>512</v>
      </c>
      <c r="AJ16217">
        <v>71732</v>
      </c>
      <c r="AK16217">
        <v>4801403</v>
      </c>
      <c r="AL16217">
        <v>99276</v>
      </c>
      <c r="AM16217">
        <v>318826</v>
      </c>
      <c r="AN16217">
        <v>3855574</v>
      </c>
      <c r="AO16217" s="1" t="s">
        <v>512</v>
      </c>
      <c r="AP16217">
        <v>283</v>
      </c>
      <c r="AQ16217">
        <v>191</v>
      </c>
      <c r="AR16217">
        <v>858</v>
      </c>
      <c r="AS16217">
        <v>252</v>
      </c>
      <c r="AT16217">
        <v>663</v>
      </c>
      <c r="AU16217" s="1" t="s">
        <v>512</v>
      </c>
    </row>
    <row r="16218" spans="1:47" x14ac:dyDescent="0.25">
      <c r="A16218" s="1" t="s">
        <v>512</v>
      </c>
      <c r="B16218" s="1" t="s">
        <v>357</v>
      </c>
      <c r="C16218">
        <v>1963</v>
      </c>
      <c r="D16218">
        <v>315213</v>
      </c>
      <c r="F16218">
        <v>-3</v>
      </c>
      <c r="G16218">
        <v>-87</v>
      </c>
      <c r="I16218">
        <v>3352</v>
      </c>
      <c r="K16218">
        <v>308</v>
      </c>
      <c r="L16218">
        <v>9461974</v>
      </c>
      <c r="M16218">
        <v>282</v>
      </c>
      <c r="N16218">
        <v>512</v>
      </c>
      <c r="Q16218">
        <v>51043</v>
      </c>
      <c r="R16218">
        <v>596</v>
      </c>
      <c r="S16218">
        <v>10453</v>
      </c>
      <c r="T16218">
        <v>35624</v>
      </c>
      <c r="U16218">
        <v>212502</v>
      </c>
      <c r="V16218" s="1" t="s">
        <v>512</v>
      </c>
      <c r="W16218">
        <v>63</v>
      </c>
      <c r="X16218">
        <v>543</v>
      </c>
      <c r="Y16218">
        <v>111</v>
      </c>
      <c r="Z16218">
        <v>379</v>
      </c>
      <c r="AA16218">
        <v>226</v>
      </c>
      <c r="AB16218" s="1" t="s">
        <v>512</v>
      </c>
      <c r="AD16218">
        <v>318</v>
      </c>
      <c r="AE16218">
        <v>10</v>
      </c>
      <c r="AF16218">
        <v>1155</v>
      </c>
      <c r="AG16218">
        <v>339</v>
      </c>
      <c r="AH16218">
        <v>558</v>
      </c>
      <c r="AI16218" s="1" t="s">
        <v>512</v>
      </c>
      <c r="AJ16218">
        <v>77692</v>
      </c>
      <c r="AK16218">
        <v>4852446</v>
      </c>
      <c r="AL16218">
        <v>109729</v>
      </c>
      <c r="AM16218">
        <v>354451</v>
      </c>
      <c r="AN16218">
        <v>4068077</v>
      </c>
      <c r="AO16218" s="1" t="s">
        <v>512</v>
      </c>
      <c r="AP16218">
        <v>286</v>
      </c>
      <c r="AQ16218">
        <v>189</v>
      </c>
      <c r="AR16218">
        <v>879</v>
      </c>
      <c r="AS16218">
        <v>259</v>
      </c>
      <c r="AT16218">
        <v>657</v>
      </c>
      <c r="AU16218" s="1" t="s">
        <v>512</v>
      </c>
    </row>
    <row r="16219" spans="1:47" x14ac:dyDescent="0.25">
      <c r="A16219" s="1" t="s">
        <v>512</v>
      </c>
      <c r="B16219" s="1" t="s">
        <v>357</v>
      </c>
      <c r="C16219">
        <v>1964</v>
      </c>
      <c r="D16219">
        <v>35647</v>
      </c>
      <c r="F16219">
        <v>1309</v>
      </c>
      <c r="G16219">
        <v>41257</v>
      </c>
      <c r="I16219">
        <v>3692</v>
      </c>
      <c r="K16219">
        <v>331</v>
      </c>
      <c r="L16219">
        <v>9818443</v>
      </c>
      <c r="M16219">
        <v>283</v>
      </c>
      <c r="N16219">
        <v>534</v>
      </c>
      <c r="Q16219">
        <v>56519</v>
      </c>
      <c r="R16219">
        <v>681</v>
      </c>
      <c r="S16219">
        <v>12109</v>
      </c>
      <c r="T16219">
        <v>49705</v>
      </c>
      <c r="U16219">
        <v>231326</v>
      </c>
      <c r="V16219" s="1" t="s">
        <v>512</v>
      </c>
      <c r="W16219">
        <v>7</v>
      </c>
      <c r="X16219">
        <v>585</v>
      </c>
      <c r="Y16219">
        <v>125</v>
      </c>
      <c r="Z16219">
        <v>515</v>
      </c>
      <c r="AA16219">
        <v>2396</v>
      </c>
      <c r="AB16219" s="1" t="s">
        <v>512</v>
      </c>
      <c r="AD16219">
        <v>331</v>
      </c>
      <c r="AE16219">
        <v>109</v>
      </c>
      <c r="AF16219">
        <v>1074</v>
      </c>
      <c r="AG16219">
        <v>43</v>
      </c>
      <c r="AH16219">
        <v>564</v>
      </c>
      <c r="AI16219" s="1" t="s">
        <v>512</v>
      </c>
      <c r="AJ16219">
        <v>84503</v>
      </c>
      <c r="AK16219">
        <v>4908965</v>
      </c>
      <c r="AL16219">
        <v>121838</v>
      </c>
      <c r="AM16219">
        <v>404156</v>
      </c>
      <c r="AN16219">
        <v>4299403</v>
      </c>
      <c r="AO16219" s="1" t="s">
        <v>512</v>
      </c>
      <c r="AP16219">
        <v>289</v>
      </c>
      <c r="AQ16219">
        <v>188</v>
      </c>
      <c r="AR16219">
        <v>895</v>
      </c>
      <c r="AS16219">
        <v>272</v>
      </c>
      <c r="AT16219">
        <v>651</v>
      </c>
      <c r="AU16219" s="1" t="s">
        <v>512</v>
      </c>
    </row>
    <row r="16220" spans="1:47" x14ac:dyDescent="0.25">
      <c r="A16220" s="1" t="s">
        <v>512</v>
      </c>
      <c r="B16220" s="1" t="s">
        <v>357</v>
      </c>
      <c r="C16220">
        <v>1965</v>
      </c>
      <c r="D16220">
        <v>371648</v>
      </c>
      <c r="F16220">
        <v>426</v>
      </c>
      <c r="G16220">
        <v>15178</v>
      </c>
      <c r="I16220">
        <v>375</v>
      </c>
      <c r="K16220">
        <v>33</v>
      </c>
      <c r="L16220">
        <v>10190091</v>
      </c>
      <c r="M16220">
        <v>285</v>
      </c>
      <c r="N16220">
        <v>525</v>
      </c>
      <c r="P16220">
        <v>22</v>
      </c>
      <c r="Q16220">
        <v>58594</v>
      </c>
      <c r="R16220">
        <v>7021</v>
      </c>
      <c r="S16220">
        <v>1012</v>
      </c>
      <c r="T16220">
        <v>56057</v>
      </c>
      <c r="U16220">
        <v>239856</v>
      </c>
      <c r="V16220" s="1" t="s">
        <v>512</v>
      </c>
      <c r="W16220">
        <v>71</v>
      </c>
      <c r="X16220">
        <v>591</v>
      </c>
      <c r="Y16220">
        <v>102</v>
      </c>
      <c r="Z16220">
        <v>566</v>
      </c>
      <c r="AA16220">
        <v>242</v>
      </c>
      <c r="AB16220" s="1" t="s">
        <v>512</v>
      </c>
      <c r="AD16220">
        <v>326</v>
      </c>
      <c r="AE16220">
        <v>111</v>
      </c>
      <c r="AF16220">
        <v>776</v>
      </c>
      <c r="AG16220">
        <v>454</v>
      </c>
      <c r="AH16220">
        <v>544</v>
      </c>
      <c r="AI16220" s="1" t="s">
        <v>512</v>
      </c>
      <c r="AJ16220">
        <v>91523</v>
      </c>
      <c r="AK16220">
        <v>496756</v>
      </c>
      <c r="AL16220">
        <v>131958</v>
      </c>
      <c r="AM16220">
        <v>460213</v>
      </c>
      <c r="AN16220">
        <v>4539259</v>
      </c>
      <c r="AO16220" s="1" t="s">
        <v>512</v>
      </c>
      <c r="AP16220">
        <v>291</v>
      </c>
      <c r="AQ16220">
        <v>186</v>
      </c>
      <c r="AR16220">
        <v>885</v>
      </c>
      <c r="AS16220">
        <v>286</v>
      </c>
      <c r="AT16220">
        <v>644</v>
      </c>
      <c r="AU16220" s="1" t="s">
        <v>512</v>
      </c>
    </row>
    <row r="16221" spans="1:47" x14ac:dyDescent="0.25">
      <c r="A16221" s="1" t="s">
        <v>512</v>
      </c>
      <c r="B16221" s="1" t="s">
        <v>357</v>
      </c>
      <c r="C16221">
        <v>1966</v>
      </c>
      <c r="D16221">
        <v>384544</v>
      </c>
      <c r="F16221">
        <v>347</v>
      </c>
      <c r="G16221">
        <v>12896</v>
      </c>
      <c r="I16221">
        <v>378</v>
      </c>
      <c r="K16221">
        <v>326</v>
      </c>
      <c r="L16221">
        <v>10574635</v>
      </c>
      <c r="M16221">
        <v>286</v>
      </c>
      <c r="N16221">
        <v>51</v>
      </c>
      <c r="P16221">
        <v>214</v>
      </c>
      <c r="Q16221">
        <v>57331</v>
      </c>
      <c r="R16221">
        <v>7657</v>
      </c>
      <c r="S16221">
        <v>10904</v>
      </c>
      <c r="T16221">
        <v>62083</v>
      </c>
      <c r="U16221">
        <v>246569</v>
      </c>
      <c r="V16221" s="1" t="s">
        <v>512</v>
      </c>
      <c r="W16221">
        <v>75</v>
      </c>
      <c r="X16221">
        <v>564</v>
      </c>
      <c r="Y16221">
        <v>107</v>
      </c>
      <c r="Z16221">
        <v>61</v>
      </c>
      <c r="AA16221">
        <v>2424</v>
      </c>
      <c r="AB16221" s="1" t="s">
        <v>512</v>
      </c>
      <c r="AD16221">
        <v>333</v>
      </c>
      <c r="AE16221">
        <v>108</v>
      </c>
      <c r="AF16221">
        <v>754</v>
      </c>
      <c r="AG16221">
        <v>462</v>
      </c>
      <c r="AH16221">
        <v>519</v>
      </c>
      <c r="AI16221" s="1" t="s">
        <v>512</v>
      </c>
      <c r="AJ16221">
        <v>99181</v>
      </c>
      <c r="AK16221">
        <v>502489</v>
      </c>
      <c r="AL16221">
        <v>142862</v>
      </c>
      <c r="AM16221">
        <v>522295</v>
      </c>
      <c r="AN16221">
        <v>4785828</v>
      </c>
      <c r="AO16221" s="1" t="s">
        <v>512</v>
      </c>
      <c r="AP16221">
        <v>294</v>
      </c>
      <c r="AQ16221">
        <v>185</v>
      </c>
      <c r="AR16221">
        <v>873</v>
      </c>
      <c r="AS16221">
        <v>30</v>
      </c>
      <c r="AT16221">
        <v>636</v>
      </c>
      <c r="AU16221" s="1" t="s">
        <v>512</v>
      </c>
    </row>
    <row r="16222" spans="1:47" x14ac:dyDescent="0.25">
      <c r="A16222" s="1" t="s">
        <v>512</v>
      </c>
      <c r="B16222" s="1" t="s">
        <v>357</v>
      </c>
      <c r="C16222">
        <v>1967</v>
      </c>
      <c r="D16222">
        <v>421122</v>
      </c>
      <c r="F16222">
        <v>951</v>
      </c>
      <c r="G16222">
        <v>36579</v>
      </c>
      <c r="I16222">
        <v>4034</v>
      </c>
      <c r="K16222">
        <v>346</v>
      </c>
      <c r="L16222">
        <v>10995758</v>
      </c>
      <c r="M16222">
        <v>288</v>
      </c>
      <c r="N16222">
        <v>534</v>
      </c>
      <c r="P16222">
        <v>225</v>
      </c>
      <c r="Q16222">
        <v>62739</v>
      </c>
      <c r="R16222">
        <v>7545</v>
      </c>
      <c r="S16222">
        <v>9988</v>
      </c>
      <c r="T16222">
        <v>67801</v>
      </c>
      <c r="U16222">
        <v>273049</v>
      </c>
      <c r="V16222" s="1" t="s">
        <v>512</v>
      </c>
      <c r="W16222">
        <v>72</v>
      </c>
      <c r="X16222">
        <v>601</v>
      </c>
      <c r="Y16222">
        <v>96</v>
      </c>
      <c r="Z16222">
        <v>65</v>
      </c>
      <c r="AA16222">
        <v>2616</v>
      </c>
      <c r="AB16222" s="1" t="s">
        <v>512</v>
      </c>
      <c r="AD16222">
        <v>317</v>
      </c>
      <c r="AE16222">
        <v>12</v>
      </c>
      <c r="AF16222">
        <v>524</v>
      </c>
      <c r="AG16222">
        <v>472</v>
      </c>
      <c r="AH16222">
        <v>539</v>
      </c>
      <c r="AI16222" s="1" t="s">
        <v>512</v>
      </c>
      <c r="AJ16222">
        <v>106726</v>
      </c>
      <c r="AK16222">
        <v>508763</v>
      </c>
      <c r="AL16222">
        <v>15285</v>
      </c>
      <c r="AM16222">
        <v>590097</v>
      </c>
      <c r="AN16222">
        <v>5058877</v>
      </c>
      <c r="AO16222" s="1" t="s">
        <v>512</v>
      </c>
      <c r="AP16222">
        <v>296</v>
      </c>
      <c r="AQ16222">
        <v>183</v>
      </c>
      <c r="AR16222">
        <v>837</v>
      </c>
      <c r="AS16222">
        <v>313</v>
      </c>
      <c r="AT16222">
        <v>63</v>
      </c>
      <c r="AU16222" s="1" t="s">
        <v>512</v>
      </c>
    </row>
    <row r="16223" spans="1:47" x14ac:dyDescent="0.25">
      <c r="A16223" s="1" t="s">
        <v>512</v>
      </c>
      <c r="B16223" s="1" t="s">
        <v>357</v>
      </c>
      <c r="C16223">
        <v>1968</v>
      </c>
      <c r="D16223">
        <v>448079</v>
      </c>
      <c r="F16223">
        <v>64</v>
      </c>
      <c r="G16223">
        <v>26957</v>
      </c>
      <c r="I16223">
        <v>4184</v>
      </c>
      <c r="K16223">
        <v>349</v>
      </c>
      <c r="L16223">
        <v>11443837</v>
      </c>
      <c r="M16223">
        <v>29</v>
      </c>
      <c r="N16223">
        <v>536</v>
      </c>
      <c r="P16223">
        <v>224</v>
      </c>
      <c r="Q16223">
        <v>66664</v>
      </c>
      <c r="R16223">
        <v>8326</v>
      </c>
      <c r="S16223">
        <v>10102</v>
      </c>
      <c r="T16223">
        <v>78418</v>
      </c>
      <c r="U16223">
        <v>28457</v>
      </c>
      <c r="V16223" s="1" t="s">
        <v>512</v>
      </c>
      <c r="W16223">
        <v>78</v>
      </c>
      <c r="X16223">
        <v>622</v>
      </c>
      <c r="Y16223">
        <v>94</v>
      </c>
      <c r="Z16223">
        <v>732</v>
      </c>
      <c r="AA16223">
        <v>2657</v>
      </c>
      <c r="AB16223" s="1" t="s">
        <v>512</v>
      </c>
      <c r="AD16223">
        <v>327</v>
      </c>
      <c r="AE16223">
        <v>126</v>
      </c>
      <c r="AF16223">
        <v>496</v>
      </c>
      <c r="AG16223">
        <v>502</v>
      </c>
      <c r="AH16223">
        <v>516</v>
      </c>
      <c r="AI16223" s="1" t="s">
        <v>512</v>
      </c>
      <c r="AJ16223">
        <v>115052</v>
      </c>
      <c r="AK16223">
        <v>5154294</v>
      </c>
      <c r="AL16223">
        <v>162952</v>
      </c>
      <c r="AM16223">
        <v>668514</v>
      </c>
      <c r="AN16223">
        <v>5343447</v>
      </c>
      <c r="AO16223" s="1" t="s">
        <v>512</v>
      </c>
      <c r="AP16223">
        <v>298</v>
      </c>
      <c r="AQ16223">
        <v>182</v>
      </c>
      <c r="AR16223">
        <v>803</v>
      </c>
      <c r="AS16223">
        <v>327</v>
      </c>
      <c r="AT16223">
        <v>623</v>
      </c>
      <c r="AU16223" s="1" t="s">
        <v>512</v>
      </c>
    </row>
    <row r="16224" spans="1:47" x14ac:dyDescent="0.25">
      <c r="A16224" s="1" t="s">
        <v>512</v>
      </c>
      <c r="B16224" s="1" t="s">
        <v>357</v>
      </c>
      <c r="C16224">
        <v>1969</v>
      </c>
      <c r="D16224">
        <v>466113</v>
      </c>
      <c r="F16224">
        <v>402</v>
      </c>
      <c r="G16224">
        <v>18034</v>
      </c>
      <c r="I16224">
        <v>4243</v>
      </c>
      <c r="K16224">
        <v>34</v>
      </c>
      <c r="L16224">
        <v>1190995</v>
      </c>
      <c r="M16224">
        <v>292</v>
      </c>
      <c r="N16224">
        <v>528</v>
      </c>
      <c r="P16224">
        <v>218</v>
      </c>
      <c r="Q16224">
        <v>6562</v>
      </c>
      <c r="R16224">
        <v>8849</v>
      </c>
      <c r="S16224">
        <v>10592</v>
      </c>
      <c r="T16224">
        <v>80974</v>
      </c>
      <c r="U16224">
        <v>300078</v>
      </c>
      <c r="V16224" s="1" t="s">
        <v>512</v>
      </c>
      <c r="W16224">
        <v>8</v>
      </c>
      <c r="X16224">
        <v>597</v>
      </c>
      <c r="Y16224">
        <v>96</v>
      </c>
      <c r="Z16224">
        <v>737</v>
      </c>
      <c r="AA16224">
        <v>2732</v>
      </c>
      <c r="AB16224" s="1" t="s">
        <v>512</v>
      </c>
      <c r="AD16224">
        <v>33</v>
      </c>
      <c r="AE16224">
        <v>119</v>
      </c>
      <c r="AF16224">
        <v>434</v>
      </c>
      <c r="AG16224">
        <v>473</v>
      </c>
      <c r="AH16224">
        <v>503</v>
      </c>
      <c r="AI16224" s="1" t="s">
        <v>512</v>
      </c>
      <c r="AJ16224">
        <v>123901</v>
      </c>
      <c r="AK16224">
        <v>5219913</v>
      </c>
      <c r="AL16224">
        <v>173544</v>
      </c>
      <c r="AM16224">
        <v>749488</v>
      </c>
      <c r="AN16224">
        <v>5643525</v>
      </c>
      <c r="AO16224" s="1" t="s">
        <v>512</v>
      </c>
      <c r="AP16224">
        <v>30</v>
      </c>
      <c r="AQ16224">
        <v>181</v>
      </c>
      <c r="AR16224">
        <v>763</v>
      </c>
      <c r="AS16224">
        <v>339</v>
      </c>
      <c r="AT16224">
        <v>615</v>
      </c>
      <c r="AU16224" s="1" t="s">
        <v>512</v>
      </c>
    </row>
    <row r="16225" spans="1:47" x14ac:dyDescent="0.25">
      <c r="A16225" s="1" t="s">
        <v>512</v>
      </c>
      <c r="B16225" s="1" t="s">
        <v>357</v>
      </c>
      <c r="C16225">
        <v>1970</v>
      </c>
      <c r="D16225">
        <v>52228</v>
      </c>
      <c r="F16225">
        <v>1205</v>
      </c>
      <c r="G16225">
        <v>56167</v>
      </c>
      <c r="I16225">
        <v>4636</v>
      </c>
      <c r="K16225">
        <v>352</v>
      </c>
      <c r="L16225">
        <v>12432231</v>
      </c>
      <c r="M16225">
        <v>294</v>
      </c>
      <c r="N16225">
        <v>566</v>
      </c>
      <c r="P16225">
        <v>228</v>
      </c>
      <c r="Q16225">
        <v>65846</v>
      </c>
      <c r="R16225">
        <v>9053</v>
      </c>
      <c r="S16225">
        <v>16339</v>
      </c>
      <c r="T16225">
        <v>86824</v>
      </c>
      <c r="U16225">
        <v>344219</v>
      </c>
      <c r="V16225" s="1" t="s">
        <v>512</v>
      </c>
      <c r="W16225">
        <v>8</v>
      </c>
      <c r="X16225">
        <v>584</v>
      </c>
      <c r="Y16225">
        <v>145</v>
      </c>
      <c r="Z16225">
        <v>771</v>
      </c>
      <c r="AA16225">
        <v>3055</v>
      </c>
      <c r="AB16225" s="1" t="s">
        <v>512</v>
      </c>
      <c r="AD16225">
        <v>321</v>
      </c>
      <c r="AE16225">
        <v>116</v>
      </c>
      <c r="AF16225">
        <v>588</v>
      </c>
      <c r="AG16225">
        <v>484</v>
      </c>
      <c r="AH16225">
        <v>507</v>
      </c>
      <c r="AI16225" s="1" t="s">
        <v>512</v>
      </c>
      <c r="AJ16225">
        <v>132954</v>
      </c>
      <c r="AK16225">
        <v>5285759</v>
      </c>
      <c r="AL16225">
        <v>189883</v>
      </c>
      <c r="AM16225">
        <v>836312</v>
      </c>
      <c r="AN16225">
        <v>5987745</v>
      </c>
      <c r="AO16225" s="1" t="s">
        <v>512</v>
      </c>
      <c r="AP16225">
        <v>301</v>
      </c>
      <c r="AQ16225">
        <v>18</v>
      </c>
      <c r="AR16225">
        <v>744</v>
      </c>
      <c r="AS16225">
        <v>35</v>
      </c>
      <c r="AT16225">
        <v>608</v>
      </c>
      <c r="AU16225" s="1" t="s">
        <v>512</v>
      </c>
    </row>
    <row r="16226" spans="1:47" x14ac:dyDescent="0.25">
      <c r="A16226" s="1" t="s">
        <v>512</v>
      </c>
      <c r="B16226" s="1" t="s">
        <v>357</v>
      </c>
      <c r="C16226">
        <v>1971</v>
      </c>
      <c r="D16226">
        <v>549954</v>
      </c>
      <c r="F16226">
        <v>53</v>
      </c>
      <c r="G16226">
        <v>27674</v>
      </c>
      <c r="I16226">
        <v>4761</v>
      </c>
      <c r="K16226">
        <v>357</v>
      </c>
      <c r="L16226">
        <v>12982185</v>
      </c>
      <c r="M16226">
        <v>296</v>
      </c>
      <c r="N16226">
        <v>569</v>
      </c>
      <c r="P16226">
        <v>232</v>
      </c>
      <c r="Q16226">
        <v>63541</v>
      </c>
      <c r="R16226">
        <v>9723</v>
      </c>
      <c r="S16226">
        <v>16451</v>
      </c>
      <c r="T16226">
        <v>91054</v>
      </c>
      <c r="U16226">
        <v>369185</v>
      </c>
      <c r="V16226" s="1" t="s">
        <v>512</v>
      </c>
      <c r="W16226">
        <v>84</v>
      </c>
      <c r="X16226">
        <v>55</v>
      </c>
      <c r="Y16226">
        <v>142</v>
      </c>
      <c r="Z16226">
        <v>788</v>
      </c>
      <c r="AA16226">
        <v>3196</v>
      </c>
      <c r="AB16226" s="1" t="s">
        <v>512</v>
      </c>
      <c r="AD16226">
        <v>324</v>
      </c>
      <c r="AE16226">
        <v>112</v>
      </c>
      <c r="AF16226">
        <v>512</v>
      </c>
      <c r="AG16226">
        <v>47</v>
      </c>
      <c r="AH16226">
        <v>514</v>
      </c>
      <c r="AI16226" s="1" t="s">
        <v>512</v>
      </c>
      <c r="AJ16226">
        <v>142677</v>
      </c>
      <c r="AK16226">
        <v>53493</v>
      </c>
      <c r="AL16226">
        <v>206334</v>
      </c>
      <c r="AM16226">
        <v>927366</v>
      </c>
      <c r="AN16226">
        <v>635693</v>
      </c>
      <c r="AO16226" s="1" t="s">
        <v>512</v>
      </c>
      <c r="AP16226">
        <v>303</v>
      </c>
      <c r="AQ16226">
        <v>179</v>
      </c>
      <c r="AR16226">
        <v>718</v>
      </c>
      <c r="AS16226">
        <v>359</v>
      </c>
      <c r="AT16226">
        <v>601</v>
      </c>
      <c r="AU16226" s="1" t="s">
        <v>512</v>
      </c>
    </row>
    <row r="16227" spans="1:47" x14ac:dyDescent="0.25">
      <c r="A16227" s="1" t="s">
        <v>512</v>
      </c>
      <c r="B16227" s="1" t="s">
        <v>357</v>
      </c>
      <c r="C16227">
        <v>1972</v>
      </c>
      <c r="D16227">
        <v>58816</v>
      </c>
      <c r="F16227">
        <v>695</v>
      </c>
      <c r="G16227">
        <v>38206</v>
      </c>
      <c r="I16227">
        <v>4967</v>
      </c>
      <c r="K16227">
        <v>364</v>
      </c>
      <c r="L16227">
        <v>13570345</v>
      </c>
      <c r="M16227">
        <v>298</v>
      </c>
      <c r="N16227">
        <v>572</v>
      </c>
      <c r="P16227">
        <v>229</v>
      </c>
      <c r="Q16227">
        <v>70498</v>
      </c>
      <c r="R16227">
        <v>11282</v>
      </c>
      <c r="S16227">
        <v>14345</v>
      </c>
      <c r="T16227">
        <v>101672</v>
      </c>
      <c r="U16227">
        <v>390364</v>
      </c>
      <c r="V16227" s="1" t="s">
        <v>512</v>
      </c>
      <c r="W16227">
        <v>95</v>
      </c>
      <c r="X16227">
        <v>595</v>
      </c>
      <c r="Y16227">
        <v>121</v>
      </c>
      <c r="Z16227">
        <v>859</v>
      </c>
      <c r="AA16227">
        <v>3297</v>
      </c>
      <c r="AB16227" s="1" t="s">
        <v>512</v>
      </c>
      <c r="AD16227">
        <v>356</v>
      </c>
      <c r="AE16227">
        <v>124</v>
      </c>
      <c r="AF16227">
        <v>414</v>
      </c>
      <c r="AG16227">
        <v>495</v>
      </c>
      <c r="AH16227">
        <v>504</v>
      </c>
      <c r="AI16227" s="1" t="s">
        <v>512</v>
      </c>
      <c r="AJ16227">
        <v>153959</v>
      </c>
      <c r="AK16227">
        <v>5419798</v>
      </c>
      <c r="AL16227">
        <v>220679</v>
      </c>
      <c r="AM16227">
        <v>1029037</v>
      </c>
      <c r="AN16227">
        <v>6747294</v>
      </c>
      <c r="AO16227" s="1" t="s">
        <v>512</v>
      </c>
      <c r="AP16227">
        <v>306</v>
      </c>
      <c r="AQ16227">
        <v>178</v>
      </c>
      <c r="AR16227">
        <v>685</v>
      </c>
      <c r="AS16227">
        <v>369</v>
      </c>
      <c r="AT16227">
        <v>595</v>
      </c>
      <c r="AU16227" s="1" t="s">
        <v>512</v>
      </c>
    </row>
    <row r="16228" spans="1:47" x14ac:dyDescent="0.25">
      <c r="A16228" s="1" t="s">
        <v>512</v>
      </c>
      <c r="B16228" s="1" t="s">
        <v>357</v>
      </c>
      <c r="C16228">
        <v>1973</v>
      </c>
      <c r="D16228">
        <v>61095</v>
      </c>
      <c r="F16228">
        <v>387</v>
      </c>
      <c r="G16228">
        <v>22789</v>
      </c>
      <c r="I16228">
        <v>5035</v>
      </c>
      <c r="K16228">
        <v>359</v>
      </c>
      <c r="L16228">
        <v>14181295</v>
      </c>
      <c r="M16228">
        <v>30</v>
      </c>
      <c r="N16228">
        <v>553</v>
      </c>
      <c r="P16228">
        <v>222</v>
      </c>
      <c r="Q16228">
        <v>61266</v>
      </c>
      <c r="R16228">
        <v>12472</v>
      </c>
      <c r="S16228">
        <v>13725</v>
      </c>
      <c r="T16228">
        <v>109403</v>
      </c>
      <c r="U16228">
        <v>414083</v>
      </c>
      <c r="V16228" s="1" t="s">
        <v>512</v>
      </c>
      <c r="W16228">
        <v>103</v>
      </c>
      <c r="X16228">
        <v>505</v>
      </c>
      <c r="Y16228">
        <v>113</v>
      </c>
      <c r="Z16228">
        <v>902</v>
      </c>
      <c r="AA16228">
        <v>3413</v>
      </c>
      <c r="AB16228" s="1" t="s">
        <v>512</v>
      </c>
      <c r="AD16228">
        <v>371</v>
      </c>
      <c r="AE16228">
        <v>105</v>
      </c>
      <c r="AF16228">
        <v>341</v>
      </c>
      <c r="AG16228">
        <v>512</v>
      </c>
      <c r="AH16228">
        <v>50</v>
      </c>
      <c r="AI16228" s="1" t="s">
        <v>512</v>
      </c>
      <c r="AJ16228">
        <v>166431</v>
      </c>
      <c r="AK16228">
        <v>5481064</v>
      </c>
      <c r="AL16228">
        <v>234404</v>
      </c>
      <c r="AM16228">
        <v>1138441</v>
      </c>
      <c r="AN16228">
        <v>7161378</v>
      </c>
      <c r="AO16228" s="1" t="s">
        <v>512</v>
      </c>
      <c r="AP16228">
        <v>31</v>
      </c>
      <c r="AQ16228">
        <v>176</v>
      </c>
      <c r="AR16228">
        <v>647</v>
      </c>
      <c r="AS16228">
        <v>379</v>
      </c>
      <c r="AT16228">
        <v>588</v>
      </c>
      <c r="AU16228" s="1" t="s">
        <v>512</v>
      </c>
    </row>
    <row r="16229" spans="1:47" x14ac:dyDescent="0.25">
      <c r="A16229" s="1" t="s">
        <v>512</v>
      </c>
      <c r="B16229" s="1" t="s">
        <v>357</v>
      </c>
      <c r="C16229">
        <v>1974</v>
      </c>
      <c r="D16229">
        <v>629048</v>
      </c>
      <c r="F16229">
        <v>296</v>
      </c>
      <c r="G16229">
        <v>18098</v>
      </c>
      <c r="I16229">
        <v>5063</v>
      </c>
      <c r="K16229">
        <v>372</v>
      </c>
      <c r="L16229">
        <v>14810343</v>
      </c>
      <c r="M16229">
        <v>303</v>
      </c>
      <c r="N16229">
        <v>544</v>
      </c>
      <c r="P16229">
        <v>22</v>
      </c>
      <c r="Q16229">
        <v>59825</v>
      </c>
      <c r="R16229">
        <v>13108</v>
      </c>
      <c r="S16229">
        <v>17045</v>
      </c>
      <c r="T16229">
        <v>111828</v>
      </c>
      <c r="U16229">
        <v>427242</v>
      </c>
      <c r="V16229" s="1" t="s">
        <v>512</v>
      </c>
      <c r="W16229">
        <v>106</v>
      </c>
      <c r="X16229">
        <v>482</v>
      </c>
      <c r="Y16229">
        <v>137</v>
      </c>
      <c r="Z16229">
        <v>9</v>
      </c>
      <c r="AA16229">
        <v>3438</v>
      </c>
      <c r="AB16229" s="1" t="s">
        <v>512</v>
      </c>
      <c r="AD16229">
        <v>389</v>
      </c>
      <c r="AE16229">
        <v>102</v>
      </c>
      <c r="AF16229">
        <v>436</v>
      </c>
      <c r="AG16229">
        <v>513</v>
      </c>
      <c r="AH16229">
        <v>523</v>
      </c>
      <c r="AI16229" s="1" t="s">
        <v>512</v>
      </c>
      <c r="AJ16229">
        <v>179538</v>
      </c>
      <c r="AK16229">
        <v>5540889</v>
      </c>
      <c r="AL16229">
        <v>251449</v>
      </c>
      <c r="AM16229">
        <v>1250269</v>
      </c>
      <c r="AN16229">
        <v>758862</v>
      </c>
      <c r="AO16229" s="1" t="s">
        <v>512</v>
      </c>
      <c r="AP16229">
        <v>315</v>
      </c>
      <c r="AQ16229">
        <v>175</v>
      </c>
      <c r="AR16229">
        <v>627</v>
      </c>
      <c r="AS16229">
        <v>388</v>
      </c>
      <c r="AT16229">
        <v>584</v>
      </c>
      <c r="AU16229" s="1" t="s">
        <v>512</v>
      </c>
    </row>
    <row r="16230" spans="1:47" x14ac:dyDescent="0.25">
      <c r="A16230" s="1" t="s">
        <v>512</v>
      </c>
      <c r="B16230" s="1" t="s">
        <v>357</v>
      </c>
      <c r="C16230">
        <v>1975</v>
      </c>
      <c r="D16230">
        <v>648639</v>
      </c>
      <c r="F16230">
        <v>311</v>
      </c>
      <c r="G16230">
        <v>19591</v>
      </c>
      <c r="I16230">
        <v>5102</v>
      </c>
      <c r="K16230">
        <v>384</v>
      </c>
      <c r="L16230">
        <v>15458983</v>
      </c>
      <c r="M16230">
        <v>306</v>
      </c>
      <c r="N16230">
        <v>541</v>
      </c>
      <c r="P16230">
        <v>228</v>
      </c>
      <c r="Q16230">
        <v>72658</v>
      </c>
      <c r="R16230">
        <v>13335</v>
      </c>
      <c r="S16230">
        <v>16979</v>
      </c>
      <c r="T16230">
        <v>114571</v>
      </c>
      <c r="U16230">
        <v>431096</v>
      </c>
      <c r="V16230" s="1" t="s">
        <v>512</v>
      </c>
      <c r="W16230">
        <v>105</v>
      </c>
      <c r="X16230">
        <v>572</v>
      </c>
      <c r="Y16230">
        <v>134</v>
      </c>
      <c r="Z16230">
        <v>901</v>
      </c>
      <c r="AA16230">
        <v>3391</v>
      </c>
      <c r="AB16230" s="1" t="s">
        <v>512</v>
      </c>
      <c r="AD16230">
        <v>399</v>
      </c>
      <c r="AE16230">
        <v>122</v>
      </c>
      <c r="AF16230">
        <v>505</v>
      </c>
      <c r="AG16230">
        <v>522</v>
      </c>
      <c r="AH16230">
        <v>535</v>
      </c>
      <c r="AI16230" s="1" t="s">
        <v>512</v>
      </c>
      <c r="AJ16230">
        <v>192873</v>
      </c>
      <c r="AK16230">
        <v>5613547</v>
      </c>
      <c r="AL16230">
        <v>268428</v>
      </c>
      <c r="AM16230">
        <v>136484</v>
      </c>
      <c r="AN16230">
        <v>8019716</v>
      </c>
      <c r="AO16230" s="1" t="s">
        <v>512</v>
      </c>
      <c r="AP16230">
        <v>319</v>
      </c>
      <c r="AQ16230">
        <v>174</v>
      </c>
      <c r="AR16230">
        <v>617</v>
      </c>
      <c r="AS16230">
        <v>396</v>
      </c>
      <c r="AT16230">
        <v>581</v>
      </c>
      <c r="AU16230" s="1" t="s">
        <v>512</v>
      </c>
    </row>
    <row r="16231" spans="1:47" x14ac:dyDescent="0.25">
      <c r="A16231" s="1" t="s">
        <v>512</v>
      </c>
      <c r="B16231" s="1" t="s">
        <v>357</v>
      </c>
      <c r="C16231">
        <v>1976</v>
      </c>
      <c r="D16231">
        <v>685659</v>
      </c>
      <c r="F16231">
        <v>571</v>
      </c>
      <c r="G16231">
        <v>3702</v>
      </c>
      <c r="I16231">
        <v>5274</v>
      </c>
      <c r="K16231">
        <v>385</v>
      </c>
      <c r="L16231">
        <v>16144642</v>
      </c>
      <c r="M16231">
        <v>308</v>
      </c>
      <c r="N16231">
        <v>546</v>
      </c>
      <c r="P16231">
        <v>226</v>
      </c>
      <c r="Q16231">
        <v>70931</v>
      </c>
      <c r="R16231">
        <v>13831</v>
      </c>
      <c r="S16231">
        <v>17752</v>
      </c>
      <c r="T16231">
        <v>127921</v>
      </c>
      <c r="U16231">
        <v>455223</v>
      </c>
      <c r="V16231" s="1" t="s">
        <v>512</v>
      </c>
      <c r="W16231">
        <v>106</v>
      </c>
      <c r="X16231">
        <v>546</v>
      </c>
      <c r="Y16231">
        <v>136</v>
      </c>
      <c r="Z16231">
        <v>984</v>
      </c>
      <c r="AA16231">
        <v>3502</v>
      </c>
      <c r="AB16231" s="1" t="s">
        <v>512</v>
      </c>
      <c r="AD16231">
        <v>388</v>
      </c>
      <c r="AE16231">
        <v>114</v>
      </c>
      <c r="AF16231">
        <v>449</v>
      </c>
      <c r="AG16231">
        <v>551</v>
      </c>
      <c r="AH16231">
        <v>537</v>
      </c>
      <c r="AI16231" s="1" t="s">
        <v>512</v>
      </c>
      <c r="AJ16231">
        <v>206704</v>
      </c>
      <c r="AK16231">
        <v>5684478</v>
      </c>
      <c r="AL16231">
        <v>28618</v>
      </c>
      <c r="AM16231">
        <v>1492761</v>
      </c>
      <c r="AN16231">
        <v>8474939</v>
      </c>
      <c r="AO16231" s="1" t="s">
        <v>512</v>
      </c>
      <c r="AP16231">
        <v>323</v>
      </c>
      <c r="AQ16231">
        <v>173</v>
      </c>
      <c r="AR16231">
        <v>603</v>
      </c>
      <c r="AS16231">
        <v>406</v>
      </c>
      <c r="AT16231">
        <v>579</v>
      </c>
      <c r="AU16231" s="1" t="s">
        <v>512</v>
      </c>
    </row>
    <row r="16232" spans="1:47" x14ac:dyDescent="0.25">
      <c r="A16232" s="1" t="s">
        <v>512</v>
      </c>
      <c r="B16232" s="1" t="s">
        <v>357</v>
      </c>
      <c r="C16232">
        <v>1977</v>
      </c>
      <c r="D16232">
        <v>700251</v>
      </c>
      <c r="F16232">
        <v>213</v>
      </c>
      <c r="G16232">
        <v>14592</v>
      </c>
      <c r="I16232">
        <v>5271</v>
      </c>
      <c r="K16232">
        <v>383</v>
      </c>
      <c r="L16232">
        <v>16844892</v>
      </c>
      <c r="M16232">
        <v>311</v>
      </c>
      <c r="N16232">
        <v>538</v>
      </c>
      <c r="P16232">
        <v>219</v>
      </c>
      <c r="Q16232">
        <v>77797</v>
      </c>
      <c r="R16232">
        <v>14207</v>
      </c>
      <c r="S16232">
        <v>13268</v>
      </c>
      <c r="T16232">
        <v>133029</v>
      </c>
      <c r="U16232">
        <v>461949</v>
      </c>
      <c r="V16232" s="1" t="s">
        <v>512</v>
      </c>
      <c r="W16232">
        <v>107</v>
      </c>
      <c r="X16232">
        <v>586</v>
      </c>
      <c r="Y16232">
        <v>1</v>
      </c>
      <c r="Z16232">
        <v>1001</v>
      </c>
      <c r="AA16232">
        <v>3477</v>
      </c>
      <c r="AB16232" s="1" t="s">
        <v>512</v>
      </c>
      <c r="AD16232">
        <v>382</v>
      </c>
      <c r="AE16232">
        <v>122</v>
      </c>
      <c r="AF16232">
        <v>348</v>
      </c>
      <c r="AG16232">
        <v>562</v>
      </c>
      <c r="AH16232">
        <v>525</v>
      </c>
      <c r="AI16232" s="1" t="s">
        <v>512</v>
      </c>
      <c r="AJ16232">
        <v>220911</v>
      </c>
      <c r="AK16232">
        <v>5762275</v>
      </c>
      <c r="AL16232">
        <v>299448</v>
      </c>
      <c r="AM16232">
        <v>162579</v>
      </c>
      <c r="AN16232">
        <v>8936888</v>
      </c>
      <c r="AO16232" s="1" t="s">
        <v>512</v>
      </c>
      <c r="AP16232">
        <v>326</v>
      </c>
      <c r="AQ16232">
        <v>172</v>
      </c>
      <c r="AR16232">
        <v>584</v>
      </c>
      <c r="AS16232">
        <v>416</v>
      </c>
      <c r="AT16232">
        <v>576</v>
      </c>
      <c r="AU16232" s="1" t="s">
        <v>512</v>
      </c>
    </row>
    <row r="16233" spans="1:47" x14ac:dyDescent="0.25">
      <c r="A16233" s="1" t="s">
        <v>512</v>
      </c>
      <c r="B16233" s="1" t="s">
        <v>357</v>
      </c>
      <c r="C16233">
        <v>1978</v>
      </c>
      <c r="D16233">
        <v>734582</v>
      </c>
      <c r="F16233">
        <v>49</v>
      </c>
      <c r="G16233">
        <v>34331</v>
      </c>
      <c r="I16233">
        <v>5415</v>
      </c>
      <c r="K16233">
        <v>387</v>
      </c>
      <c r="L16233">
        <v>17579474</v>
      </c>
      <c r="M16233">
        <v>313</v>
      </c>
      <c r="N16233">
        <v>532</v>
      </c>
      <c r="P16233">
        <v>221</v>
      </c>
      <c r="Q16233">
        <v>85557</v>
      </c>
      <c r="R16233">
        <v>15129</v>
      </c>
      <c r="S16233">
        <v>16352</v>
      </c>
      <c r="T16233">
        <v>143697</v>
      </c>
      <c r="U16233">
        <v>473845</v>
      </c>
      <c r="V16233" s="1" t="s">
        <v>512</v>
      </c>
      <c r="W16233">
        <v>112</v>
      </c>
      <c r="X16233">
        <v>631</v>
      </c>
      <c r="Y16233">
        <v>12</v>
      </c>
      <c r="Z16233">
        <v>1059</v>
      </c>
      <c r="AA16233">
        <v>3493</v>
      </c>
      <c r="AB16233" s="1" t="s">
        <v>512</v>
      </c>
      <c r="AD16233">
        <v>383</v>
      </c>
      <c r="AE16233">
        <v>13</v>
      </c>
      <c r="AF16233">
        <v>419</v>
      </c>
      <c r="AG16233">
        <v>577</v>
      </c>
      <c r="AH16233">
        <v>52</v>
      </c>
      <c r="AI16233" s="1" t="s">
        <v>512</v>
      </c>
      <c r="AJ16233">
        <v>236041</v>
      </c>
      <c r="AK16233">
        <v>5847833</v>
      </c>
      <c r="AL16233">
        <v>315801</v>
      </c>
      <c r="AM16233">
        <v>1769488</v>
      </c>
      <c r="AN16233">
        <v>9410733</v>
      </c>
      <c r="AO16233" s="1" t="s">
        <v>512</v>
      </c>
      <c r="AP16233">
        <v>33</v>
      </c>
      <c r="AQ16233">
        <v>171</v>
      </c>
      <c r="AR16233">
        <v>573</v>
      </c>
      <c r="AS16233">
        <v>425</v>
      </c>
      <c r="AT16233">
        <v>573</v>
      </c>
      <c r="AU16233" s="1" t="s">
        <v>512</v>
      </c>
    </row>
    <row r="16234" spans="1:47" x14ac:dyDescent="0.25">
      <c r="A16234" s="1" t="s">
        <v>512</v>
      </c>
      <c r="B16234" s="1" t="s">
        <v>357</v>
      </c>
      <c r="C16234">
        <v>1979</v>
      </c>
      <c r="D16234">
        <v>782734</v>
      </c>
      <c r="F16234">
        <v>656</v>
      </c>
      <c r="G16234">
        <v>48153</v>
      </c>
      <c r="I16234">
        <v>5652</v>
      </c>
      <c r="K16234">
        <v>402</v>
      </c>
      <c r="L16234">
        <v>18362208</v>
      </c>
      <c r="M16234">
        <v>316</v>
      </c>
      <c r="N16234">
        <v>535</v>
      </c>
      <c r="P16234">
        <v>226</v>
      </c>
      <c r="Q16234">
        <v>93535</v>
      </c>
      <c r="R16234">
        <v>16423</v>
      </c>
      <c r="S16234">
        <v>14605</v>
      </c>
      <c r="T16234">
        <v>159833</v>
      </c>
      <c r="U16234">
        <v>498338</v>
      </c>
      <c r="V16234" s="1" t="s">
        <v>512</v>
      </c>
      <c r="W16234">
        <v>119</v>
      </c>
      <c r="X16234">
        <v>675</v>
      </c>
      <c r="Y16234">
        <v>106</v>
      </c>
      <c r="Z16234">
        <v>1154</v>
      </c>
      <c r="AA16234">
        <v>3598</v>
      </c>
      <c r="AB16234" s="1" t="s">
        <v>512</v>
      </c>
      <c r="AD16234">
        <v>409</v>
      </c>
      <c r="AE16234">
        <v>137</v>
      </c>
      <c r="AF16234">
        <v>405</v>
      </c>
      <c r="AG16234">
        <v>608</v>
      </c>
      <c r="AH16234">
        <v>538</v>
      </c>
      <c r="AI16234" s="1" t="s">
        <v>512</v>
      </c>
      <c r="AJ16234">
        <v>252464</v>
      </c>
      <c r="AK16234">
        <v>5941368</v>
      </c>
      <c r="AL16234">
        <v>330406</v>
      </c>
      <c r="AM16234">
        <v>192932</v>
      </c>
      <c r="AN16234">
        <v>9909071</v>
      </c>
      <c r="AO16234" s="1" t="s">
        <v>512</v>
      </c>
      <c r="AP16234">
        <v>334</v>
      </c>
      <c r="AQ16234">
        <v>17</v>
      </c>
      <c r="AR16234">
        <v>562</v>
      </c>
      <c r="AS16234">
        <v>436</v>
      </c>
      <c r="AT16234">
        <v>571</v>
      </c>
      <c r="AU16234" s="1" t="s">
        <v>512</v>
      </c>
    </row>
    <row r="16235" spans="1:47" x14ac:dyDescent="0.25">
      <c r="A16235" s="1" t="s">
        <v>512</v>
      </c>
      <c r="B16235" s="1" t="s">
        <v>357</v>
      </c>
      <c r="C16235">
        <v>1980</v>
      </c>
      <c r="D16235">
        <v>811496</v>
      </c>
      <c r="F16235">
        <v>367</v>
      </c>
      <c r="G16235">
        <v>28762</v>
      </c>
      <c r="I16235">
        <v>5742</v>
      </c>
      <c r="K16235">
        <v>419</v>
      </c>
      <c r="L16235">
        <v>19173704</v>
      </c>
      <c r="M16235">
        <v>32</v>
      </c>
      <c r="N16235">
        <v>529</v>
      </c>
      <c r="P16235">
        <v>206</v>
      </c>
      <c r="Q16235">
        <v>92098</v>
      </c>
      <c r="R16235">
        <v>16503</v>
      </c>
      <c r="S16235">
        <v>16898</v>
      </c>
      <c r="T16235">
        <v>163094</v>
      </c>
      <c r="U16235">
        <v>522904</v>
      </c>
      <c r="V16235" s="1" t="s">
        <v>512</v>
      </c>
      <c r="W16235">
        <v>117</v>
      </c>
      <c r="X16235">
        <v>652</v>
      </c>
      <c r="Y16235">
        <v>12</v>
      </c>
      <c r="Z16235">
        <v>1154</v>
      </c>
      <c r="AA16235">
        <v>37</v>
      </c>
      <c r="AB16235" s="1" t="s">
        <v>512</v>
      </c>
      <c r="AD16235">
        <v>409</v>
      </c>
      <c r="AE16235">
        <v>131</v>
      </c>
      <c r="AF16235">
        <v>534</v>
      </c>
      <c r="AG16235">
        <v>602</v>
      </c>
      <c r="AH16235">
        <v>586</v>
      </c>
      <c r="AI16235" s="1" t="s">
        <v>512</v>
      </c>
      <c r="AJ16235">
        <v>268967</v>
      </c>
      <c r="AK16235">
        <v>6033465</v>
      </c>
      <c r="AL16235">
        <v>347304</v>
      </c>
      <c r="AM16235">
        <v>2092414</v>
      </c>
      <c r="AN16235">
        <v>10431975</v>
      </c>
      <c r="AO16235" s="1" t="s">
        <v>512</v>
      </c>
      <c r="AP16235">
        <v>338</v>
      </c>
      <c r="AQ16235">
        <v>169</v>
      </c>
      <c r="AR16235">
        <v>561</v>
      </c>
      <c r="AS16235">
        <v>446</v>
      </c>
      <c r="AT16235">
        <v>571</v>
      </c>
      <c r="AU16235" s="1" t="s">
        <v>512</v>
      </c>
    </row>
    <row r="16236" spans="1:47" x14ac:dyDescent="0.25">
      <c r="A16236" s="1" t="s">
        <v>512</v>
      </c>
      <c r="B16236" s="1" t="s">
        <v>357</v>
      </c>
      <c r="C16236">
        <v>1981</v>
      </c>
      <c r="D16236">
        <v>807907</v>
      </c>
      <c r="F16236">
        <v>-44</v>
      </c>
      <c r="G16236">
        <v>-3589</v>
      </c>
      <c r="I16236">
        <v>5602</v>
      </c>
      <c r="K16236">
        <v>429</v>
      </c>
      <c r="L16236">
        <v>19981611</v>
      </c>
      <c r="M16236">
        <v>323</v>
      </c>
      <c r="N16236">
        <v>5</v>
      </c>
      <c r="P16236">
        <v>202</v>
      </c>
      <c r="Q16236">
        <v>92582</v>
      </c>
      <c r="R16236">
        <v>16864</v>
      </c>
      <c r="S16236">
        <v>18783</v>
      </c>
      <c r="T16236">
        <v>164002</v>
      </c>
      <c r="U16236">
        <v>515677</v>
      </c>
      <c r="V16236" s="1" t="s">
        <v>512</v>
      </c>
      <c r="W16236">
        <v>117</v>
      </c>
      <c r="X16236">
        <v>642</v>
      </c>
      <c r="Y16236">
        <v>13</v>
      </c>
      <c r="Z16236">
        <v>1137</v>
      </c>
      <c r="AA16236">
        <v>3575</v>
      </c>
      <c r="AB16236" s="1" t="s">
        <v>512</v>
      </c>
      <c r="AD16236">
        <v>418</v>
      </c>
      <c r="AE16236">
        <v>133</v>
      </c>
      <c r="AF16236">
        <v>792</v>
      </c>
      <c r="AG16236">
        <v>599</v>
      </c>
      <c r="AH16236">
        <v>608</v>
      </c>
      <c r="AI16236" s="1" t="s">
        <v>512</v>
      </c>
      <c r="AJ16236">
        <v>285832</v>
      </c>
      <c r="AK16236">
        <v>6126047</v>
      </c>
      <c r="AL16236">
        <v>366086</v>
      </c>
      <c r="AM16236">
        <v>2256416</v>
      </c>
      <c r="AN16236">
        <v>10947652</v>
      </c>
      <c r="AO16236" s="1" t="s">
        <v>512</v>
      </c>
      <c r="AP16236">
        <v>341</v>
      </c>
      <c r="AQ16236">
        <v>169</v>
      </c>
      <c r="AR16236">
        <v>569</v>
      </c>
      <c r="AS16236">
        <v>454</v>
      </c>
      <c r="AT16236">
        <v>573</v>
      </c>
      <c r="AU16236" s="1" t="s">
        <v>512</v>
      </c>
    </row>
    <row r="16237" spans="1:47" x14ac:dyDescent="0.25">
      <c r="A16237" s="1" t="s">
        <v>512</v>
      </c>
      <c r="B16237" s="1" t="s">
        <v>357</v>
      </c>
      <c r="C16237">
        <v>1982</v>
      </c>
      <c r="D16237">
        <v>815039</v>
      </c>
      <c r="F16237">
        <v>88</v>
      </c>
      <c r="G16237">
        <v>7132</v>
      </c>
      <c r="I16237">
        <v>5541</v>
      </c>
      <c r="K16237">
        <v>436</v>
      </c>
      <c r="L16237">
        <v>20796651</v>
      </c>
      <c r="M16237">
        <v>326</v>
      </c>
      <c r="N16237">
        <v>513</v>
      </c>
      <c r="P16237">
        <v>205</v>
      </c>
      <c r="Q16237">
        <v>99272</v>
      </c>
      <c r="R16237">
        <v>16398</v>
      </c>
      <c r="S16237">
        <v>25994</v>
      </c>
      <c r="T16237">
        <v>16952</v>
      </c>
      <c r="U16237">
        <v>503856</v>
      </c>
      <c r="V16237" s="1" t="s">
        <v>512</v>
      </c>
      <c r="W16237">
        <v>112</v>
      </c>
      <c r="X16237">
        <v>675</v>
      </c>
      <c r="Y16237">
        <v>177</v>
      </c>
      <c r="Z16237">
        <v>1152</v>
      </c>
      <c r="AA16237">
        <v>3425</v>
      </c>
      <c r="AB16237" s="1" t="s">
        <v>512</v>
      </c>
      <c r="AD16237">
        <v>408</v>
      </c>
      <c r="AE16237">
        <v>14</v>
      </c>
      <c r="AF16237">
        <v>1102</v>
      </c>
      <c r="AG16237">
        <v>632</v>
      </c>
      <c r="AH16237">
        <v>608</v>
      </c>
      <c r="AI16237" s="1" t="s">
        <v>512</v>
      </c>
      <c r="AJ16237">
        <v>302229</v>
      </c>
      <c r="AK16237">
        <v>6225319</v>
      </c>
      <c r="AL16237">
        <v>39208</v>
      </c>
      <c r="AM16237">
        <v>2425936</v>
      </c>
      <c r="AN16237">
        <v>11451508</v>
      </c>
      <c r="AO16237" s="1" t="s">
        <v>512</v>
      </c>
      <c r="AP16237">
        <v>345</v>
      </c>
      <c r="AQ16237">
        <v>168</v>
      </c>
      <c r="AR16237">
        <v>588</v>
      </c>
      <c r="AS16237">
        <v>463</v>
      </c>
      <c r="AT16237">
        <v>575</v>
      </c>
      <c r="AU16237" s="1" t="s">
        <v>512</v>
      </c>
    </row>
    <row r="16238" spans="1:47" x14ac:dyDescent="0.25">
      <c r="A16238" s="1" t="s">
        <v>512</v>
      </c>
      <c r="B16238" s="1" t="s">
        <v>357</v>
      </c>
      <c r="C16238">
        <v>1983</v>
      </c>
      <c r="D16238">
        <v>772649</v>
      </c>
      <c r="F16238">
        <v>-52</v>
      </c>
      <c r="G16238">
        <v>-42391</v>
      </c>
      <c r="I16238">
        <v>5151</v>
      </c>
      <c r="K16238">
        <v>409</v>
      </c>
      <c r="L16238">
        <v>21569299</v>
      </c>
      <c r="M16238">
        <v>329</v>
      </c>
      <c r="N16238">
        <v>487</v>
      </c>
      <c r="P16238">
        <v>196</v>
      </c>
      <c r="Q16238">
        <v>104574</v>
      </c>
      <c r="R16238">
        <v>15259</v>
      </c>
      <c r="S16238">
        <v>20951</v>
      </c>
      <c r="T16238">
        <v>173754</v>
      </c>
      <c r="U16238">
        <v>45811</v>
      </c>
      <c r="V16238" s="1" t="s">
        <v>512</v>
      </c>
      <c r="W16238">
        <v>102</v>
      </c>
      <c r="X16238">
        <v>697</v>
      </c>
      <c r="Y16238">
        <v>14</v>
      </c>
      <c r="Z16238">
        <v>1158</v>
      </c>
      <c r="AA16238">
        <v>3054</v>
      </c>
      <c r="AB16238" s="1" t="s">
        <v>512</v>
      </c>
      <c r="AD16238">
        <v>371</v>
      </c>
      <c r="AE16238">
        <v>143</v>
      </c>
      <c r="AF16238">
        <v>983</v>
      </c>
      <c r="AG16238">
        <v>638</v>
      </c>
      <c r="AH16238">
        <v>558</v>
      </c>
      <c r="AI16238" s="1" t="s">
        <v>512</v>
      </c>
      <c r="AJ16238">
        <v>317488</v>
      </c>
      <c r="AK16238">
        <v>6329893</v>
      </c>
      <c r="AL16238">
        <v>413031</v>
      </c>
      <c r="AM16238">
        <v>259969</v>
      </c>
      <c r="AN16238">
        <v>11909618</v>
      </c>
      <c r="AO16238" s="1" t="s">
        <v>512</v>
      </c>
      <c r="AP16238">
        <v>346</v>
      </c>
      <c r="AQ16238">
        <v>168</v>
      </c>
      <c r="AR16238">
        <v>60</v>
      </c>
      <c r="AS16238">
        <v>472</v>
      </c>
      <c r="AT16238">
        <v>574</v>
      </c>
      <c r="AU16238" s="1" t="s">
        <v>512</v>
      </c>
    </row>
    <row r="16239" spans="1:47" x14ac:dyDescent="0.25">
      <c r="A16239" s="1" t="s">
        <v>512</v>
      </c>
      <c r="B16239" s="1" t="s">
        <v>357</v>
      </c>
      <c r="C16239">
        <v>1984</v>
      </c>
      <c r="D16239">
        <v>797693</v>
      </c>
      <c r="F16239">
        <v>324</v>
      </c>
      <c r="G16239">
        <v>25045</v>
      </c>
      <c r="I16239">
        <v>5217</v>
      </c>
      <c r="K16239">
        <v>411</v>
      </c>
      <c r="L16239">
        <v>22366992</v>
      </c>
      <c r="M16239">
        <v>331</v>
      </c>
      <c r="N16239">
        <v>482</v>
      </c>
      <c r="P16239">
        <v>193</v>
      </c>
      <c r="Q16239">
        <v>113936</v>
      </c>
      <c r="R16239">
        <v>16353</v>
      </c>
      <c r="S16239">
        <v>18261</v>
      </c>
      <c r="T16239">
        <v>181515</v>
      </c>
      <c r="U16239">
        <v>467629</v>
      </c>
      <c r="V16239" s="1" t="s">
        <v>512</v>
      </c>
      <c r="W16239">
        <v>107</v>
      </c>
      <c r="X16239">
        <v>745</v>
      </c>
      <c r="Y16239">
        <v>119</v>
      </c>
      <c r="Z16239">
        <v>1187</v>
      </c>
      <c r="AA16239">
        <v>3058</v>
      </c>
      <c r="AB16239" s="1" t="s">
        <v>512</v>
      </c>
      <c r="AD16239">
        <v>39</v>
      </c>
      <c r="AE16239">
        <v>149</v>
      </c>
      <c r="AF16239">
        <v>976</v>
      </c>
      <c r="AG16239">
        <v>617</v>
      </c>
      <c r="AH16239">
        <v>567</v>
      </c>
      <c r="AI16239" s="1" t="s">
        <v>512</v>
      </c>
      <c r="AJ16239">
        <v>333841</v>
      </c>
      <c r="AK16239">
        <v>6443829</v>
      </c>
      <c r="AL16239">
        <v>431292</v>
      </c>
      <c r="AM16239">
        <v>2781205</v>
      </c>
      <c r="AN16239">
        <v>12377247</v>
      </c>
      <c r="AO16239" s="1" t="s">
        <v>512</v>
      </c>
      <c r="AP16239">
        <v>348</v>
      </c>
      <c r="AQ16239">
        <v>167</v>
      </c>
      <c r="AR16239">
        <v>61</v>
      </c>
      <c r="AS16239">
        <v>479</v>
      </c>
      <c r="AT16239">
        <v>574</v>
      </c>
      <c r="AU16239" s="1" t="s">
        <v>512</v>
      </c>
    </row>
    <row r="16240" spans="1:47" x14ac:dyDescent="0.25">
      <c r="A16240" s="1" t="s">
        <v>512</v>
      </c>
      <c r="B16240" s="1" t="s">
        <v>357</v>
      </c>
      <c r="C16240">
        <v>1985</v>
      </c>
      <c r="D16240">
        <v>810719</v>
      </c>
      <c r="F16240">
        <v>163</v>
      </c>
      <c r="G16240">
        <v>13026</v>
      </c>
      <c r="I16240">
        <v>5202</v>
      </c>
      <c r="K16240">
        <v>403</v>
      </c>
      <c r="L16240">
        <v>23177711</v>
      </c>
      <c r="M16240">
        <v>333</v>
      </c>
      <c r="N16240">
        <v>474</v>
      </c>
      <c r="P16240">
        <v>19</v>
      </c>
      <c r="Q16240">
        <v>113093</v>
      </c>
      <c r="R16240">
        <v>17968</v>
      </c>
      <c r="S16240">
        <v>19009</v>
      </c>
      <c r="T16240">
        <v>189293</v>
      </c>
      <c r="U16240">
        <v>471469</v>
      </c>
      <c r="V16240" s="1" t="s">
        <v>512</v>
      </c>
      <c r="W16240">
        <v>115</v>
      </c>
      <c r="X16240">
        <v>726</v>
      </c>
      <c r="Y16240">
        <v>122</v>
      </c>
      <c r="Z16240">
        <v>1215</v>
      </c>
      <c r="AA16240">
        <v>3026</v>
      </c>
      <c r="AB16240" s="1" t="s">
        <v>512</v>
      </c>
      <c r="AD16240">
        <v>425</v>
      </c>
      <c r="AE16240">
        <v>138</v>
      </c>
      <c r="AF16240">
        <v>1045</v>
      </c>
      <c r="AG16240">
        <v>618</v>
      </c>
      <c r="AH16240">
        <v>57</v>
      </c>
      <c r="AI16240" s="1" t="s">
        <v>512</v>
      </c>
      <c r="AJ16240">
        <v>351809</v>
      </c>
      <c r="AK16240">
        <v>6556922</v>
      </c>
      <c r="AL16240">
        <v>450301</v>
      </c>
      <c r="AM16240">
        <v>2970498</v>
      </c>
      <c r="AN16240">
        <v>12848716</v>
      </c>
      <c r="AO16240" s="1" t="s">
        <v>512</v>
      </c>
      <c r="AP16240">
        <v>351</v>
      </c>
      <c r="AQ16240">
        <v>167</v>
      </c>
      <c r="AR16240">
        <v>621</v>
      </c>
      <c r="AS16240">
        <v>486</v>
      </c>
      <c r="AT16240">
        <v>573</v>
      </c>
      <c r="AU16240" s="1" t="s">
        <v>512</v>
      </c>
    </row>
    <row r="16241" spans="1:47" x14ac:dyDescent="0.25">
      <c r="A16241" s="1" t="s">
        <v>512</v>
      </c>
      <c r="B16241" s="1" t="s">
        <v>357</v>
      </c>
      <c r="C16241">
        <v>1986</v>
      </c>
      <c r="D16241">
        <v>78472</v>
      </c>
      <c r="F16241">
        <v>-321</v>
      </c>
      <c r="G16241">
        <v>-25998</v>
      </c>
      <c r="I16241">
        <v>4942</v>
      </c>
      <c r="K16241">
        <v>385</v>
      </c>
      <c r="L16241">
        <v>23962431</v>
      </c>
      <c r="M16241">
        <v>335</v>
      </c>
      <c r="N16241">
        <v>459</v>
      </c>
      <c r="P16241">
        <v>184</v>
      </c>
      <c r="Q16241">
        <v>105311</v>
      </c>
      <c r="R16241">
        <v>17831</v>
      </c>
      <c r="S16241">
        <v>15812</v>
      </c>
      <c r="T16241">
        <v>171821</v>
      </c>
      <c r="U16241">
        <v>473946</v>
      </c>
      <c r="V16241" s="1" t="s">
        <v>512</v>
      </c>
      <c r="W16241">
        <v>112</v>
      </c>
      <c r="X16241">
        <v>663</v>
      </c>
      <c r="Y16241">
        <v>1</v>
      </c>
      <c r="Z16241">
        <v>1082</v>
      </c>
      <c r="AA16241">
        <v>2985</v>
      </c>
      <c r="AB16241" s="1" t="s">
        <v>512</v>
      </c>
      <c r="AD16241">
        <v>405</v>
      </c>
      <c r="AE16241">
        <v>127</v>
      </c>
      <c r="AF16241">
        <v>929</v>
      </c>
      <c r="AG16241">
        <v>572</v>
      </c>
      <c r="AH16241">
        <v>556</v>
      </c>
      <c r="AI16241" s="1" t="s">
        <v>512</v>
      </c>
      <c r="AJ16241">
        <v>36964</v>
      </c>
      <c r="AK16241">
        <v>6662233</v>
      </c>
      <c r="AL16241">
        <v>466113</v>
      </c>
      <c r="AM16241">
        <v>3142319</v>
      </c>
      <c r="AN16241">
        <v>13322662</v>
      </c>
      <c r="AO16241" s="1" t="s">
        <v>512</v>
      </c>
      <c r="AP16241">
        <v>353</v>
      </c>
      <c r="AQ16241">
        <v>166</v>
      </c>
      <c r="AR16241">
        <v>628</v>
      </c>
      <c r="AS16241">
        <v>49</v>
      </c>
      <c r="AT16241">
        <v>573</v>
      </c>
      <c r="AU16241" s="1" t="s">
        <v>512</v>
      </c>
    </row>
    <row r="16242" spans="1:47" x14ac:dyDescent="0.25">
      <c r="A16242" s="1" t="s">
        <v>512</v>
      </c>
      <c r="B16242" s="1" t="s">
        <v>357</v>
      </c>
      <c r="C16242">
        <v>1987</v>
      </c>
      <c r="D16242">
        <v>828481</v>
      </c>
      <c r="F16242">
        <v>558</v>
      </c>
      <c r="G16242">
        <v>4376</v>
      </c>
      <c r="I16242">
        <v>5121</v>
      </c>
      <c r="K16242">
        <v>393</v>
      </c>
      <c r="L16242">
        <v>24790912</v>
      </c>
      <c r="M16242">
        <v>336</v>
      </c>
      <c r="N16242">
        <v>471</v>
      </c>
      <c r="P16242">
        <v>188</v>
      </c>
      <c r="Q16242">
        <v>111661</v>
      </c>
      <c r="R16242">
        <v>20506</v>
      </c>
      <c r="S16242">
        <v>15953</v>
      </c>
      <c r="T16242">
        <v>17625</v>
      </c>
      <c r="U16242">
        <v>504111</v>
      </c>
      <c r="V16242" s="1" t="s">
        <v>512</v>
      </c>
      <c r="W16242">
        <v>127</v>
      </c>
      <c r="X16242">
        <v>69</v>
      </c>
      <c r="Y16242">
        <v>99</v>
      </c>
      <c r="Z16242">
        <v>1089</v>
      </c>
      <c r="AA16242">
        <v>3116</v>
      </c>
      <c r="AB16242" s="1" t="s">
        <v>512</v>
      </c>
      <c r="AD16242">
        <v>447</v>
      </c>
      <c r="AE16242">
        <v>13</v>
      </c>
      <c r="AF16242">
        <v>975</v>
      </c>
      <c r="AG16242">
        <v>541</v>
      </c>
      <c r="AH16242">
        <v>585</v>
      </c>
      <c r="AI16242" s="1" t="s">
        <v>512</v>
      </c>
      <c r="AJ16242">
        <v>390146</v>
      </c>
      <c r="AK16242">
        <v>6773893</v>
      </c>
      <c r="AL16242">
        <v>482066</v>
      </c>
      <c r="AM16242">
        <v>3318569</v>
      </c>
      <c r="AN16242">
        <v>13826773</v>
      </c>
      <c r="AO16242" s="1" t="s">
        <v>512</v>
      </c>
      <c r="AP16242">
        <v>357</v>
      </c>
      <c r="AQ16242">
        <v>165</v>
      </c>
      <c r="AR16242">
        <v>636</v>
      </c>
      <c r="AS16242">
        <v>493</v>
      </c>
      <c r="AT16242">
        <v>573</v>
      </c>
      <c r="AU16242" s="1" t="s">
        <v>512</v>
      </c>
    </row>
    <row r="16243" spans="1:47" x14ac:dyDescent="0.25">
      <c r="A16243" s="1" t="s">
        <v>512</v>
      </c>
      <c r="B16243" s="1" t="s">
        <v>357</v>
      </c>
      <c r="C16243">
        <v>1988</v>
      </c>
      <c r="D16243">
        <v>853092</v>
      </c>
      <c r="F16243">
        <v>297</v>
      </c>
      <c r="G16243">
        <v>24611</v>
      </c>
      <c r="I16243">
        <v>5177</v>
      </c>
      <c r="K16243">
        <v>39</v>
      </c>
      <c r="L16243">
        <v>25644004</v>
      </c>
      <c r="M16243">
        <v>338</v>
      </c>
      <c r="N16243">
        <v>472</v>
      </c>
      <c r="P16243">
        <v>187</v>
      </c>
      <c r="Q16243">
        <v>118171</v>
      </c>
      <c r="R16243">
        <v>20209</v>
      </c>
      <c r="S16243">
        <v>13353</v>
      </c>
      <c r="T16243">
        <v>184228</v>
      </c>
      <c r="U16243">
        <v>517131</v>
      </c>
      <c r="V16243" s="1" t="s">
        <v>512</v>
      </c>
      <c r="W16243">
        <v>123</v>
      </c>
      <c r="X16243">
        <v>717</v>
      </c>
      <c r="Y16243">
        <v>81</v>
      </c>
      <c r="Z16243">
        <v>1118</v>
      </c>
      <c r="AA16243">
        <v>3138</v>
      </c>
      <c r="AB16243" s="1" t="s">
        <v>512</v>
      </c>
      <c r="AD16243">
        <v>416</v>
      </c>
      <c r="AE16243">
        <v>133</v>
      </c>
      <c r="AF16243">
        <v>717</v>
      </c>
      <c r="AG16243">
        <v>54</v>
      </c>
      <c r="AH16243">
        <v>58</v>
      </c>
      <c r="AI16243" s="1" t="s">
        <v>512</v>
      </c>
      <c r="AJ16243">
        <v>410355</v>
      </c>
      <c r="AK16243">
        <v>6892065</v>
      </c>
      <c r="AL16243">
        <v>495419</v>
      </c>
      <c r="AM16243">
        <v>3502796</v>
      </c>
      <c r="AN16243">
        <v>14343904</v>
      </c>
      <c r="AO16243" s="1" t="s">
        <v>512</v>
      </c>
      <c r="AP16243">
        <v>36</v>
      </c>
      <c r="AQ16243">
        <v>165</v>
      </c>
      <c r="AR16243">
        <v>638</v>
      </c>
      <c r="AS16243">
        <v>495</v>
      </c>
      <c r="AT16243">
        <v>573</v>
      </c>
      <c r="AU16243" s="1" t="s">
        <v>512</v>
      </c>
    </row>
    <row r="16244" spans="1:47" x14ac:dyDescent="0.25">
      <c r="A16244" s="1" t="s">
        <v>512</v>
      </c>
      <c r="B16244" s="1" t="s">
        <v>357</v>
      </c>
      <c r="C16244">
        <v>1989</v>
      </c>
      <c r="D16244">
        <v>920483</v>
      </c>
      <c r="F16244">
        <v>79</v>
      </c>
      <c r="G16244">
        <v>67391</v>
      </c>
      <c r="I16244">
        <v>5486</v>
      </c>
      <c r="K16244">
        <v>415</v>
      </c>
      <c r="L16244">
        <v>26564486</v>
      </c>
      <c r="M16244">
        <v>34</v>
      </c>
      <c r="N16244">
        <v>493</v>
      </c>
      <c r="P16244">
        <v>198</v>
      </c>
      <c r="Q16244">
        <v>120432</v>
      </c>
      <c r="R16244">
        <v>20502</v>
      </c>
      <c r="S16244">
        <v>1094</v>
      </c>
      <c r="T16244">
        <v>236327</v>
      </c>
      <c r="U16244">
        <v>532282</v>
      </c>
      <c r="V16244" s="1" t="s">
        <v>512</v>
      </c>
      <c r="W16244">
        <v>122</v>
      </c>
      <c r="X16244">
        <v>718</v>
      </c>
      <c r="Y16244">
        <v>65</v>
      </c>
      <c r="Z16244">
        <v>1409</v>
      </c>
      <c r="AA16244">
        <v>3172</v>
      </c>
      <c r="AB16244" s="1" t="s">
        <v>512</v>
      </c>
      <c r="AD16244">
        <v>412</v>
      </c>
      <c r="AE16244">
        <v>136</v>
      </c>
      <c r="AF16244">
        <v>722</v>
      </c>
      <c r="AG16244">
        <v>658</v>
      </c>
      <c r="AH16244">
        <v>587</v>
      </c>
      <c r="AI16244" s="1" t="s">
        <v>512</v>
      </c>
      <c r="AJ16244">
        <v>430858</v>
      </c>
      <c r="AK16244">
        <v>7012497</v>
      </c>
      <c r="AL16244">
        <v>506358</v>
      </c>
      <c r="AM16244">
        <v>3739123</v>
      </c>
      <c r="AN16244">
        <v>14876186</v>
      </c>
      <c r="AO16244" s="1" t="s">
        <v>512</v>
      </c>
      <c r="AP16244">
        <v>362</v>
      </c>
      <c r="AQ16244">
        <v>164</v>
      </c>
      <c r="AR16244">
        <v>639</v>
      </c>
      <c r="AS16244">
        <v>503</v>
      </c>
      <c r="AT16244">
        <v>574</v>
      </c>
      <c r="AU16244" s="1" t="s">
        <v>512</v>
      </c>
    </row>
    <row r="16245" spans="1:47" x14ac:dyDescent="0.25">
      <c r="A16245" s="1" t="s">
        <v>512</v>
      </c>
      <c r="B16245" s="1" t="s">
        <v>357</v>
      </c>
      <c r="C16245">
        <v>1990</v>
      </c>
      <c r="D16245">
        <v>8749</v>
      </c>
      <c r="E16245">
        <v>863723</v>
      </c>
      <c r="F16245">
        <v>-495</v>
      </c>
      <c r="G16245">
        <v>-45583</v>
      </c>
      <c r="H16245">
        <v>-11177</v>
      </c>
      <c r="I16245">
        <v>5123</v>
      </c>
      <c r="J16245">
        <v>5057</v>
      </c>
      <c r="K16245">
        <v>385</v>
      </c>
      <c r="L16245">
        <v>27439386</v>
      </c>
      <c r="M16245">
        <v>341</v>
      </c>
      <c r="N16245">
        <v>458</v>
      </c>
      <c r="O16245">
        <v>452</v>
      </c>
      <c r="P16245">
        <v>187</v>
      </c>
      <c r="Q16245">
        <v>115893</v>
      </c>
      <c r="R16245">
        <v>20524</v>
      </c>
      <c r="S16245">
        <v>16045</v>
      </c>
      <c r="T16245">
        <v>192935</v>
      </c>
      <c r="U16245">
        <v>52641</v>
      </c>
      <c r="V16245" s="1" t="s">
        <v>1190</v>
      </c>
      <c r="W16245">
        <v>12</v>
      </c>
      <c r="X16245">
        <v>679</v>
      </c>
      <c r="Y16245">
        <v>94</v>
      </c>
      <c r="Z16245">
        <v>113</v>
      </c>
      <c r="AA16245">
        <v>3082</v>
      </c>
      <c r="AB16245" s="1" t="s">
        <v>2815</v>
      </c>
      <c r="AC16245">
        <v>-128</v>
      </c>
      <c r="AD16245">
        <v>411</v>
      </c>
      <c r="AE16245">
        <v>133</v>
      </c>
      <c r="AF16245">
        <v>647</v>
      </c>
      <c r="AG16245">
        <v>50</v>
      </c>
      <c r="AH16245">
        <v>571</v>
      </c>
      <c r="AI16245" s="1" t="s">
        <v>1022</v>
      </c>
      <c r="AJ16245">
        <v>451382</v>
      </c>
      <c r="AK16245">
        <v>712839</v>
      </c>
      <c r="AL16245">
        <v>522403</v>
      </c>
      <c r="AM16245">
        <v>3932058</v>
      </c>
      <c r="AN16245">
        <v>15402596</v>
      </c>
      <c r="AO16245" s="1" t="s">
        <v>1190</v>
      </c>
      <c r="AP16245">
        <v>364</v>
      </c>
      <c r="AQ16245">
        <v>163</v>
      </c>
      <c r="AR16245">
        <v>64</v>
      </c>
      <c r="AS16245">
        <v>503</v>
      </c>
      <c r="AT16245">
        <v>574</v>
      </c>
      <c r="AU16245" s="1" t="s">
        <v>1022</v>
      </c>
    </row>
    <row r="16246" spans="1:47" x14ac:dyDescent="0.25">
      <c r="A16246" s="1" t="s">
        <v>512</v>
      </c>
      <c r="B16246" s="1" t="s">
        <v>357</v>
      </c>
      <c r="C16246">
        <v>1991</v>
      </c>
      <c r="D16246">
        <v>876328</v>
      </c>
      <c r="E16246">
        <v>881342</v>
      </c>
      <c r="F16246">
        <v>16</v>
      </c>
      <c r="G16246">
        <v>1429</v>
      </c>
      <c r="H16246">
        <v>5014</v>
      </c>
      <c r="I16246">
        <v>5043</v>
      </c>
      <c r="J16246">
        <v>5072</v>
      </c>
      <c r="K16246">
        <v>378</v>
      </c>
      <c r="L16246">
        <v>28315714</v>
      </c>
      <c r="M16246">
        <v>342</v>
      </c>
      <c r="N16246">
        <v>453</v>
      </c>
      <c r="O16246">
        <v>455</v>
      </c>
      <c r="P16246">
        <v>186</v>
      </c>
      <c r="Q16246">
        <v>120541</v>
      </c>
      <c r="R16246">
        <v>19428</v>
      </c>
      <c r="S16246">
        <v>16436</v>
      </c>
      <c r="T16246">
        <v>193435</v>
      </c>
      <c r="U16246">
        <v>52325</v>
      </c>
      <c r="V16246" s="1" t="s">
        <v>1191</v>
      </c>
      <c r="W16246">
        <v>112</v>
      </c>
      <c r="X16246">
        <v>694</v>
      </c>
      <c r="Y16246">
        <v>95</v>
      </c>
      <c r="Z16246">
        <v>1113</v>
      </c>
      <c r="AA16246">
        <v>3011</v>
      </c>
      <c r="AB16246" s="1" t="s">
        <v>1772</v>
      </c>
      <c r="AC16246">
        <v>57</v>
      </c>
      <c r="AD16246">
        <v>379</v>
      </c>
      <c r="AE16246">
        <v>14</v>
      </c>
      <c r="AF16246">
        <v>626</v>
      </c>
      <c r="AG16246">
        <v>491</v>
      </c>
      <c r="AH16246">
        <v>541</v>
      </c>
      <c r="AI16246" s="1" t="s">
        <v>1193</v>
      </c>
      <c r="AJ16246">
        <v>47081</v>
      </c>
      <c r="AK16246">
        <v>7248931</v>
      </c>
      <c r="AL16246">
        <v>538839</v>
      </c>
      <c r="AM16246">
        <v>4125492</v>
      </c>
      <c r="AN16246">
        <v>15925845</v>
      </c>
      <c r="AO16246" s="1" t="s">
        <v>1194</v>
      </c>
      <c r="AP16246">
        <v>364</v>
      </c>
      <c r="AQ16246">
        <v>163</v>
      </c>
      <c r="AR16246">
        <v>639</v>
      </c>
      <c r="AS16246">
        <v>502</v>
      </c>
      <c r="AT16246">
        <v>573</v>
      </c>
      <c r="AU16246" s="1" t="s">
        <v>1003</v>
      </c>
    </row>
    <row r="16247" spans="1:47" x14ac:dyDescent="0.25">
      <c r="A16247" s="1" t="s">
        <v>512</v>
      </c>
      <c r="B16247" s="1" t="s">
        <v>357</v>
      </c>
      <c r="C16247">
        <v>1992</v>
      </c>
      <c r="D16247">
        <v>890616</v>
      </c>
      <c r="E16247">
        <v>908291</v>
      </c>
      <c r="F16247">
        <v>163</v>
      </c>
      <c r="G16247">
        <v>14288</v>
      </c>
      <c r="H16247">
        <v>17674</v>
      </c>
      <c r="I16247">
        <v>5039</v>
      </c>
      <c r="J16247">
        <v>5139</v>
      </c>
      <c r="K16247">
        <v>397</v>
      </c>
      <c r="L16247">
        <v>2920633</v>
      </c>
      <c r="M16247">
        <v>344</v>
      </c>
      <c r="N16247">
        <v>448</v>
      </c>
      <c r="O16247">
        <v>457</v>
      </c>
      <c r="P16247">
        <v>185</v>
      </c>
      <c r="Q16247">
        <v>122657</v>
      </c>
      <c r="R16247">
        <v>20169</v>
      </c>
      <c r="S16247">
        <v>17736</v>
      </c>
      <c r="T16247">
        <v>201886</v>
      </c>
      <c r="U16247">
        <v>525226</v>
      </c>
      <c r="V16247" s="1" t="s">
        <v>1195</v>
      </c>
      <c r="W16247">
        <v>114</v>
      </c>
      <c r="X16247">
        <v>694</v>
      </c>
      <c r="Y16247">
        <v>1</v>
      </c>
      <c r="Z16247">
        <v>1142</v>
      </c>
      <c r="AA16247">
        <v>2972</v>
      </c>
      <c r="AB16247" s="1" t="s">
        <v>1400</v>
      </c>
      <c r="AC16247">
        <v>198</v>
      </c>
      <c r="AD16247">
        <v>377</v>
      </c>
      <c r="AE16247">
        <v>146</v>
      </c>
      <c r="AF16247">
        <v>764</v>
      </c>
      <c r="AG16247">
        <v>509</v>
      </c>
      <c r="AH16247">
        <v>573</v>
      </c>
      <c r="AI16247" s="1" t="s">
        <v>1197</v>
      </c>
      <c r="AJ16247">
        <v>490979</v>
      </c>
      <c r="AK16247">
        <v>7371588</v>
      </c>
      <c r="AL16247">
        <v>556575</v>
      </c>
      <c r="AM16247">
        <v>4327378</v>
      </c>
      <c r="AN16247">
        <v>16451071</v>
      </c>
      <c r="AO16247" s="1" t="s">
        <v>1198</v>
      </c>
      <c r="AP16247">
        <v>365</v>
      </c>
      <c r="AQ16247">
        <v>163</v>
      </c>
      <c r="AR16247">
        <v>643</v>
      </c>
      <c r="AS16247">
        <v>502</v>
      </c>
      <c r="AT16247">
        <v>573</v>
      </c>
      <c r="AU16247" s="1" t="s">
        <v>1015</v>
      </c>
    </row>
    <row r="16248" spans="1:47" x14ac:dyDescent="0.25">
      <c r="A16248" s="1" t="s">
        <v>512</v>
      </c>
      <c r="B16248" s="1" t="s">
        <v>357</v>
      </c>
      <c r="C16248">
        <v>1993</v>
      </c>
      <c r="D16248">
        <v>896764</v>
      </c>
      <c r="E16248">
        <v>901558</v>
      </c>
      <c r="F16248">
        <v>69</v>
      </c>
      <c r="G16248">
        <v>6148</v>
      </c>
      <c r="H16248">
        <v>4794</v>
      </c>
      <c r="I16248">
        <v>4991</v>
      </c>
      <c r="J16248">
        <v>5017</v>
      </c>
      <c r="K16248">
        <v>395</v>
      </c>
      <c r="L16248">
        <v>30103094</v>
      </c>
      <c r="M16248">
        <v>345</v>
      </c>
      <c r="N16248">
        <v>44</v>
      </c>
      <c r="O16248">
        <v>442</v>
      </c>
      <c r="P16248">
        <v>183</v>
      </c>
      <c r="Q16248">
        <v>117956</v>
      </c>
      <c r="R16248">
        <v>20646</v>
      </c>
      <c r="S16248">
        <v>18188</v>
      </c>
      <c r="T16248">
        <v>20633</v>
      </c>
      <c r="U16248">
        <v>530735</v>
      </c>
      <c r="V16248" s="1" t="s">
        <v>1199</v>
      </c>
      <c r="W16248">
        <v>115</v>
      </c>
      <c r="X16248">
        <v>656</v>
      </c>
      <c r="Y16248">
        <v>101</v>
      </c>
      <c r="Z16248">
        <v>1148</v>
      </c>
      <c r="AA16248">
        <v>2954</v>
      </c>
      <c r="AB16248" s="1" t="s">
        <v>1398</v>
      </c>
      <c r="AC16248">
        <v>53</v>
      </c>
      <c r="AD16248">
        <v>372</v>
      </c>
      <c r="AE16248">
        <v>138</v>
      </c>
      <c r="AF16248">
        <v>796</v>
      </c>
      <c r="AG16248">
        <v>506</v>
      </c>
      <c r="AH16248">
        <v>578</v>
      </c>
      <c r="AI16248" s="1" t="s">
        <v>1200</v>
      </c>
      <c r="AJ16248">
        <v>511625</v>
      </c>
      <c r="AK16248">
        <v>7489544</v>
      </c>
      <c r="AL16248">
        <v>574763</v>
      </c>
      <c r="AM16248">
        <v>4533708</v>
      </c>
      <c r="AN16248">
        <v>16981806</v>
      </c>
      <c r="AO16248" s="1" t="s">
        <v>1201</v>
      </c>
      <c r="AP16248">
        <v>365</v>
      </c>
      <c r="AQ16248">
        <v>162</v>
      </c>
      <c r="AR16248">
        <v>646</v>
      </c>
      <c r="AS16248">
        <v>503</v>
      </c>
      <c r="AT16248">
        <v>573</v>
      </c>
      <c r="AU16248" s="1" t="s">
        <v>1202</v>
      </c>
    </row>
    <row r="16249" spans="1:47" x14ac:dyDescent="0.25">
      <c r="A16249" s="1" t="s">
        <v>512</v>
      </c>
      <c r="B16249" s="1" t="s">
        <v>357</v>
      </c>
      <c r="C16249">
        <v>1994</v>
      </c>
      <c r="D16249">
        <v>930222</v>
      </c>
      <c r="E16249">
        <v>922799</v>
      </c>
      <c r="F16249">
        <v>373</v>
      </c>
      <c r="G16249">
        <v>33458</v>
      </c>
      <c r="H16249">
        <v>-7423</v>
      </c>
      <c r="I16249">
        <v>5094</v>
      </c>
      <c r="J16249">
        <v>5054</v>
      </c>
      <c r="K16249">
        <v>407</v>
      </c>
      <c r="L16249">
        <v>31033316</v>
      </c>
      <c r="M16249">
        <v>347</v>
      </c>
      <c r="N16249">
        <v>436</v>
      </c>
      <c r="O16249">
        <v>433</v>
      </c>
      <c r="P16249">
        <v>182</v>
      </c>
      <c r="Q16249">
        <v>12359</v>
      </c>
      <c r="R16249">
        <v>23025</v>
      </c>
      <c r="S16249">
        <v>18839</v>
      </c>
      <c r="T16249">
        <v>212705</v>
      </c>
      <c r="U16249">
        <v>548846</v>
      </c>
      <c r="V16249" s="1" t="s">
        <v>1203</v>
      </c>
      <c r="W16249">
        <v>126</v>
      </c>
      <c r="X16249">
        <v>677</v>
      </c>
      <c r="Y16249">
        <v>103</v>
      </c>
      <c r="Z16249">
        <v>1165</v>
      </c>
      <c r="AA16249">
        <v>3006</v>
      </c>
      <c r="AB16249" s="1" t="s">
        <v>2815</v>
      </c>
      <c r="AC16249">
        <v>-8</v>
      </c>
      <c r="AD16249">
        <v>389</v>
      </c>
      <c r="AE16249">
        <v>144</v>
      </c>
      <c r="AF16249">
        <v>813</v>
      </c>
      <c r="AG16249">
        <v>517</v>
      </c>
      <c r="AH16249">
        <v>595</v>
      </c>
      <c r="AI16249" s="1" t="s">
        <v>1204</v>
      </c>
      <c r="AJ16249">
        <v>53465</v>
      </c>
      <c r="AK16249">
        <v>7613134</v>
      </c>
      <c r="AL16249">
        <v>593601</v>
      </c>
      <c r="AM16249">
        <v>4746414</v>
      </c>
      <c r="AN16249">
        <v>17530652</v>
      </c>
      <c r="AO16249" s="1" t="s">
        <v>1205</v>
      </c>
      <c r="AP16249">
        <v>366</v>
      </c>
      <c r="AQ16249">
        <v>162</v>
      </c>
      <c r="AR16249">
        <v>651</v>
      </c>
      <c r="AS16249">
        <v>503</v>
      </c>
      <c r="AT16249">
        <v>574</v>
      </c>
      <c r="AU16249" s="1" t="s">
        <v>993</v>
      </c>
    </row>
    <row r="16250" spans="1:47" x14ac:dyDescent="0.25">
      <c r="A16250" s="1" t="s">
        <v>512</v>
      </c>
      <c r="B16250" s="1" t="s">
        <v>357</v>
      </c>
      <c r="C16250">
        <v>1995</v>
      </c>
      <c r="D16250">
        <v>932505</v>
      </c>
      <c r="E16250">
        <v>893831</v>
      </c>
      <c r="F16250">
        <v>25</v>
      </c>
      <c r="G16250">
        <v>2283</v>
      </c>
      <c r="H16250">
        <v>-38675</v>
      </c>
      <c r="I16250">
        <v>5027</v>
      </c>
      <c r="J16250">
        <v>4819</v>
      </c>
      <c r="K16250">
        <v>40</v>
      </c>
      <c r="L16250">
        <v>31965822</v>
      </c>
      <c r="M16250">
        <v>348</v>
      </c>
      <c r="N16250">
        <v>44</v>
      </c>
      <c r="O16250">
        <v>422</v>
      </c>
      <c r="P16250">
        <v>179</v>
      </c>
      <c r="Q16250">
        <v>127381</v>
      </c>
      <c r="R16250">
        <v>21253</v>
      </c>
      <c r="S16250">
        <v>20537</v>
      </c>
      <c r="T16250">
        <v>219474</v>
      </c>
      <c r="U16250">
        <v>54067</v>
      </c>
      <c r="V16250" s="1" t="s">
        <v>1206</v>
      </c>
      <c r="W16250">
        <v>115</v>
      </c>
      <c r="X16250">
        <v>687</v>
      </c>
      <c r="Y16250">
        <v>111</v>
      </c>
      <c r="Z16250">
        <v>1183</v>
      </c>
      <c r="AA16250">
        <v>2915</v>
      </c>
      <c r="AB16250" s="1" t="s">
        <v>1400</v>
      </c>
      <c r="AC16250">
        <v>-415</v>
      </c>
      <c r="AD16250">
        <v>34</v>
      </c>
      <c r="AE16250">
        <v>144</v>
      </c>
      <c r="AF16250">
        <v>892</v>
      </c>
      <c r="AG16250">
        <v>52</v>
      </c>
      <c r="AH16250">
        <v>58</v>
      </c>
      <c r="AI16250" s="1" t="s">
        <v>1208</v>
      </c>
      <c r="AJ16250">
        <v>555903</v>
      </c>
      <c r="AK16250">
        <v>7740515</v>
      </c>
      <c r="AL16250">
        <v>614139</v>
      </c>
      <c r="AM16250">
        <v>4965888</v>
      </c>
      <c r="AN16250">
        <v>18071322</v>
      </c>
      <c r="AO16250" s="1" t="s">
        <v>1209</v>
      </c>
      <c r="AP16250">
        <v>365</v>
      </c>
      <c r="AQ16250">
        <v>161</v>
      </c>
      <c r="AR16250">
        <v>657</v>
      </c>
      <c r="AS16250">
        <v>504</v>
      </c>
      <c r="AT16250">
        <v>574</v>
      </c>
      <c r="AU16250" s="1" t="s">
        <v>1029</v>
      </c>
    </row>
    <row r="16251" spans="1:47" x14ac:dyDescent="0.25">
      <c r="A16251" s="1" t="s">
        <v>512</v>
      </c>
      <c r="B16251" s="1" t="s">
        <v>357</v>
      </c>
      <c r="C16251">
        <v>1996</v>
      </c>
      <c r="D16251">
        <v>969607</v>
      </c>
      <c r="E16251">
        <v>925386</v>
      </c>
      <c r="F16251">
        <v>398</v>
      </c>
      <c r="G16251">
        <v>37102</v>
      </c>
      <c r="H16251">
        <v>-44221</v>
      </c>
      <c r="I16251">
        <v>5148</v>
      </c>
      <c r="J16251">
        <v>4913</v>
      </c>
      <c r="K16251">
        <v>403</v>
      </c>
      <c r="L16251">
        <v>32935429</v>
      </c>
      <c r="M16251">
        <v>349</v>
      </c>
      <c r="N16251">
        <v>44</v>
      </c>
      <c r="O16251">
        <v>42</v>
      </c>
      <c r="P16251">
        <v>181</v>
      </c>
      <c r="Q16251">
        <v>132333</v>
      </c>
      <c r="R16251">
        <v>22379</v>
      </c>
      <c r="S16251">
        <v>27065</v>
      </c>
      <c r="T16251">
        <v>233342</v>
      </c>
      <c r="U16251">
        <v>55129</v>
      </c>
      <c r="V16251" s="1" t="s">
        <v>1210</v>
      </c>
      <c r="W16251">
        <v>119</v>
      </c>
      <c r="X16251">
        <v>703</v>
      </c>
      <c r="Y16251">
        <v>144</v>
      </c>
      <c r="Z16251">
        <v>1239</v>
      </c>
      <c r="AA16251">
        <v>2927</v>
      </c>
      <c r="AB16251" s="1" t="s">
        <v>1400</v>
      </c>
      <c r="AC16251">
        <v>-456</v>
      </c>
      <c r="AD16251">
        <v>35</v>
      </c>
      <c r="AE16251">
        <v>146</v>
      </c>
      <c r="AF16251">
        <v>1161</v>
      </c>
      <c r="AG16251">
        <v>53</v>
      </c>
      <c r="AH16251">
        <v>573</v>
      </c>
      <c r="AI16251" s="1" t="s">
        <v>1211</v>
      </c>
      <c r="AJ16251">
        <v>578282</v>
      </c>
      <c r="AK16251">
        <v>7872848</v>
      </c>
      <c r="AL16251">
        <v>641204</v>
      </c>
      <c r="AM16251">
        <v>5199229</v>
      </c>
      <c r="AN16251">
        <v>18622611</v>
      </c>
      <c r="AO16251" s="1" t="s">
        <v>1212</v>
      </c>
      <c r="AP16251">
        <v>364</v>
      </c>
      <c r="AQ16251">
        <v>161</v>
      </c>
      <c r="AR16251">
        <v>669</v>
      </c>
      <c r="AS16251">
        <v>505</v>
      </c>
      <c r="AT16251">
        <v>574</v>
      </c>
      <c r="AU16251" s="1" t="s">
        <v>1213</v>
      </c>
    </row>
    <row r="16252" spans="1:47" x14ac:dyDescent="0.25">
      <c r="A16252" s="1" t="s">
        <v>512</v>
      </c>
      <c r="B16252" s="1" t="s">
        <v>357</v>
      </c>
      <c r="C16252">
        <v>1997</v>
      </c>
      <c r="D16252">
        <v>1008371</v>
      </c>
      <c r="E16252">
        <v>1002244</v>
      </c>
      <c r="F16252">
        <v>40</v>
      </c>
      <c r="G16252">
        <v>38764</v>
      </c>
      <c r="H16252">
        <v>-6127</v>
      </c>
      <c r="I16252">
        <v>5275</v>
      </c>
      <c r="J16252">
        <v>5243</v>
      </c>
      <c r="K16252">
        <v>417</v>
      </c>
      <c r="L16252">
        <v>33943799</v>
      </c>
      <c r="M16252">
        <v>351</v>
      </c>
      <c r="N16252">
        <v>431</v>
      </c>
      <c r="O16252">
        <v>428</v>
      </c>
      <c r="P16252">
        <v>186</v>
      </c>
      <c r="Q16252">
        <v>139533</v>
      </c>
      <c r="R16252">
        <v>23914</v>
      </c>
      <c r="S16252">
        <v>29855</v>
      </c>
      <c r="T16252">
        <v>235479</v>
      </c>
      <c r="U16252">
        <v>576163</v>
      </c>
      <c r="V16252" s="1" t="s">
        <v>1214</v>
      </c>
      <c r="W16252">
        <v>125</v>
      </c>
      <c r="X16252">
        <v>73</v>
      </c>
      <c r="Y16252">
        <v>156</v>
      </c>
      <c r="Z16252">
        <v>1232</v>
      </c>
      <c r="AA16252">
        <v>3014</v>
      </c>
      <c r="AB16252" s="1" t="s">
        <v>2815</v>
      </c>
      <c r="AC16252">
        <v>-61</v>
      </c>
      <c r="AD16252">
        <v>363</v>
      </c>
      <c r="AE16252">
        <v>155</v>
      </c>
      <c r="AF16252">
        <v>1254</v>
      </c>
      <c r="AG16252">
        <v>532</v>
      </c>
      <c r="AH16252">
        <v>59</v>
      </c>
      <c r="AI16252" s="1" t="s">
        <v>654</v>
      </c>
      <c r="AJ16252">
        <v>602196</v>
      </c>
      <c r="AK16252">
        <v>801238</v>
      </c>
      <c r="AL16252">
        <v>67106</v>
      </c>
      <c r="AM16252">
        <v>5434708</v>
      </c>
      <c r="AN16252">
        <v>19198774</v>
      </c>
      <c r="AO16252" s="1" t="s">
        <v>1216</v>
      </c>
      <c r="AP16252">
        <v>364</v>
      </c>
      <c r="AQ16252">
        <v>161</v>
      </c>
      <c r="AR16252">
        <v>683</v>
      </c>
      <c r="AS16252">
        <v>506</v>
      </c>
      <c r="AT16252">
        <v>574</v>
      </c>
      <c r="AU16252" s="1" t="s">
        <v>1217</v>
      </c>
    </row>
    <row r="16253" spans="1:47" x14ac:dyDescent="0.25">
      <c r="A16253" s="1" t="s">
        <v>512</v>
      </c>
      <c r="B16253" s="1" t="s">
        <v>357</v>
      </c>
      <c r="C16253">
        <v>1998</v>
      </c>
      <c r="D16253">
        <v>1035759</v>
      </c>
      <c r="E16253">
        <v>1041266</v>
      </c>
      <c r="F16253">
        <v>272</v>
      </c>
      <c r="G16253">
        <v>27389</v>
      </c>
      <c r="H16253">
        <v>5506</v>
      </c>
      <c r="I16253">
        <v>534</v>
      </c>
      <c r="J16253">
        <v>5369</v>
      </c>
      <c r="K16253">
        <v>43</v>
      </c>
      <c r="L16253">
        <v>34979559</v>
      </c>
      <c r="M16253">
        <v>353</v>
      </c>
      <c r="N16253">
        <v>422</v>
      </c>
      <c r="O16253">
        <v>424</v>
      </c>
      <c r="P16253">
        <v>189</v>
      </c>
      <c r="Q16253">
        <v>14678</v>
      </c>
      <c r="R16253">
        <v>24821</v>
      </c>
      <c r="S16253">
        <v>30644</v>
      </c>
      <c r="T16253">
        <v>241176</v>
      </c>
      <c r="U16253">
        <v>589002</v>
      </c>
      <c r="V16253" s="1" t="s">
        <v>1218</v>
      </c>
      <c r="W16253">
        <v>128</v>
      </c>
      <c r="X16253">
        <v>757</v>
      </c>
      <c r="Y16253">
        <v>158</v>
      </c>
      <c r="Z16253">
        <v>1244</v>
      </c>
      <c r="AA16253">
        <v>3037</v>
      </c>
      <c r="AB16253" s="1" t="s">
        <v>1400</v>
      </c>
      <c r="AC16253">
        <v>53</v>
      </c>
      <c r="AD16253">
        <v>379</v>
      </c>
      <c r="AE16253">
        <v>168</v>
      </c>
      <c r="AF16253">
        <v>1351</v>
      </c>
      <c r="AG16253">
        <v>536</v>
      </c>
      <c r="AH16253">
        <v>597</v>
      </c>
      <c r="AI16253" s="1" t="s">
        <v>760</v>
      </c>
      <c r="AJ16253">
        <v>627017</v>
      </c>
      <c r="AK16253">
        <v>8159161</v>
      </c>
      <c r="AL16253">
        <v>701704</v>
      </c>
      <c r="AM16253">
        <v>5675884</v>
      </c>
      <c r="AN16253">
        <v>19787776</v>
      </c>
      <c r="AO16253" s="1" t="s">
        <v>1220</v>
      </c>
      <c r="AP16253">
        <v>365</v>
      </c>
      <c r="AQ16253">
        <v>161</v>
      </c>
      <c r="AR16253">
        <v>698</v>
      </c>
      <c r="AS16253">
        <v>507</v>
      </c>
      <c r="AT16253">
        <v>575</v>
      </c>
      <c r="AU16253" s="1" t="s">
        <v>1221</v>
      </c>
    </row>
    <row r="16254" spans="1:47" x14ac:dyDescent="0.25">
      <c r="A16254" s="1" t="s">
        <v>512</v>
      </c>
      <c r="B16254" s="1" t="s">
        <v>357</v>
      </c>
      <c r="C16254">
        <v>1999</v>
      </c>
      <c r="D16254">
        <v>1059913</v>
      </c>
      <c r="E16254">
        <v>105132</v>
      </c>
      <c r="F16254">
        <v>233</v>
      </c>
      <c r="G16254">
        <v>24154</v>
      </c>
      <c r="H16254">
        <v>-8593</v>
      </c>
      <c r="I16254">
        <v>5388</v>
      </c>
      <c r="J16254">
        <v>5344</v>
      </c>
      <c r="K16254">
        <v>434</v>
      </c>
      <c r="L16254">
        <v>36039472</v>
      </c>
      <c r="M16254">
        <v>355</v>
      </c>
      <c r="N16254">
        <v>411</v>
      </c>
      <c r="O16254">
        <v>408</v>
      </c>
      <c r="P16254">
        <v>19</v>
      </c>
      <c r="Q16254">
        <v>146957</v>
      </c>
      <c r="R16254">
        <v>25831</v>
      </c>
      <c r="S16254">
        <v>25182</v>
      </c>
      <c r="T16254">
        <v>256556</v>
      </c>
      <c r="U16254">
        <v>602151</v>
      </c>
      <c r="V16254" s="1" t="s">
        <v>1222</v>
      </c>
      <c r="W16254">
        <v>131</v>
      </c>
      <c r="X16254">
        <v>747</v>
      </c>
      <c r="Y16254">
        <v>128</v>
      </c>
      <c r="Z16254">
        <v>1304</v>
      </c>
      <c r="AA16254">
        <v>3061</v>
      </c>
      <c r="AB16254" s="1" t="s">
        <v>1398</v>
      </c>
      <c r="AC16254">
        <v>-81</v>
      </c>
      <c r="AD16254">
        <v>377</v>
      </c>
      <c r="AE16254">
        <v>169</v>
      </c>
      <c r="AF16254">
        <v>1149</v>
      </c>
      <c r="AG16254">
        <v>554</v>
      </c>
      <c r="AH16254">
        <v>596</v>
      </c>
      <c r="AI16254" s="1" t="s">
        <v>738</v>
      </c>
      <c r="AJ16254">
        <v>652848</v>
      </c>
      <c r="AK16254">
        <v>8306118</v>
      </c>
      <c r="AL16254">
        <v>726886</v>
      </c>
      <c r="AM16254">
        <v>593244</v>
      </c>
      <c r="AN16254">
        <v>20389928</v>
      </c>
      <c r="AO16254" s="1" t="s">
        <v>1223</v>
      </c>
      <c r="AP16254">
        <v>365</v>
      </c>
      <c r="AQ16254">
        <v>161</v>
      </c>
      <c r="AR16254">
        <v>708</v>
      </c>
      <c r="AS16254">
        <v>509</v>
      </c>
      <c r="AT16254">
        <v>575</v>
      </c>
      <c r="AU16254" s="1" t="s">
        <v>1224</v>
      </c>
    </row>
    <row r="16255" spans="1:47" x14ac:dyDescent="0.25">
      <c r="A16255" s="1" t="s">
        <v>512</v>
      </c>
      <c r="B16255" s="1" t="s">
        <v>357</v>
      </c>
      <c r="C16255">
        <v>2000</v>
      </c>
      <c r="D16255">
        <v>1098942</v>
      </c>
      <c r="E16255">
        <v>1095554</v>
      </c>
      <c r="F16255">
        <v>368</v>
      </c>
      <c r="G16255">
        <v>39029</v>
      </c>
      <c r="H16255">
        <v>-3388</v>
      </c>
      <c r="I16255">
        <v>5509</v>
      </c>
      <c r="J16255">
        <v>5492</v>
      </c>
      <c r="K16255">
        <v>437</v>
      </c>
      <c r="L16255">
        <v>37138414</v>
      </c>
      <c r="M16255">
        <v>357</v>
      </c>
      <c r="N16255">
        <v>401</v>
      </c>
      <c r="O16255">
        <v>4</v>
      </c>
      <c r="P16255">
        <v>189</v>
      </c>
      <c r="Q16255">
        <v>157664</v>
      </c>
      <c r="R16255">
        <v>27144</v>
      </c>
      <c r="S16255">
        <v>25484</v>
      </c>
      <c r="T16255">
        <v>280033</v>
      </c>
      <c r="U16255">
        <v>60528</v>
      </c>
      <c r="V16255" s="1" t="s">
        <v>1225</v>
      </c>
      <c r="W16255">
        <v>136</v>
      </c>
      <c r="X16255">
        <v>79</v>
      </c>
      <c r="Y16255">
        <v>128</v>
      </c>
      <c r="Z16255">
        <v>1404</v>
      </c>
      <c r="AA16255">
        <v>3034</v>
      </c>
      <c r="AB16255" s="1" t="s">
        <v>1400</v>
      </c>
      <c r="AC16255">
        <v>-31</v>
      </c>
      <c r="AD16255">
        <v>379</v>
      </c>
      <c r="AE16255">
        <v>175</v>
      </c>
      <c r="AF16255">
        <v>963</v>
      </c>
      <c r="AG16255">
        <v>59</v>
      </c>
      <c r="AH16255">
        <v>589</v>
      </c>
      <c r="AI16255" s="1" t="s">
        <v>1226</v>
      </c>
      <c r="AJ16255">
        <v>679991</v>
      </c>
      <c r="AK16255">
        <v>8463782</v>
      </c>
      <c r="AL16255">
        <v>752369</v>
      </c>
      <c r="AM16255">
        <v>6212473</v>
      </c>
      <c r="AN16255">
        <v>20995207</v>
      </c>
      <c r="AO16255" s="1" t="s">
        <v>1227</v>
      </c>
      <c r="AP16255">
        <v>366</v>
      </c>
      <c r="AQ16255">
        <v>162</v>
      </c>
      <c r="AR16255">
        <v>714</v>
      </c>
      <c r="AS16255">
        <v>512</v>
      </c>
      <c r="AT16255">
        <v>576</v>
      </c>
      <c r="AU16255" s="1" t="s">
        <v>706</v>
      </c>
    </row>
    <row r="16256" spans="1:47" x14ac:dyDescent="0.25">
      <c r="A16256" s="1" t="s">
        <v>512</v>
      </c>
      <c r="B16256" s="1" t="s">
        <v>357</v>
      </c>
      <c r="C16256">
        <v>2001</v>
      </c>
      <c r="D16256">
        <v>1111794</v>
      </c>
      <c r="E16256">
        <v>1094343</v>
      </c>
      <c r="F16256">
        <v>117</v>
      </c>
      <c r="G16256">
        <v>12851</v>
      </c>
      <c r="H16256">
        <v>-17451</v>
      </c>
      <c r="I16256">
        <v>5498</v>
      </c>
      <c r="J16256">
        <v>5412</v>
      </c>
      <c r="K16256">
        <v>439</v>
      </c>
      <c r="L16256">
        <v>38250208</v>
      </c>
      <c r="M16256">
        <v>359</v>
      </c>
      <c r="N16256">
        <v>399</v>
      </c>
      <c r="O16256">
        <v>393</v>
      </c>
      <c r="P16256">
        <v>194</v>
      </c>
      <c r="Q16256">
        <v>159358</v>
      </c>
      <c r="R16256">
        <v>2648</v>
      </c>
      <c r="S16256">
        <v>22763</v>
      </c>
      <c r="T16256">
        <v>277292</v>
      </c>
      <c r="U16256">
        <v>623075</v>
      </c>
      <c r="V16256" s="1" t="s">
        <v>1228</v>
      </c>
      <c r="W16256">
        <v>131</v>
      </c>
      <c r="X16256">
        <v>788</v>
      </c>
      <c r="Y16256">
        <v>113</v>
      </c>
      <c r="Z16256">
        <v>1371</v>
      </c>
      <c r="AA16256">
        <v>3081</v>
      </c>
      <c r="AB16256" s="1" t="s">
        <v>631</v>
      </c>
      <c r="AC16256">
        <v>-157</v>
      </c>
      <c r="AD16256">
        <v>354</v>
      </c>
      <c r="AE16256">
        <v>176</v>
      </c>
      <c r="AF16256">
        <v>855</v>
      </c>
      <c r="AG16256">
        <v>579</v>
      </c>
      <c r="AH16256">
        <v>601</v>
      </c>
      <c r="AI16256" s="1" t="s">
        <v>1230</v>
      </c>
      <c r="AJ16256">
        <v>706471</v>
      </c>
      <c r="AK16256">
        <v>862314</v>
      </c>
      <c r="AL16256">
        <v>775133</v>
      </c>
      <c r="AM16256">
        <v>6489766</v>
      </c>
      <c r="AN16256">
        <v>21618282</v>
      </c>
      <c r="AO16256" s="1" t="s">
        <v>1231</v>
      </c>
      <c r="AP16256">
        <v>366</v>
      </c>
      <c r="AQ16256">
        <v>162</v>
      </c>
      <c r="AR16256">
        <v>718</v>
      </c>
      <c r="AS16256">
        <v>515</v>
      </c>
      <c r="AT16256">
        <v>577</v>
      </c>
      <c r="AU16256" s="1" t="s">
        <v>656</v>
      </c>
    </row>
    <row r="16257" spans="1:47" x14ac:dyDescent="0.25">
      <c r="A16257" s="1" t="s">
        <v>512</v>
      </c>
      <c r="B16257" s="1" t="s">
        <v>357</v>
      </c>
      <c r="C16257">
        <v>2002</v>
      </c>
      <c r="D16257">
        <v>1123764</v>
      </c>
      <c r="E16257">
        <v>1128978</v>
      </c>
      <c r="F16257">
        <v>108</v>
      </c>
      <c r="G16257">
        <v>11971</v>
      </c>
      <c r="H16257">
        <v>5214</v>
      </c>
      <c r="I16257">
        <v>5483</v>
      </c>
      <c r="J16257">
        <v>5509</v>
      </c>
      <c r="K16257">
        <v>434</v>
      </c>
      <c r="L16257">
        <v>39373972</v>
      </c>
      <c r="M16257">
        <v>361</v>
      </c>
      <c r="N16257">
        <v>392</v>
      </c>
      <c r="O16257">
        <v>394</v>
      </c>
      <c r="P16257">
        <v>19</v>
      </c>
      <c r="Q16257">
        <v>161536</v>
      </c>
      <c r="R16257">
        <v>27345</v>
      </c>
      <c r="S16257">
        <v>20944</v>
      </c>
      <c r="T16257">
        <v>295477</v>
      </c>
      <c r="U16257">
        <v>615558</v>
      </c>
      <c r="V16257" s="1" t="s">
        <v>1232</v>
      </c>
      <c r="W16257">
        <v>133</v>
      </c>
      <c r="X16257">
        <v>788</v>
      </c>
      <c r="Y16257">
        <v>102</v>
      </c>
      <c r="Z16257">
        <v>1442</v>
      </c>
      <c r="AA16257">
        <v>3004</v>
      </c>
      <c r="AB16257" s="1" t="s">
        <v>631</v>
      </c>
      <c r="AC16257">
        <v>46</v>
      </c>
      <c r="AD16257">
        <v>347</v>
      </c>
      <c r="AE16257">
        <v>171</v>
      </c>
      <c r="AF16257">
        <v>756</v>
      </c>
      <c r="AG16257">
        <v>598</v>
      </c>
      <c r="AH16257">
        <v>594</v>
      </c>
      <c r="AI16257" s="1" t="s">
        <v>1221</v>
      </c>
      <c r="AJ16257">
        <v>733816</v>
      </c>
      <c r="AK16257">
        <v>8784676</v>
      </c>
      <c r="AL16257">
        <v>796077</v>
      </c>
      <c r="AM16257">
        <v>6785242</v>
      </c>
      <c r="AN16257">
        <v>2223384</v>
      </c>
      <c r="AO16257" s="1" t="s">
        <v>1234</v>
      </c>
      <c r="AP16257">
        <v>365</v>
      </c>
      <c r="AQ16257">
        <v>162</v>
      </c>
      <c r="AR16257">
        <v>719</v>
      </c>
      <c r="AS16257">
        <v>518</v>
      </c>
      <c r="AT16257">
        <v>577</v>
      </c>
      <c r="AU16257" s="1" t="s">
        <v>656</v>
      </c>
    </row>
    <row r="16258" spans="1:47" x14ac:dyDescent="0.25">
      <c r="A16258" s="1" t="s">
        <v>512</v>
      </c>
      <c r="B16258" s="1" t="s">
        <v>357</v>
      </c>
      <c r="C16258">
        <v>2003</v>
      </c>
      <c r="D16258">
        <v>1171704</v>
      </c>
      <c r="E16258">
        <v>1120827</v>
      </c>
      <c r="F16258">
        <v>427</v>
      </c>
      <c r="G16258">
        <v>47939</v>
      </c>
      <c r="H16258">
        <v>-50877</v>
      </c>
      <c r="I16258">
        <v>5641</v>
      </c>
      <c r="J16258">
        <v>5396</v>
      </c>
      <c r="K16258">
        <v>431</v>
      </c>
      <c r="L16258">
        <v>40545676</v>
      </c>
      <c r="M16258">
        <v>362</v>
      </c>
      <c r="N16258">
        <v>399</v>
      </c>
      <c r="O16258">
        <v>382</v>
      </c>
      <c r="P16258">
        <v>197</v>
      </c>
      <c r="Q16258">
        <v>170541</v>
      </c>
      <c r="R16258">
        <v>27692</v>
      </c>
      <c r="S16258">
        <v>20855</v>
      </c>
      <c r="T16258">
        <v>310535</v>
      </c>
      <c r="U16258">
        <v>639176</v>
      </c>
      <c r="V16258" s="1" t="s">
        <v>1235</v>
      </c>
      <c r="W16258">
        <v>133</v>
      </c>
      <c r="X16258">
        <v>821</v>
      </c>
      <c r="Y16258">
        <v>1</v>
      </c>
      <c r="Z16258">
        <v>1495</v>
      </c>
      <c r="AA16258">
        <v>3077</v>
      </c>
      <c r="AB16258" s="1" t="s">
        <v>631</v>
      </c>
      <c r="AC16258">
        <v>-434</v>
      </c>
      <c r="AD16258">
        <v>327</v>
      </c>
      <c r="AE16258">
        <v>167</v>
      </c>
      <c r="AF16258">
        <v>752</v>
      </c>
      <c r="AG16258">
        <v>608</v>
      </c>
      <c r="AH16258">
        <v>602</v>
      </c>
      <c r="AI16258" s="1" t="s">
        <v>1217</v>
      </c>
      <c r="AJ16258">
        <v>761508</v>
      </c>
      <c r="AK16258">
        <v>8955216</v>
      </c>
      <c r="AL16258">
        <v>816932</v>
      </c>
      <c r="AM16258">
        <v>7095777</v>
      </c>
      <c r="AN16258">
        <v>22873016</v>
      </c>
      <c r="AO16258" s="1" t="s">
        <v>1236</v>
      </c>
      <c r="AP16258">
        <v>363</v>
      </c>
      <c r="AQ16258">
        <v>162</v>
      </c>
      <c r="AR16258">
        <v>719</v>
      </c>
      <c r="AS16258">
        <v>521</v>
      </c>
      <c r="AT16258">
        <v>578</v>
      </c>
      <c r="AU16258" s="1" t="s">
        <v>1237</v>
      </c>
    </row>
    <row r="16259" spans="1:47" x14ac:dyDescent="0.25">
      <c r="A16259" s="1" t="s">
        <v>512</v>
      </c>
      <c r="B16259" s="1" t="s">
        <v>357</v>
      </c>
      <c r="C16259">
        <v>2004</v>
      </c>
      <c r="D16259">
        <v>1169185</v>
      </c>
      <c r="E16259">
        <v>1128731</v>
      </c>
      <c r="F16259">
        <v>-21</v>
      </c>
      <c r="G16259">
        <v>-2518</v>
      </c>
      <c r="H16259">
        <v>-40454</v>
      </c>
      <c r="I16259">
        <v>5554</v>
      </c>
      <c r="J16259">
        <v>5362</v>
      </c>
      <c r="K16259">
        <v>411</v>
      </c>
      <c r="L16259">
        <v>41714861</v>
      </c>
      <c r="M16259">
        <v>364</v>
      </c>
      <c r="N16259">
        <v>382</v>
      </c>
      <c r="O16259">
        <v>369</v>
      </c>
      <c r="P16259">
        <v>192</v>
      </c>
      <c r="Q16259">
        <v>157664</v>
      </c>
      <c r="R16259">
        <v>28724</v>
      </c>
      <c r="S16259">
        <v>19061</v>
      </c>
      <c r="T16259">
        <v>312444</v>
      </c>
      <c r="U16259">
        <v>64824</v>
      </c>
      <c r="V16259" s="1" t="s">
        <v>1238</v>
      </c>
      <c r="W16259">
        <v>136</v>
      </c>
      <c r="X16259">
        <v>749</v>
      </c>
      <c r="Y16259">
        <v>91</v>
      </c>
      <c r="Z16259">
        <v>1484</v>
      </c>
      <c r="AA16259">
        <v>308</v>
      </c>
      <c r="AB16259" s="1" t="s">
        <v>631</v>
      </c>
      <c r="AC16259">
        <v>-346</v>
      </c>
      <c r="AD16259">
        <v>317</v>
      </c>
      <c r="AE16259">
        <v>145</v>
      </c>
      <c r="AF16259">
        <v>633</v>
      </c>
      <c r="AG16259">
        <v>592</v>
      </c>
      <c r="AH16259">
        <v>59</v>
      </c>
      <c r="AI16259" s="1" t="s">
        <v>1240</v>
      </c>
      <c r="AJ16259">
        <v>790232</v>
      </c>
      <c r="AK16259">
        <v>911288</v>
      </c>
      <c r="AL16259">
        <v>835992</v>
      </c>
      <c r="AM16259">
        <v>7408222</v>
      </c>
      <c r="AN16259">
        <v>23521256</v>
      </c>
      <c r="AO16259" s="1" t="s">
        <v>1241</v>
      </c>
      <c r="AP16259">
        <v>361</v>
      </c>
      <c r="AQ16259">
        <v>162</v>
      </c>
      <c r="AR16259">
        <v>717</v>
      </c>
      <c r="AS16259">
        <v>524</v>
      </c>
      <c r="AT16259">
        <v>578</v>
      </c>
      <c r="AU16259" s="1" t="s">
        <v>1237</v>
      </c>
    </row>
    <row r="16260" spans="1:47" x14ac:dyDescent="0.25">
      <c r="A16260" s="1" t="s">
        <v>512</v>
      </c>
      <c r="B16260" s="1" t="s">
        <v>357</v>
      </c>
      <c r="C16260">
        <v>2005</v>
      </c>
      <c r="D16260">
        <v>1193531</v>
      </c>
      <c r="E16260">
        <v>1187598</v>
      </c>
      <c r="F16260">
        <v>208</v>
      </c>
      <c r="G16260">
        <v>24345</v>
      </c>
      <c r="H16260">
        <v>-5933</v>
      </c>
      <c r="I16260">
        <v>5594</v>
      </c>
      <c r="J16260">
        <v>5566</v>
      </c>
      <c r="K16260">
        <v>406</v>
      </c>
      <c r="L16260">
        <v>42908392</v>
      </c>
      <c r="M16260">
        <v>365</v>
      </c>
      <c r="N16260">
        <v>376</v>
      </c>
      <c r="O16260">
        <v>374</v>
      </c>
      <c r="P16260">
        <v>19</v>
      </c>
      <c r="Q16260">
        <v>16809</v>
      </c>
      <c r="R16260">
        <v>30383</v>
      </c>
      <c r="S16260">
        <v>19407</v>
      </c>
      <c r="T16260">
        <v>312551</v>
      </c>
      <c r="U16260">
        <v>660142</v>
      </c>
      <c r="V16260" s="1" t="s">
        <v>1242</v>
      </c>
      <c r="W16260">
        <v>142</v>
      </c>
      <c r="X16260">
        <v>788</v>
      </c>
      <c r="Y16260">
        <v>91</v>
      </c>
      <c r="Z16260">
        <v>1465</v>
      </c>
      <c r="AA16260">
        <v>3094</v>
      </c>
      <c r="AB16260" s="1" t="s">
        <v>631</v>
      </c>
      <c r="AC16260">
        <v>-5</v>
      </c>
      <c r="AD16260">
        <v>317</v>
      </c>
      <c r="AE16260">
        <v>146</v>
      </c>
      <c r="AF16260">
        <v>604</v>
      </c>
      <c r="AG16260">
        <v>579</v>
      </c>
      <c r="AH16260">
        <v>596</v>
      </c>
      <c r="AI16260" s="1" t="s">
        <v>873</v>
      </c>
      <c r="AJ16260">
        <v>820615</v>
      </c>
      <c r="AK16260">
        <v>928097</v>
      </c>
      <c r="AL16260">
        <v>855399</v>
      </c>
      <c r="AM16260">
        <v>7720772</v>
      </c>
      <c r="AN16260">
        <v>24181398</v>
      </c>
      <c r="AO16260" s="1" t="s">
        <v>1243</v>
      </c>
      <c r="AP16260">
        <v>36</v>
      </c>
      <c r="AQ16260">
        <v>161</v>
      </c>
      <c r="AR16260">
        <v>714</v>
      </c>
      <c r="AS16260">
        <v>526</v>
      </c>
      <c r="AT16260">
        <v>578</v>
      </c>
      <c r="AU16260" s="1" t="s">
        <v>1244</v>
      </c>
    </row>
    <row r="16261" spans="1:47" x14ac:dyDescent="0.25">
      <c r="A16261" s="1" t="s">
        <v>512</v>
      </c>
      <c r="B16261" s="1" t="s">
        <v>357</v>
      </c>
      <c r="C16261">
        <v>2006</v>
      </c>
      <c r="D16261">
        <v>1209194</v>
      </c>
      <c r="E16261">
        <v>1187905</v>
      </c>
      <c r="F16261">
        <v>131</v>
      </c>
      <c r="G16261">
        <v>15663</v>
      </c>
      <c r="H16261">
        <v>-21289</v>
      </c>
      <c r="I16261">
        <v>559</v>
      </c>
      <c r="J16261">
        <v>5492</v>
      </c>
      <c r="K16261">
        <v>398</v>
      </c>
      <c r="L16261">
        <v>44117586</v>
      </c>
      <c r="M16261">
        <v>366</v>
      </c>
      <c r="N16261">
        <v>362</v>
      </c>
      <c r="O16261">
        <v>356</v>
      </c>
      <c r="P16261">
        <v>191</v>
      </c>
      <c r="Q16261">
        <v>168926</v>
      </c>
      <c r="R16261">
        <v>32126</v>
      </c>
      <c r="S16261">
        <v>21735</v>
      </c>
      <c r="T16261">
        <v>328592</v>
      </c>
      <c r="U16261">
        <v>654899</v>
      </c>
      <c r="V16261" s="1" t="s">
        <v>1245</v>
      </c>
      <c r="W16261">
        <v>148</v>
      </c>
      <c r="X16261">
        <v>781</v>
      </c>
      <c r="Y16261">
        <v>1</v>
      </c>
      <c r="Z16261">
        <v>1519</v>
      </c>
      <c r="AA16261">
        <v>3028</v>
      </c>
      <c r="AB16261" s="1" t="s">
        <v>631</v>
      </c>
      <c r="AC16261">
        <v>-176</v>
      </c>
      <c r="AD16261">
        <v>307</v>
      </c>
      <c r="AE16261">
        <v>139</v>
      </c>
      <c r="AF16261">
        <v>673</v>
      </c>
      <c r="AG16261">
        <v>595</v>
      </c>
      <c r="AH16261">
        <v>587</v>
      </c>
      <c r="AI16261" s="1" t="s">
        <v>1202</v>
      </c>
      <c r="AJ16261">
        <v>852741</v>
      </c>
      <c r="AK16261">
        <v>9449896</v>
      </c>
      <c r="AL16261">
        <v>877134</v>
      </c>
      <c r="AM16261">
        <v>8049365</v>
      </c>
      <c r="AN16261">
        <v>24836297</v>
      </c>
      <c r="AO16261" s="1" t="s">
        <v>1247</v>
      </c>
      <c r="AP16261">
        <v>357</v>
      </c>
      <c r="AQ16261">
        <v>161</v>
      </c>
      <c r="AR16261">
        <v>713</v>
      </c>
      <c r="AS16261">
        <v>529</v>
      </c>
      <c r="AT16261">
        <v>579</v>
      </c>
      <c r="AU16261" s="1" t="s">
        <v>1221</v>
      </c>
    </row>
    <row r="16262" spans="1:47" x14ac:dyDescent="0.25">
      <c r="A16262" s="1" t="s">
        <v>512</v>
      </c>
      <c r="B16262" s="1" t="s">
        <v>357</v>
      </c>
      <c r="C16262">
        <v>2007</v>
      </c>
      <c r="D16262">
        <v>1242114</v>
      </c>
      <c r="E16262">
        <v>1215941</v>
      </c>
      <c r="F16262">
        <v>272</v>
      </c>
      <c r="G16262">
        <v>3292</v>
      </c>
      <c r="H16262">
        <v>-26173</v>
      </c>
      <c r="I16262">
        <v>5664</v>
      </c>
      <c r="J16262">
        <v>5544</v>
      </c>
      <c r="K16262">
        <v>397</v>
      </c>
      <c r="L16262">
        <v>453597</v>
      </c>
      <c r="M16262">
        <v>366</v>
      </c>
      <c r="N16262">
        <v>358</v>
      </c>
      <c r="O16262">
        <v>351</v>
      </c>
      <c r="P16262">
        <v>191</v>
      </c>
      <c r="Q16262">
        <v>168843</v>
      </c>
      <c r="R16262">
        <v>33777</v>
      </c>
      <c r="S16262">
        <v>26921</v>
      </c>
      <c r="T16262">
        <v>341911</v>
      </c>
      <c r="U16262">
        <v>667848</v>
      </c>
      <c r="V16262" s="1" t="s">
        <v>1248</v>
      </c>
      <c r="W16262">
        <v>154</v>
      </c>
      <c r="X16262">
        <v>77</v>
      </c>
      <c r="Y16262">
        <v>123</v>
      </c>
      <c r="Z16262">
        <v>1559</v>
      </c>
      <c r="AA16262">
        <v>3045</v>
      </c>
      <c r="AB16262" s="1" t="s">
        <v>1393</v>
      </c>
      <c r="AC16262">
        <v>-211</v>
      </c>
      <c r="AD16262">
        <v>302</v>
      </c>
      <c r="AE16262">
        <v>132</v>
      </c>
      <c r="AF16262">
        <v>796</v>
      </c>
      <c r="AG16262">
        <v>599</v>
      </c>
      <c r="AH16262">
        <v>595</v>
      </c>
      <c r="AI16262" s="1" t="s">
        <v>1003</v>
      </c>
      <c r="AJ16262">
        <v>886518</v>
      </c>
      <c r="AK16262">
        <v>9618739</v>
      </c>
      <c r="AL16262">
        <v>904055</v>
      </c>
      <c r="AM16262">
        <v>8391276</v>
      </c>
      <c r="AN16262">
        <v>25504145</v>
      </c>
      <c r="AO16262" s="1" t="s">
        <v>1250</v>
      </c>
      <c r="AP16262">
        <v>355</v>
      </c>
      <c r="AQ16262">
        <v>16</v>
      </c>
      <c r="AR16262">
        <v>715</v>
      </c>
      <c r="AS16262">
        <v>531</v>
      </c>
      <c r="AT16262">
        <v>579</v>
      </c>
      <c r="AU16262" s="1" t="s">
        <v>1251</v>
      </c>
    </row>
    <row r="16263" spans="1:47" x14ac:dyDescent="0.25">
      <c r="A16263" s="1" t="s">
        <v>512</v>
      </c>
      <c r="B16263" s="1" t="s">
        <v>357</v>
      </c>
      <c r="C16263">
        <v>2008</v>
      </c>
      <c r="D16263">
        <v>1236317</v>
      </c>
      <c r="E16263">
        <v>1219996</v>
      </c>
      <c r="F16263">
        <v>-47</v>
      </c>
      <c r="G16263">
        <v>-5797</v>
      </c>
      <c r="H16263">
        <v>-16321</v>
      </c>
      <c r="I16263">
        <v>556</v>
      </c>
      <c r="J16263">
        <v>5486</v>
      </c>
      <c r="K16263">
        <v>387</v>
      </c>
      <c r="L16263">
        <v>46596017</v>
      </c>
      <c r="M16263">
        <v>367</v>
      </c>
      <c r="N16263">
        <v>349</v>
      </c>
      <c r="O16263">
        <v>345</v>
      </c>
      <c r="P16263">
        <v>189</v>
      </c>
      <c r="Q16263">
        <v>157458</v>
      </c>
      <c r="R16263">
        <v>32911</v>
      </c>
      <c r="S16263">
        <v>41723</v>
      </c>
      <c r="T16263">
        <v>339813</v>
      </c>
      <c r="U16263">
        <v>661729</v>
      </c>
      <c r="V16263" s="1" t="s">
        <v>1252</v>
      </c>
      <c r="W16263">
        <v>148</v>
      </c>
      <c r="X16263">
        <v>708</v>
      </c>
      <c r="Y16263">
        <v>188</v>
      </c>
      <c r="Z16263">
        <v>1528</v>
      </c>
      <c r="AA16263">
        <v>2976</v>
      </c>
      <c r="AB16263" s="1" t="s">
        <v>632</v>
      </c>
      <c r="AC16263">
        <v>-132</v>
      </c>
      <c r="AD16263">
        <v>289</v>
      </c>
      <c r="AE16263">
        <v>119</v>
      </c>
      <c r="AF16263">
        <v>1187</v>
      </c>
      <c r="AG16263">
        <v>579</v>
      </c>
      <c r="AH16263">
        <v>591</v>
      </c>
      <c r="AI16263" s="1" t="s">
        <v>1012</v>
      </c>
      <c r="AJ16263">
        <v>91943</v>
      </c>
      <c r="AK16263">
        <v>9776197</v>
      </c>
      <c r="AL16263">
        <v>945777</v>
      </c>
      <c r="AM16263">
        <v>8731089</v>
      </c>
      <c r="AN16263">
        <v>26165875</v>
      </c>
      <c r="AO16263" s="1" t="s">
        <v>1254</v>
      </c>
      <c r="AP16263">
        <v>352</v>
      </c>
      <c r="AQ16263">
        <v>159</v>
      </c>
      <c r="AR16263">
        <v>728</v>
      </c>
      <c r="AS16263">
        <v>533</v>
      </c>
      <c r="AT16263">
        <v>579</v>
      </c>
      <c r="AU16263" s="1" t="s">
        <v>1217</v>
      </c>
    </row>
    <row r="16264" spans="1:47" x14ac:dyDescent="0.25">
      <c r="A16264" s="1" t="s">
        <v>512</v>
      </c>
      <c r="B16264" s="1" t="s">
        <v>357</v>
      </c>
      <c r="C16264">
        <v>2009</v>
      </c>
      <c r="D16264">
        <v>1183483</v>
      </c>
      <c r="E16264">
        <v>1182573</v>
      </c>
      <c r="F16264">
        <v>-427</v>
      </c>
      <c r="G16264">
        <v>-52834</v>
      </c>
      <c r="H16264">
        <v>-911</v>
      </c>
      <c r="I16264">
        <v>525</v>
      </c>
      <c r="J16264">
        <v>5246</v>
      </c>
      <c r="K16264">
        <v>376</v>
      </c>
      <c r="L16264">
        <v>477795</v>
      </c>
      <c r="M16264">
        <v>367</v>
      </c>
      <c r="N16264">
        <v>344</v>
      </c>
      <c r="O16264">
        <v>344</v>
      </c>
      <c r="P16264">
        <v>188</v>
      </c>
      <c r="Q16264">
        <v>137955</v>
      </c>
      <c r="R16264">
        <v>29868</v>
      </c>
      <c r="S16264">
        <v>3527</v>
      </c>
      <c r="T16264">
        <v>338454</v>
      </c>
      <c r="U16264">
        <v>63972</v>
      </c>
      <c r="V16264" s="1" t="s">
        <v>1255</v>
      </c>
      <c r="W16264">
        <v>132</v>
      </c>
      <c r="X16264">
        <v>612</v>
      </c>
      <c r="Y16264">
        <v>156</v>
      </c>
      <c r="Z16264">
        <v>1501</v>
      </c>
      <c r="AA16264">
        <v>2838</v>
      </c>
      <c r="AB16264" s="1" t="s">
        <v>634</v>
      </c>
      <c r="AC16264">
        <v>-8</v>
      </c>
      <c r="AD16264">
        <v>256</v>
      </c>
      <c r="AE16264">
        <v>105</v>
      </c>
      <c r="AF16264">
        <v>1029</v>
      </c>
      <c r="AG16264">
        <v>587</v>
      </c>
      <c r="AH16264">
        <v>582</v>
      </c>
      <c r="AI16264" s="1" t="s">
        <v>1012</v>
      </c>
      <c r="AJ16264">
        <v>949297</v>
      </c>
      <c r="AK16264">
        <v>9914152</v>
      </c>
      <c r="AL16264">
        <v>981047</v>
      </c>
      <c r="AM16264">
        <v>9069543</v>
      </c>
      <c r="AN16264">
        <v>26805594</v>
      </c>
      <c r="AO16264" s="1" t="s">
        <v>1256</v>
      </c>
      <c r="AP16264">
        <v>348</v>
      </c>
      <c r="AQ16264">
        <v>158</v>
      </c>
      <c r="AR16264">
        <v>736</v>
      </c>
      <c r="AS16264">
        <v>535</v>
      </c>
      <c r="AT16264">
        <v>579</v>
      </c>
      <c r="AU16264" s="1" t="s">
        <v>1257</v>
      </c>
    </row>
    <row r="16265" spans="1:47" x14ac:dyDescent="0.25">
      <c r="A16265" s="1" t="s">
        <v>512</v>
      </c>
      <c r="B16265" s="1" t="s">
        <v>357</v>
      </c>
      <c r="C16265">
        <v>2010</v>
      </c>
      <c r="D16265">
        <v>1192046</v>
      </c>
      <c r="E16265">
        <v>1234215</v>
      </c>
      <c r="F16265">
        <v>72</v>
      </c>
      <c r="G16265">
        <v>8563</v>
      </c>
      <c r="H16265">
        <v>42169</v>
      </c>
      <c r="I16265">
        <v>5217</v>
      </c>
      <c r="J16265">
        <v>5402</v>
      </c>
      <c r="K16265">
        <v>36</v>
      </c>
      <c r="L16265">
        <v>48971547</v>
      </c>
      <c r="M16265">
        <v>367</v>
      </c>
      <c r="N16265">
        <v>331</v>
      </c>
      <c r="O16265">
        <v>342</v>
      </c>
      <c r="P16265">
        <v>184</v>
      </c>
      <c r="Q16265">
        <v>151181</v>
      </c>
      <c r="R16265">
        <v>29761</v>
      </c>
      <c r="S16265">
        <v>264</v>
      </c>
      <c r="T16265">
        <v>345315</v>
      </c>
      <c r="U16265">
        <v>637182</v>
      </c>
      <c r="V16265" s="1" t="s">
        <v>1258</v>
      </c>
      <c r="W16265">
        <v>13</v>
      </c>
      <c r="X16265">
        <v>662</v>
      </c>
      <c r="Y16265">
        <v>116</v>
      </c>
      <c r="Z16265">
        <v>1511</v>
      </c>
      <c r="AA16265">
        <v>2789</v>
      </c>
      <c r="AB16265" s="1" t="s">
        <v>634</v>
      </c>
      <c r="AC16265">
        <v>354</v>
      </c>
      <c r="AD16265">
        <v>24</v>
      </c>
      <c r="AE16265">
        <v>109</v>
      </c>
      <c r="AF16265">
        <v>754</v>
      </c>
      <c r="AG16265">
        <v>556</v>
      </c>
      <c r="AH16265">
        <v>564</v>
      </c>
      <c r="AI16265" s="1" t="s">
        <v>1260</v>
      </c>
      <c r="AJ16265">
        <v>979058</v>
      </c>
      <c r="AK16265">
        <v>10065332</v>
      </c>
      <c r="AL16265">
        <v>1007447</v>
      </c>
      <c r="AM16265">
        <v>9414858</v>
      </c>
      <c r="AN16265">
        <v>27442776</v>
      </c>
      <c r="AO16265" s="1" t="s">
        <v>1261</v>
      </c>
      <c r="AP16265">
        <v>343</v>
      </c>
      <c r="AQ16265">
        <v>157</v>
      </c>
      <c r="AR16265">
        <v>736</v>
      </c>
      <c r="AS16265">
        <v>535</v>
      </c>
      <c r="AT16265">
        <v>579</v>
      </c>
      <c r="AU16265" s="1" t="s">
        <v>1262</v>
      </c>
    </row>
    <row r="16266" spans="1:47" x14ac:dyDescent="0.25">
      <c r="A16266" s="1" t="s">
        <v>512</v>
      </c>
      <c r="B16266" s="1" t="s">
        <v>357</v>
      </c>
      <c r="C16266">
        <v>2011</v>
      </c>
      <c r="D16266">
        <v>1222445</v>
      </c>
      <c r="E16266">
        <v>1208585</v>
      </c>
      <c r="F16266">
        <v>255</v>
      </c>
      <c r="G16266">
        <v>30399</v>
      </c>
      <c r="H16266">
        <v>-1386</v>
      </c>
      <c r="I16266">
        <v>528</v>
      </c>
      <c r="J16266">
        <v>522</v>
      </c>
      <c r="K16266">
        <v>357</v>
      </c>
      <c r="L16266">
        <v>50193991</v>
      </c>
      <c r="M16266">
        <v>367</v>
      </c>
      <c r="N16266">
        <v>325</v>
      </c>
      <c r="O16266">
        <v>322</v>
      </c>
      <c r="P16266">
        <v>181</v>
      </c>
      <c r="Q16266">
        <v>148646</v>
      </c>
      <c r="R16266">
        <v>30608</v>
      </c>
      <c r="S16266">
        <v>21918</v>
      </c>
      <c r="T16266">
        <v>368946</v>
      </c>
      <c r="U16266">
        <v>649944</v>
      </c>
      <c r="V16266" s="1" t="s">
        <v>1263</v>
      </c>
      <c r="W16266">
        <v>132</v>
      </c>
      <c r="X16266">
        <v>642</v>
      </c>
      <c r="Y16266">
        <v>95</v>
      </c>
      <c r="Z16266">
        <v>1594</v>
      </c>
      <c r="AA16266">
        <v>2807</v>
      </c>
      <c r="AB16266" s="1" t="s">
        <v>634</v>
      </c>
      <c r="AC16266">
        <v>-113</v>
      </c>
      <c r="AD16266">
        <v>229</v>
      </c>
      <c r="AE16266">
        <v>101</v>
      </c>
      <c r="AF16266">
        <v>638</v>
      </c>
      <c r="AG16266">
        <v>579</v>
      </c>
      <c r="AH16266">
        <v>575</v>
      </c>
      <c r="AI16266" s="1" t="s">
        <v>1265</v>
      </c>
      <c r="AJ16266">
        <v>1009666</v>
      </c>
      <c r="AK16266">
        <v>10213978</v>
      </c>
      <c r="AL16266">
        <v>1029366</v>
      </c>
      <c r="AM16266">
        <v>9783805</v>
      </c>
      <c r="AN16266">
        <v>2809272</v>
      </c>
      <c r="AO16266" s="1" t="s">
        <v>1266</v>
      </c>
      <c r="AP16266">
        <v>338</v>
      </c>
      <c r="AQ16266">
        <v>156</v>
      </c>
      <c r="AR16266">
        <v>734</v>
      </c>
      <c r="AS16266">
        <v>537</v>
      </c>
      <c r="AT16266">
        <v>579</v>
      </c>
      <c r="AU16266" s="1" t="s">
        <v>1213</v>
      </c>
    </row>
    <row r="16267" spans="1:47" x14ac:dyDescent="0.25">
      <c r="A16267" s="1" t="s">
        <v>512</v>
      </c>
      <c r="B16267" s="1" t="s">
        <v>357</v>
      </c>
      <c r="C16267">
        <v>2012</v>
      </c>
      <c r="D16267">
        <v>1236664</v>
      </c>
      <c r="E16267">
        <v>1293789</v>
      </c>
      <c r="F16267">
        <v>116</v>
      </c>
      <c r="G16267">
        <v>14219</v>
      </c>
      <c r="H16267">
        <v>57125</v>
      </c>
      <c r="I16267">
        <v>5273</v>
      </c>
      <c r="J16267">
        <v>5517</v>
      </c>
      <c r="K16267">
        <v>356</v>
      </c>
      <c r="L16267">
        <v>51430655</v>
      </c>
      <c r="M16267">
        <v>366</v>
      </c>
      <c r="N16267">
        <v>319</v>
      </c>
      <c r="O16267">
        <v>334</v>
      </c>
      <c r="P16267">
        <v>183</v>
      </c>
      <c r="Q16267">
        <v>136288</v>
      </c>
      <c r="R16267">
        <v>31996</v>
      </c>
      <c r="S16267">
        <v>184</v>
      </c>
      <c r="T16267">
        <v>376984</v>
      </c>
      <c r="U16267">
        <v>670509</v>
      </c>
      <c r="V16267" s="1" t="s">
        <v>1267</v>
      </c>
      <c r="W16267">
        <v>136</v>
      </c>
      <c r="X16267">
        <v>581</v>
      </c>
      <c r="Y16267">
        <v>78</v>
      </c>
      <c r="Z16267">
        <v>1607</v>
      </c>
      <c r="AA16267">
        <v>2859</v>
      </c>
      <c r="AB16267" s="1" t="s">
        <v>633</v>
      </c>
      <c r="AC16267">
        <v>462</v>
      </c>
      <c r="AD16267">
        <v>233</v>
      </c>
      <c r="AE16267">
        <v>91</v>
      </c>
      <c r="AF16267">
        <v>527</v>
      </c>
      <c r="AG16267">
        <v>58</v>
      </c>
      <c r="AH16267">
        <v>582</v>
      </c>
      <c r="AI16267" s="1" t="s">
        <v>1033</v>
      </c>
      <c r="AJ16267">
        <v>1041662</v>
      </c>
      <c r="AK16267">
        <v>10350267</v>
      </c>
      <c r="AL16267">
        <v>1047766</v>
      </c>
      <c r="AM16267">
        <v>10160788</v>
      </c>
      <c r="AN16267">
        <v>28763229</v>
      </c>
      <c r="AO16267" s="1" t="s">
        <v>1269</v>
      </c>
      <c r="AP16267">
        <v>333</v>
      </c>
      <c r="AQ16267">
        <v>154</v>
      </c>
      <c r="AR16267">
        <v>729</v>
      </c>
      <c r="AS16267">
        <v>538</v>
      </c>
      <c r="AT16267">
        <v>579</v>
      </c>
      <c r="AU16267" s="1" t="s">
        <v>661</v>
      </c>
    </row>
    <row r="16268" spans="1:47" x14ac:dyDescent="0.25">
      <c r="A16268" s="1" t="s">
        <v>512</v>
      </c>
      <c r="B16268" s="1" t="s">
        <v>357</v>
      </c>
      <c r="C16268">
        <v>2013</v>
      </c>
      <c r="D16268">
        <v>1237718</v>
      </c>
      <c r="E16268">
        <v>1292101</v>
      </c>
      <c r="F16268">
        <v>9</v>
      </c>
      <c r="G16268">
        <v>1054</v>
      </c>
      <c r="H16268">
        <v>54383</v>
      </c>
      <c r="I16268">
        <v>5211</v>
      </c>
      <c r="J16268">
        <v>544</v>
      </c>
      <c r="K16268">
        <v>354</v>
      </c>
      <c r="L16268">
        <v>52668373</v>
      </c>
      <c r="M16268">
        <v>366</v>
      </c>
      <c r="N16268">
        <v>313</v>
      </c>
      <c r="O16268">
        <v>326</v>
      </c>
      <c r="P16268">
        <v>18</v>
      </c>
      <c r="Q16268">
        <v>135821</v>
      </c>
      <c r="R16268">
        <v>30518</v>
      </c>
      <c r="S16268">
        <v>19397</v>
      </c>
      <c r="T16268">
        <v>392815</v>
      </c>
      <c r="U16268">
        <v>656754</v>
      </c>
      <c r="V16268" s="1" t="s">
        <v>1270</v>
      </c>
      <c r="W16268">
        <v>128</v>
      </c>
      <c r="X16268">
        <v>572</v>
      </c>
      <c r="Y16268">
        <v>82</v>
      </c>
      <c r="Z16268">
        <v>1654</v>
      </c>
      <c r="AA16268">
        <v>2765</v>
      </c>
      <c r="AB16268" s="1" t="s">
        <v>634</v>
      </c>
      <c r="AC16268">
        <v>439</v>
      </c>
      <c r="AD16268">
        <v>214</v>
      </c>
      <c r="AE16268">
        <v>91</v>
      </c>
      <c r="AF16268">
        <v>556</v>
      </c>
      <c r="AG16268">
        <v>601</v>
      </c>
      <c r="AH16268">
        <v>565</v>
      </c>
      <c r="AI16268" s="1" t="s">
        <v>1265</v>
      </c>
      <c r="AJ16268">
        <v>107218</v>
      </c>
      <c r="AK16268">
        <v>10486088</v>
      </c>
      <c r="AL16268">
        <v>1067162</v>
      </c>
      <c r="AM16268">
        <v>10553603</v>
      </c>
      <c r="AN16268">
        <v>29419983</v>
      </c>
      <c r="AO16268" s="1" t="s">
        <v>1272</v>
      </c>
      <c r="AP16268">
        <v>328</v>
      </c>
      <c r="AQ16268">
        <v>153</v>
      </c>
      <c r="AR16268">
        <v>725</v>
      </c>
      <c r="AS16268">
        <v>541</v>
      </c>
      <c r="AT16268">
        <v>579</v>
      </c>
      <c r="AU16268" s="1" t="s">
        <v>1273</v>
      </c>
    </row>
    <row r="16269" spans="1:47" x14ac:dyDescent="0.25">
      <c r="A16269" s="1" t="s">
        <v>512</v>
      </c>
      <c r="B16269" s="1" t="s">
        <v>357</v>
      </c>
      <c r="C16269">
        <v>2014</v>
      </c>
      <c r="D16269">
        <v>1230555</v>
      </c>
      <c r="E16269">
        <v>1278571</v>
      </c>
      <c r="F16269">
        <v>-58</v>
      </c>
      <c r="G16269">
        <v>-7163</v>
      </c>
      <c r="H16269">
        <v>48016</v>
      </c>
      <c r="I16269">
        <v>5118</v>
      </c>
      <c r="J16269">
        <v>5318</v>
      </c>
      <c r="K16269">
        <v>349</v>
      </c>
      <c r="L16269">
        <v>53898928</v>
      </c>
      <c r="M16269">
        <v>366</v>
      </c>
      <c r="N16269">
        <v>303</v>
      </c>
      <c r="O16269">
        <v>315</v>
      </c>
      <c r="P16269">
        <v>178</v>
      </c>
      <c r="Q16269">
        <v>132802</v>
      </c>
      <c r="R16269">
        <v>31753</v>
      </c>
      <c r="S16269">
        <v>22888</v>
      </c>
      <c r="T16269">
        <v>398754</v>
      </c>
      <c r="U16269">
        <v>641901</v>
      </c>
      <c r="V16269" s="1" t="s">
        <v>1274</v>
      </c>
      <c r="W16269">
        <v>132</v>
      </c>
      <c r="X16269">
        <v>552</v>
      </c>
      <c r="Y16269">
        <v>95</v>
      </c>
      <c r="Z16269">
        <v>1658</v>
      </c>
      <c r="AA16269">
        <v>267</v>
      </c>
      <c r="AB16269" s="1" t="s">
        <v>634</v>
      </c>
      <c r="AC16269">
        <v>39</v>
      </c>
      <c r="AD16269">
        <v>214</v>
      </c>
      <c r="AE16269">
        <v>89</v>
      </c>
      <c r="AF16269">
        <v>634</v>
      </c>
      <c r="AG16269">
        <v>605</v>
      </c>
      <c r="AH16269">
        <v>547</v>
      </c>
      <c r="AI16269" s="1" t="s">
        <v>1080</v>
      </c>
      <c r="AJ16269">
        <v>1103934</v>
      </c>
      <c r="AK16269">
        <v>1061889</v>
      </c>
      <c r="AL16269">
        <v>109005</v>
      </c>
      <c r="AM16269">
        <v>10952358</v>
      </c>
      <c r="AN16269">
        <v>30061885</v>
      </c>
      <c r="AO16269" s="1" t="s">
        <v>1275</v>
      </c>
      <c r="AP16269">
        <v>323</v>
      </c>
      <c r="AQ16269">
        <v>152</v>
      </c>
      <c r="AR16269">
        <v>723</v>
      </c>
      <c r="AS16269">
        <v>543</v>
      </c>
      <c r="AT16269">
        <v>578</v>
      </c>
      <c r="AU16269" s="1" t="s">
        <v>1029</v>
      </c>
    </row>
    <row r="16270" spans="1:47" x14ac:dyDescent="0.25">
      <c r="A16270" s="1" t="s">
        <v>512</v>
      </c>
      <c r="B16270" s="1" t="s">
        <v>357</v>
      </c>
      <c r="C16270">
        <v>2015</v>
      </c>
      <c r="D16270">
        <v>1238069</v>
      </c>
      <c r="E16270">
        <v>1243319</v>
      </c>
      <c r="F16270">
        <v>61</v>
      </c>
      <c r="G16270">
        <v>7514</v>
      </c>
      <c r="H16270">
        <v>5249</v>
      </c>
      <c r="I16270">
        <v>5088</v>
      </c>
      <c r="J16270">
        <v>5109</v>
      </c>
      <c r="K16270">
        <v>352</v>
      </c>
      <c r="L16270">
        <v>55136998</v>
      </c>
      <c r="M16270">
        <v>365</v>
      </c>
      <c r="N16270">
        <v>298</v>
      </c>
      <c r="O16270">
        <v>3</v>
      </c>
      <c r="P16270">
        <v>179</v>
      </c>
      <c r="Q16270">
        <v>130044</v>
      </c>
      <c r="R16270">
        <v>33059</v>
      </c>
      <c r="S16270">
        <v>28008</v>
      </c>
      <c r="T16270">
        <v>404845</v>
      </c>
      <c r="U16270">
        <v>639842</v>
      </c>
      <c r="V16270" s="1" t="s">
        <v>1276</v>
      </c>
      <c r="W16270">
        <v>136</v>
      </c>
      <c r="X16270">
        <v>534</v>
      </c>
      <c r="Y16270">
        <v>115</v>
      </c>
      <c r="Z16270">
        <v>1664</v>
      </c>
      <c r="AA16270">
        <v>2629</v>
      </c>
      <c r="AB16270" s="1" t="s">
        <v>635</v>
      </c>
      <c r="AC16270">
        <v>42</v>
      </c>
      <c r="AD16270">
        <v>231</v>
      </c>
      <c r="AE16270">
        <v>89</v>
      </c>
      <c r="AF16270">
        <v>774</v>
      </c>
      <c r="AG16270">
        <v>599</v>
      </c>
      <c r="AH16270">
        <v>537</v>
      </c>
      <c r="AI16270" s="1" t="s">
        <v>1278</v>
      </c>
      <c r="AJ16270">
        <v>1136992</v>
      </c>
      <c r="AK16270">
        <v>10748934</v>
      </c>
      <c r="AL16270">
        <v>1118058</v>
      </c>
      <c r="AM16270">
        <v>11357203</v>
      </c>
      <c r="AN16270">
        <v>30701727</v>
      </c>
      <c r="AO16270" s="1" t="s">
        <v>1279</v>
      </c>
      <c r="AP16270">
        <v>32</v>
      </c>
      <c r="AQ16270">
        <v>15</v>
      </c>
      <c r="AR16270">
        <v>724</v>
      </c>
      <c r="AS16270">
        <v>544</v>
      </c>
      <c r="AT16270">
        <v>577</v>
      </c>
      <c r="AU16270" s="1" t="s">
        <v>688</v>
      </c>
    </row>
    <row r="16271" spans="1:47" x14ac:dyDescent="0.25">
      <c r="A16271" s="1" t="s">
        <v>512</v>
      </c>
      <c r="B16271" s="1" t="s">
        <v>357</v>
      </c>
      <c r="C16271">
        <v>2016</v>
      </c>
      <c r="D16271">
        <v>1223744</v>
      </c>
      <c r="E16271">
        <v>1209849</v>
      </c>
      <c r="F16271">
        <v>-116</v>
      </c>
      <c r="G16271">
        <v>-14325</v>
      </c>
      <c r="H16271">
        <v>-13895</v>
      </c>
      <c r="I16271">
        <v>497</v>
      </c>
      <c r="J16271">
        <v>4914</v>
      </c>
      <c r="K16271">
        <v>347</v>
      </c>
      <c r="L16271">
        <v>56360742</v>
      </c>
      <c r="M16271">
        <v>365</v>
      </c>
      <c r="N16271">
        <v>29</v>
      </c>
      <c r="O16271">
        <v>287</v>
      </c>
      <c r="P16271">
        <v>176</v>
      </c>
      <c r="Q16271">
        <v>129282</v>
      </c>
      <c r="R16271">
        <v>33094</v>
      </c>
      <c r="S16271">
        <v>28929</v>
      </c>
      <c r="T16271">
        <v>401204</v>
      </c>
      <c r="U16271">
        <v>629004</v>
      </c>
      <c r="V16271" s="1" t="s">
        <v>639</v>
      </c>
      <c r="W16271">
        <v>134</v>
      </c>
      <c r="X16271">
        <v>525</v>
      </c>
      <c r="Y16271">
        <v>118</v>
      </c>
      <c r="Z16271">
        <v>163</v>
      </c>
      <c r="AA16271">
        <v>2555</v>
      </c>
      <c r="AB16271" s="1" t="s">
        <v>635</v>
      </c>
      <c r="AC16271">
        <v>-114</v>
      </c>
      <c r="AD16271">
        <v>226</v>
      </c>
      <c r="AE16271">
        <v>9</v>
      </c>
      <c r="AF16271">
        <v>779</v>
      </c>
      <c r="AG16271">
        <v>578</v>
      </c>
      <c r="AH16271">
        <v>526</v>
      </c>
      <c r="AI16271" s="1" t="s">
        <v>1281</v>
      </c>
      <c r="AJ16271">
        <v>1170086</v>
      </c>
      <c r="AK16271">
        <v>10878216</v>
      </c>
      <c r="AL16271">
        <v>1146987</v>
      </c>
      <c r="AM16271">
        <v>11758407</v>
      </c>
      <c r="AN16271">
        <v>31330731</v>
      </c>
      <c r="AO16271" s="1" t="s">
        <v>1282</v>
      </c>
      <c r="AP16271">
        <v>316</v>
      </c>
      <c r="AQ16271">
        <v>149</v>
      </c>
      <c r="AR16271">
        <v>725</v>
      </c>
      <c r="AS16271">
        <v>546</v>
      </c>
      <c r="AT16271">
        <v>576</v>
      </c>
      <c r="AU16271" s="1" t="s">
        <v>875</v>
      </c>
    </row>
    <row r="16272" spans="1:47" x14ac:dyDescent="0.25">
      <c r="A16272" s="1" t="s">
        <v>512</v>
      </c>
      <c r="B16272" s="1" t="s">
        <v>357</v>
      </c>
      <c r="C16272">
        <v>2017</v>
      </c>
      <c r="D16272">
        <v>120762</v>
      </c>
      <c r="E16272">
        <v>1203474</v>
      </c>
      <c r="F16272">
        <v>-132</v>
      </c>
      <c r="G16272">
        <v>-16124</v>
      </c>
      <c r="H16272">
        <v>-4146</v>
      </c>
      <c r="I16272">
        <v>4849</v>
      </c>
      <c r="J16272">
        <v>4833</v>
      </c>
      <c r="K16272">
        <v>338</v>
      </c>
      <c r="L16272">
        <v>57568362</v>
      </c>
      <c r="M16272">
        <v>364</v>
      </c>
      <c r="N16272">
        <v>279</v>
      </c>
      <c r="O16272">
        <v>278</v>
      </c>
      <c r="P16272">
        <v>191</v>
      </c>
      <c r="Q16272">
        <v>129985</v>
      </c>
      <c r="R16272">
        <v>33618</v>
      </c>
      <c r="S16272">
        <v>19584</v>
      </c>
      <c r="T16272">
        <v>396026</v>
      </c>
      <c r="U16272">
        <v>62619</v>
      </c>
      <c r="V16272" s="1" t="s">
        <v>1283</v>
      </c>
      <c r="W16272">
        <v>135</v>
      </c>
      <c r="X16272">
        <v>522</v>
      </c>
      <c r="Y16272">
        <v>79</v>
      </c>
      <c r="Z16272">
        <v>159</v>
      </c>
      <c r="AA16272">
        <v>2514</v>
      </c>
      <c r="AB16272" s="1" t="s">
        <v>635</v>
      </c>
      <c r="AC16272">
        <v>-34</v>
      </c>
      <c r="AD16272">
        <v>228</v>
      </c>
      <c r="AE16272">
        <v>9</v>
      </c>
      <c r="AF16272">
        <v>485</v>
      </c>
      <c r="AG16272">
        <v>557</v>
      </c>
      <c r="AH16272">
        <v>514</v>
      </c>
      <c r="AI16272" s="1" t="s">
        <v>1285</v>
      </c>
      <c r="AJ16272">
        <v>1203704</v>
      </c>
      <c r="AK16272">
        <v>11008201</v>
      </c>
      <c r="AL16272">
        <v>1166571</v>
      </c>
      <c r="AM16272">
        <v>12154433</v>
      </c>
      <c r="AN16272">
        <v>31956921</v>
      </c>
      <c r="AO16272" s="1" t="s">
        <v>1286</v>
      </c>
      <c r="AP16272">
        <v>312</v>
      </c>
      <c r="AQ16272">
        <v>148</v>
      </c>
      <c r="AR16272">
        <v>719</v>
      </c>
      <c r="AS16272">
        <v>546</v>
      </c>
      <c r="AT16272">
        <v>575</v>
      </c>
      <c r="AU16272" s="1" t="s">
        <v>993</v>
      </c>
    </row>
    <row r="16273" spans="1:55" x14ac:dyDescent="0.25">
      <c r="A16273" s="1" t="s">
        <v>512</v>
      </c>
      <c r="B16273" s="1" t="s">
        <v>357</v>
      </c>
      <c r="C16273">
        <v>2018</v>
      </c>
      <c r="D16273">
        <v>1214673</v>
      </c>
      <c r="E16273">
        <v>1211858</v>
      </c>
      <c r="F16273">
        <v>58</v>
      </c>
      <c r="G16273">
        <v>7053</v>
      </c>
      <c r="H16273">
        <v>-2815</v>
      </c>
      <c r="I16273">
        <v>4824</v>
      </c>
      <c r="J16273">
        <v>4813</v>
      </c>
      <c r="K16273">
        <v>334</v>
      </c>
      <c r="L16273">
        <v>58783035</v>
      </c>
      <c r="M16273">
        <v>364</v>
      </c>
      <c r="N16273">
        <v>274</v>
      </c>
      <c r="O16273">
        <v>274</v>
      </c>
      <c r="P16273">
        <v>191</v>
      </c>
      <c r="Q16273">
        <v>115334</v>
      </c>
      <c r="R16273">
        <v>33996</v>
      </c>
      <c r="S16273">
        <v>19918</v>
      </c>
      <c r="T16273">
        <v>414121</v>
      </c>
      <c r="U16273">
        <v>629193</v>
      </c>
      <c r="V16273" s="1" t="s">
        <v>1287</v>
      </c>
      <c r="W16273">
        <v>135</v>
      </c>
      <c r="X16273">
        <v>458</v>
      </c>
      <c r="Y16273">
        <v>79</v>
      </c>
      <c r="Z16273">
        <v>1645</v>
      </c>
      <c r="AA16273">
        <v>2499</v>
      </c>
      <c r="AB16273" s="1" t="s">
        <v>2513</v>
      </c>
      <c r="AC16273">
        <v>-23</v>
      </c>
      <c r="AD16273">
        <v>224</v>
      </c>
      <c r="AE16273">
        <v>79</v>
      </c>
      <c r="AF16273">
        <v>464</v>
      </c>
      <c r="AG16273">
        <v>553</v>
      </c>
      <c r="AH16273">
        <v>513</v>
      </c>
      <c r="AI16273" s="1" t="s">
        <v>1075</v>
      </c>
      <c r="AJ16273">
        <v>12377</v>
      </c>
      <c r="AK16273">
        <v>11123535</v>
      </c>
      <c r="AL16273">
        <v>1186489</v>
      </c>
      <c r="AM16273">
        <v>12568555</v>
      </c>
      <c r="AN16273">
        <v>32586114</v>
      </c>
      <c r="AO16273" s="1" t="s">
        <v>1289</v>
      </c>
      <c r="AP16273">
        <v>309</v>
      </c>
      <c r="AQ16273">
        <v>147</v>
      </c>
      <c r="AR16273">
        <v>713</v>
      </c>
      <c r="AS16273">
        <v>546</v>
      </c>
      <c r="AT16273">
        <v>573</v>
      </c>
      <c r="AU16273" s="1" t="s">
        <v>683</v>
      </c>
    </row>
    <row r="16274" spans="1:55" x14ac:dyDescent="0.25">
      <c r="A16274" s="1" t="s">
        <v>512</v>
      </c>
      <c r="B16274" s="1" t="s">
        <v>357</v>
      </c>
      <c r="C16274">
        <v>2019</v>
      </c>
      <c r="D16274">
        <v>1196478</v>
      </c>
      <c r="F16274">
        <v>-15</v>
      </c>
      <c r="G16274">
        <v>-18195</v>
      </c>
      <c r="I16274">
        <v>4701</v>
      </c>
      <c r="K16274">
        <v>328</v>
      </c>
      <c r="L16274">
        <v>59979514</v>
      </c>
      <c r="M16274">
        <v>363</v>
      </c>
      <c r="P16274">
        <v>19</v>
      </c>
      <c r="Q16274">
        <v>105327</v>
      </c>
      <c r="R16274">
        <v>34012</v>
      </c>
      <c r="S16274">
        <v>19918</v>
      </c>
      <c r="T16274">
        <v>424707</v>
      </c>
      <c r="U16274">
        <v>610403</v>
      </c>
      <c r="V16274" s="1" t="s">
        <v>1287</v>
      </c>
      <c r="W16274">
        <v>134</v>
      </c>
      <c r="X16274">
        <v>414</v>
      </c>
      <c r="Y16274">
        <v>78</v>
      </c>
      <c r="Z16274">
        <v>1669</v>
      </c>
      <c r="AA16274">
        <v>2398</v>
      </c>
      <c r="AB16274" s="1" t="s">
        <v>2513</v>
      </c>
      <c r="AD16274">
        <v>218</v>
      </c>
      <c r="AE16274">
        <v>73</v>
      </c>
      <c r="AF16274">
        <v>464</v>
      </c>
      <c r="AG16274">
        <v>558</v>
      </c>
      <c r="AH16274">
        <v>494</v>
      </c>
      <c r="AI16274" s="1" t="s">
        <v>1075</v>
      </c>
      <c r="AJ16274">
        <v>1271712</v>
      </c>
      <c r="AK16274">
        <v>11228862</v>
      </c>
      <c r="AL16274">
        <v>1206408</v>
      </c>
      <c r="AM16274">
        <v>12993262</v>
      </c>
      <c r="AN16274">
        <v>33196516</v>
      </c>
      <c r="AO16274" s="1" t="s">
        <v>1291</v>
      </c>
      <c r="AP16274">
        <v>306</v>
      </c>
      <c r="AQ16274">
        <v>145</v>
      </c>
      <c r="AR16274">
        <v>706</v>
      </c>
      <c r="AS16274">
        <v>547</v>
      </c>
      <c r="AT16274">
        <v>572</v>
      </c>
      <c r="AU16274" s="1" t="s">
        <v>1193</v>
      </c>
    </row>
    <row r="16275" spans="1:55" x14ac:dyDescent="0.25">
      <c r="A16275" s="1" t="s">
        <v>358</v>
      </c>
      <c r="B16275" s="1" t="s">
        <v>359</v>
      </c>
      <c r="C16275">
        <v>1905</v>
      </c>
      <c r="D16275">
        <v>14</v>
      </c>
      <c r="I16275">
        <v>3</v>
      </c>
      <c r="K16275">
        <v>0</v>
      </c>
      <c r="L16275">
        <v>14</v>
      </c>
      <c r="M16275">
        <v>0</v>
      </c>
      <c r="Q16275">
        <v>14</v>
      </c>
      <c r="V16275" s="1" t="s">
        <v>512</v>
      </c>
      <c r="X16275">
        <v>3</v>
      </c>
      <c r="AB16275" s="1" t="s">
        <v>512</v>
      </c>
      <c r="AE16275">
        <v>0</v>
      </c>
      <c r="AI16275" s="1" t="s">
        <v>512</v>
      </c>
      <c r="AK16275">
        <v>14</v>
      </c>
      <c r="AO16275" s="1" t="s">
        <v>512</v>
      </c>
      <c r="AQ16275">
        <v>0</v>
      </c>
      <c r="AU16275" s="1" t="s">
        <v>512</v>
      </c>
      <c r="BB16275">
        <v>53185020</v>
      </c>
    </row>
    <row r="16276" spans="1:55" x14ac:dyDescent="0.25">
      <c r="A16276" s="1" t="s">
        <v>358</v>
      </c>
      <c r="B16276" s="1" t="s">
        <v>359</v>
      </c>
      <c r="C16276">
        <v>1906</v>
      </c>
      <c r="F16276">
        <v>0</v>
      </c>
      <c r="V16276" s="1" t="s">
        <v>512</v>
      </c>
      <c r="AB16276" s="1" t="s">
        <v>512</v>
      </c>
      <c r="AI16276" s="1" t="s">
        <v>512</v>
      </c>
      <c r="AO16276" s="1" t="s">
        <v>512</v>
      </c>
      <c r="AU16276" s="1" t="s">
        <v>512</v>
      </c>
      <c r="BB16276">
        <v>53380200</v>
      </c>
    </row>
    <row r="16277" spans="1:55" x14ac:dyDescent="0.25">
      <c r="A16277" s="1" t="s">
        <v>358</v>
      </c>
      <c r="B16277" s="1" t="s">
        <v>359</v>
      </c>
      <c r="C16277">
        <v>1907</v>
      </c>
      <c r="F16277">
        <v>0</v>
      </c>
      <c r="V16277" s="1" t="s">
        <v>512</v>
      </c>
      <c r="AB16277" s="1" t="s">
        <v>512</v>
      </c>
      <c r="AI16277" s="1" t="s">
        <v>512</v>
      </c>
      <c r="AO16277" s="1" t="s">
        <v>512</v>
      </c>
      <c r="AU16277" s="1" t="s">
        <v>512</v>
      </c>
      <c r="BB16277">
        <v>53575960</v>
      </c>
    </row>
    <row r="16278" spans="1:55" x14ac:dyDescent="0.25">
      <c r="A16278" s="1" t="s">
        <v>358</v>
      </c>
      <c r="B16278" s="1" t="s">
        <v>359</v>
      </c>
      <c r="C16278">
        <v>1908</v>
      </c>
      <c r="F16278">
        <v>0</v>
      </c>
      <c r="V16278" s="1" t="s">
        <v>512</v>
      </c>
      <c r="AB16278" s="1" t="s">
        <v>512</v>
      </c>
      <c r="AI16278" s="1" t="s">
        <v>512</v>
      </c>
      <c r="AO16278" s="1" t="s">
        <v>512</v>
      </c>
      <c r="AU16278" s="1" t="s">
        <v>512</v>
      </c>
      <c r="BB16278">
        <v>53772300</v>
      </c>
    </row>
    <row r="16279" spans="1:55" x14ac:dyDescent="0.25">
      <c r="A16279" s="1" t="s">
        <v>358</v>
      </c>
      <c r="B16279" s="1" t="s">
        <v>359</v>
      </c>
      <c r="C16279">
        <v>1909</v>
      </c>
      <c r="D16279">
        <v>149</v>
      </c>
      <c r="F16279">
        <v>97497</v>
      </c>
      <c r="I16279">
        <v>28</v>
      </c>
      <c r="K16279">
        <v>1</v>
      </c>
      <c r="L16279">
        <v>163</v>
      </c>
      <c r="M16279">
        <v>0</v>
      </c>
      <c r="Q16279">
        <v>149</v>
      </c>
      <c r="V16279" s="1" t="s">
        <v>512</v>
      </c>
      <c r="X16279">
        <v>28</v>
      </c>
      <c r="AB16279" s="1" t="s">
        <v>512</v>
      </c>
      <c r="AE16279">
        <v>1</v>
      </c>
      <c r="AI16279" s="1" t="s">
        <v>512</v>
      </c>
      <c r="AK16279">
        <v>163</v>
      </c>
      <c r="AO16279" s="1" t="s">
        <v>512</v>
      </c>
      <c r="AQ16279">
        <v>0</v>
      </c>
      <c r="AU16279" s="1" t="s">
        <v>512</v>
      </c>
      <c r="BB16279">
        <v>54126830</v>
      </c>
    </row>
    <row r="16280" spans="1:55" x14ac:dyDescent="0.25">
      <c r="A16280" s="1" t="s">
        <v>358</v>
      </c>
      <c r="B16280" s="1" t="s">
        <v>359</v>
      </c>
      <c r="C16280">
        <v>1910</v>
      </c>
      <c r="D16280">
        <v>187</v>
      </c>
      <c r="F16280">
        <v>2558</v>
      </c>
      <c r="G16280">
        <v>38</v>
      </c>
      <c r="I16280">
        <v>34</v>
      </c>
      <c r="K16280">
        <v>1</v>
      </c>
      <c r="L16280">
        <v>351</v>
      </c>
      <c r="M16280">
        <v>0</v>
      </c>
      <c r="Q16280">
        <v>187</v>
      </c>
      <c r="V16280" s="1" t="s">
        <v>512</v>
      </c>
      <c r="X16280">
        <v>34</v>
      </c>
      <c r="AB16280" s="1" t="s">
        <v>512</v>
      </c>
      <c r="AE16280">
        <v>1</v>
      </c>
      <c r="AI16280" s="1" t="s">
        <v>512</v>
      </c>
      <c r="AK16280">
        <v>351</v>
      </c>
      <c r="AO16280" s="1" t="s">
        <v>512</v>
      </c>
      <c r="AQ16280">
        <v>0</v>
      </c>
      <c r="AU16280" s="1" t="s">
        <v>512</v>
      </c>
      <c r="BB16280">
        <v>54643270</v>
      </c>
    </row>
    <row r="16281" spans="1:55" x14ac:dyDescent="0.25">
      <c r="A16281" s="1" t="s">
        <v>358</v>
      </c>
      <c r="B16281" s="1" t="s">
        <v>359</v>
      </c>
      <c r="C16281">
        <v>1911</v>
      </c>
      <c r="D16281">
        <v>222</v>
      </c>
      <c r="F16281">
        <v>1852</v>
      </c>
      <c r="G16281">
        <v>35</v>
      </c>
      <c r="I16281">
        <v>4</v>
      </c>
      <c r="K16281">
        <v>1</v>
      </c>
      <c r="L16281">
        <v>573</v>
      </c>
      <c r="M16281">
        <v>0</v>
      </c>
      <c r="Q16281">
        <v>222</v>
      </c>
      <c r="V16281" s="1" t="s">
        <v>512</v>
      </c>
      <c r="X16281">
        <v>4</v>
      </c>
      <c r="AB16281" s="1" t="s">
        <v>512</v>
      </c>
      <c r="AE16281">
        <v>1</v>
      </c>
      <c r="AI16281" s="1" t="s">
        <v>512</v>
      </c>
      <c r="AK16281">
        <v>573</v>
      </c>
      <c r="AO16281" s="1" t="s">
        <v>512</v>
      </c>
      <c r="AQ16281">
        <v>0</v>
      </c>
      <c r="AU16281" s="1" t="s">
        <v>512</v>
      </c>
      <c r="BB16281">
        <v>55325400</v>
      </c>
    </row>
    <row r="16282" spans="1:55" x14ac:dyDescent="0.25">
      <c r="A16282" s="1" t="s">
        <v>358</v>
      </c>
      <c r="B16282" s="1" t="s">
        <v>359</v>
      </c>
      <c r="C16282">
        <v>1912</v>
      </c>
      <c r="D16282">
        <v>278</v>
      </c>
      <c r="F16282">
        <v>250</v>
      </c>
      <c r="G16282">
        <v>56</v>
      </c>
      <c r="I16282">
        <v>49</v>
      </c>
      <c r="K16282">
        <v>1</v>
      </c>
      <c r="L16282">
        <v>85</v>
      </c>
      <c r="M16282">
        <v>0</v>
      </c>
      <c r="Q16282">
        <v>278</v>
      </c>
      <c r="V16282" s="1" t="s">
        <v>512</v>
      </c>
      <c r="X16282">
        <v>49</v>
      </c>
      <c r="AB16282" s="1" t="s">
        <v>512</v>
      </c>
      <c r="AE16282">
        <v>1</v>
      </c>
      <c r="AI16282" s="1" t="s">
        <v>512</v>
      </c>
      <c r="AK16282">
        <v>85</v>
      </c>
      <c r="AO16282" s="1" t="s">
        <v>512</v>
      </c>
      <c r="AQ16282">
        <v>0</v>
      </c>
      <c r="AU16282" s="1" t="s">
        <v>512</v>
      </c>
      <c r="BB16282">
        <v>56177050</v>
      </c>
    </row>
    <row r="16283" spans="1:55" x14ac:dyDescent="0.25">
      <c r="A16283" s="1" t="s">
        <v>358</v>
      </c>
      <c r="B16283" s="1" t="s">
        <v>359</v>
      </c>
      <c r="C16283">
        <v>1913</v>
      </c>
      <c r="D16283">
        <v>323</v>
      </c>
      <c r="F16283">
        <v>1625</v>
      </c>
      <c r="G16283">
        <v>45</v>
      </c>
      <c r="I16283">
        <v>56</v>
      </c>
      <c r="K16283">
        <v>1</v>
      </c>
      <c r="L16283">
        <v>1173</v>
      </c>
      <c r="M16283">
        <v>0</v>
      </c>
      <c r="N16283">
        <v>54</v>
      </c>
      <c r="Q16283">
        <v>323</v>
      </c>
      <c r="V16283" s="1" t="s">
        <v>512</v>
      </c>
      <c r="X16283">
        <v>56</v>
      </c>
      <c r="AB16283" s="1" t="s">
        <v>512</v>
      </c>
      <c r="AE16283">
        <v>1</v>
      </c>
      <c r="AI16283" s="1" t="s">
        <v>512</v>
      </c>
      <c r="AK16283">
        <v>1173</v>
      </c>
      <c r="AO16283" s="1" t="s">
        <v>512</v>
      </c>
      <c r="AQ16283">
        <v>0</v>
      </c>
      <c r="AU16283" s="1" t="s">
        <v>512</v>
      </c>
      <c r="BB16283">
        <v>57202150</v>
      </c>
      <c r="BC16283">
        <v>59570036406</v>
      </c>
    </row>
    <row r="16284" spans="1:55" x14ac:dyDescent="0.25">
      <c r="A16284" s="1" t="s">
        <v>358</v>
      </c>
      <c r="B16284" s="1" t="s">
        <v>359</v>
      </c>
      <c r="C16284">
        <v>1914</v>
      </c>
      <c r="D16284">
        <v>462</v>
      </c>
      <c r="F16284">
        <v>4301</v>
      </c>
      <c r="G16284">
        <v>139</v>
      </c>
      <c r="I16284">
        <v>79</v>
      </c>
      <c r="K16284">
        <v>1</v>
      </c>
      <c r="L16284">
        <v>1635</v>
      </c>
      <c r="M16284">
        <v>0</v>
      </c>
      <c r="Q16284">
        <v>462</v>
      </c>
      <c r="V16284" s="1" t="s">
        <v>512</v>
      </c>
      <c r="X16284">
        <v>79</v>
      </c>
      <c r="AB16284" s="1" t="s">
        <v>512</v>
      </c>
      <c r="AE16284">
        <v>2</v>
      </c>
      <c r="AI16284" s="1" t="s">
        <v>512</v>
      </c>
      <c r="AK16284">
        <v>1635</v>
      </c>
      <c r="AO16284" s="1" t="s">
        <v>512</v>
      </c>
      <c r="AQ16284">
        <v>0</v>
      </c>
      <c r="AU16284" s="1" t="s">
        <v>512</v>
      </c>
      <c r="BB16284">
        <v>58245810</v>
      </c>
    </row>
    <row r="16285" spans="1:55" x14ac:dyDescent="0.25">
      <c r="A16285" s="1" t="s">
        <v>358</v>
      </c>
      <c r="B16285" s="1" t="s">
        <v>359</v>
      </c>
      <c r="C16285">
        <v>1915</v>
      </c>
      <c r="D16285">
        <v>576</v>
      </c>
      <c r="F16285">
        <v>2481</v>
      </c>
      <c r="G16285">
        <v>115</v>
      </c>
      <c r="I16285">
        <v>97</v>
      </c>
      <c r="K16285">
        <v>2</v>
      </c>
      <c r="L16285">
        <v>2211</v>
      </c>
      <c r="M16285">
        <v>0</v>
      </c>
      <c r="Q16285">
        <v>576</v>
      </c>
      <c r="V16285" s="1" t="s">
        <v>512</v>
      </c>
      <c r="X16285">
        <v>97</v>
      </c>
      <c r="AB16285" s="1" t="s">
        <v>512</v>
      </c>
      <c r="AE16285">
        <v>2</v>
      </c>
      <c r="AI16285" s="1" t="s">
        <v>512</v>
      </c>
      <c r="AK16285">
        <v>2211</v>
      </c>
      <c r="AO16285" s="1" t="s">
        <v>512</v>
      </c>
      <c r="AQ16285">
        <v>0</v>
      </c>
      <c r="AU16285" s="1" t="s">
        <v>512</v>
      </c>
      <c r="BB16285">
        <v>59308370</v>
      </c>
    </row>
    <row r="16286" spans="1:55" x14ac:dyDescent="0.25">
      <c r="A16286" s="1" t="s">
        <v>358</v>
      </c>
      <c r="B16286" s="1" t="s">
        <v>359</v>
      </c>
      <c r="C16286">
        <v>1916</v>
      </c>
      <c r="D16286">
        <v>479</v>
      </c>
      <c r="F16286">
        <v>-1687</v>
      </c>
      <c r="G16286">
        <v>-97</v>
      </c>
      <c r="I16286">
        <v>79</v>
      </c>
      <c r="K16286">
        <v>1</v>
      </c>
      <c r="L16286">
        <v>269</v>
      </c>
      <c r="M16286">
        <v>0</v>
      </c>
      <c r="Q16286">
        <v>479</v>
      </c>
      <c r="V16286" s="1" t="s">
        <v>512</v>
      </c>
      <c r="X16286">
        <v>79</v>
      </c>
      <c r="AB16286" s="1" t="s">
        <v>512</v>
      </c>
      <c r="AE16286">
        <v>2</v>
      </c>
      <c r="AI16286" s="1" t="s">
        <v>512</v>
      </c>
      <c r="AK16286">
        <v>269</v>
      </c>
      <c r="AO16286" s="1" t="s">
        <v>512</v>
      </c>
      <c r="AQ16286">
        <v>0</v>
      </c>
      <c r="AU16286" s="1" t="s">
        <v>512</v>
      </c>
      <c r="BB16286">
        <v>60390150</v>
      </c>
    </row>
    <row r="16287" spans="1:55" x14ac:dyDescent="0.25">
      <c r="A16287" s="1" t="s">
        <v>358</v>
      </c>
      <c r="B16287" s="1" t="s">
        <v>359</v>
      </c>
      <c r="C16287">
        <v>1917</v>
      </c>
      <c r="F16287">
        <v>0</v>
      </c>
      <c r="V16287" s="1" t="s">
        <v>512</v>
      </c>
      <c r="AB16287" s="1" t="s">
        <v>512</v>
      </c>
      <c r="AI16287" s="1" t="s">
        <v>512</v>
      </c>
      <c r="AO16287" s="1" t="s">
        <v>512</v>
      </c>
      <c r="AU16287" s="1" t="s">
        <v>512</v>
      </c>
      <c r="BB16287">
        <v>61491510</v>
      </c>
    </row>
    <row r="16288" spans="1:55" x14ac:dyDescent="0.25">
      <c r="A16288" s="1" t="s">
        <v>358</v>
      </c>
      <c r="B16288" s="1" t="s">
        <v>359</v>
      </c>
      <c r="C16288">
        <v>1918</v>
      </c>
      <c r="D16288">
        <v>472</v>
      </c>
      <c r="F16288">
        <v>-145</v>
      </c>
      <c r="I16288">
        <v>76</v>
      </c>
      <c r="K16288">
        <v>1</v>
      </c>
      <c r="L16288">
        <v>3162</v>
      </c>
      <c r="M16288">
        <v>0</v>
      </c>
      <c r="Q16288">
        <v>472</v>
      </c>
      <c r="V16288" s="1" t="s">
        <v>512</v>
      </c>
      <c r="X16288">
        <v>76</v>
      </c>
      <c r="AB16288" s="1" t="s">
        <v>512</v>
      </c>
      <c r="AE16288">
        <v>1</v>
      </c>
      <c r="AI16288" s="1" t="s">
        <v>512</v>
      </c>
      <c r="AK16288">
        <v>3162</v>
      </c>
      <c r="AO16288" s="1" t="s">
        <v>512</v>
      </c>
      <c r="AQ16288">
        <v>0</v>
      </c>
      <c r="AU16288" s="1" t="s">
        <v>512</v>
      </c>
      <c r="BB16288">
        <v>62513960</v>
      </c>
    </row>
    <row r="16289" spans="1:54" x14ac:dyDescent="0.25">
      <c r="A16289" s="1" t="s">
        <v>358</v>
      </c>
      <c r="B16289" s="1" t="s">
        <v>359</v>
      </c>
      <c r="C16289">
        <v>1919</v>
      </c>
      <c r="D16289">
        <v>559</v>
      </c>
      <c r="F16289">
        <v>1838</v>
      </c>
      <c r="G16289">
        <v>87</v>
      </c>
      <c r="I16289">
        <v>88</v>
      </c>
      <c r="K16289">
        <v>2</v>
      </c>
      <c r="L16289">
        <v>3721</v>
      </c>
      <c r="M16289">
        <v>0</v>
      </c>
      <c r="Q16289">
        <v>559</v>
      </c>
      <c r="V16289" s="1" t="s">
        <v>512</v>
      </c>
      <c r="X16289">
        <v>88</v>
      </c>
      <c r="AB16289" s="1" t="s">
        <v>512</v>
      </c>
      <c r="AE16289">
        <v>2</v>
      </c>
      <c r="AI16289" s="1" t="s">
        <v>512</v>
      </c>
      <c r="AK16289">
        <v>3721</v>
      </c>
      <c r="AO16289" s="1" t="s">
        <v>512</v>
      </c>
      <c r="AQ16289">
        <v>0</v>
      </c>
      <c r="AU16289" s="1" t="s">
        <v>512</v>
      </c>
      <c r="BB16289">
        <v>63553400</v>
      </c>
    </row>
    <row r="16290" spans="1:54" x14ac:dyDescent="0.25">
      <c r="A16290" s="1" t="s">
        <v>358</v>
      </c>
      <c r="B16290" s="1" t="s">
        <v>359</v>
      </c>
      <c r="C16290">
        <v>1920</v>
      </c>
      <c r="D16290">
        <v>725</v>
      </c>
      <c r="F16290">
        <v>2981</v>
      </c>
      <c r="G16290">
        <v>167</v>
      </c>
      <c r="I16290">
        <v>112</v>
      </c>
      <c r="K16290">
        <v>2</v>
      </c>
      <c r="L16290">
        <v>4447</v>
      </c>
      <c r="M16290">
        <v>0</v>
      </c>
      <c r="Q16290">
        <v>725</v>
      </c>
      <c r="V16290" s="1" t="s">
        <v>512</v>
      </c>
      <c r="X16290">
        <v>112</v>
      </c>
      <c r="AB16290" s="1" t="s">
        <v>512</v>
      </c>
      <c r="AE16290">
        <v>2</v>
      </c>
      <c r="AI16290" s="1" t="s">
        <v>512</v>
      </c>
      <c r="AK16290">
        <v>4447</v>
      </c>
      <c r="AO16290" s="1" t="s">
        <v>512</v>
      </c>
      <c r="AQ16290">
        <v>0</v>
      </c>
      <c r="AU16290" s="1" t="s">
        <v>512</v>
      </c>
      <c r="BB16290">
        <v>64610130</v>
      </c>
    </row>
    <row r="16291" spans="1:54" x14ac:dyDescent="0.25">
      <c r="A16291" s="1" t="s">
        <v>358</v>
      </c>
      <c r="B16291" s="1" t="s">
        <v>359</v>
      </c>
      <c r="C16291">
        <v>1921</v>
      </c>
      <c r="D16291">
        <v>781</v>
      </c>
      <c r="F16291">
        <v>766</v>
      </c>
      <c r="G16291">
        <v>56</v>
      </c>
      <c r="I16291">
        <v>119</v>
      </c>
      <c r="K16291">
        <v>3</v>
      </c>
      <c r="L16291">
        <v>5228</v>
      </c>
      <c r="M16291">
        <v>0</v>
      </c>
      <c r="Q16291">
        <v>781</v>
      </c>
      <c r="V16291" s="1" t="s">
        <v>512</v>
      </c>
      <c r="X16291">
        <v>119</v>
      </c>
      <c r="AB16291" s="1" t="s">
        <v>512</v>
      </c>
      <c r="AE16291">
        <v>3</v>
      </c>
      <c r="AI16291" s="1" t="s">
        <v>512</v>
      </c>
      <c r="AK16291">
        <v>5228</v>
      </c>
      <c r="AO16291" s="1" t="s">
        <v>512</v>
      </c>
      <c r="AQ16291">
        <v>1</v>
      </c>
      <c r="AU16291" s="1" t="s">
        <v>512</v>
      </c>
      <c r="BB16291">
        <v>65684430</v>
      </c>
    </row>
    <row r="16292" spans="1:54" x14ac:dyDescent="0.25">
      <c r="A16292" s="1" t="s">
        <v>358</v>
      </c>
      <c r="B16292" s="1" t="s">
        <v>359</v>
      </c>
      <c r="C16292">
        <v>1922</v>
      </c>
      <c r="D16292">
        <v>798</v>
      </c>
      <c r="F16292">
        <v>222</v>
      </c>
      <c r="G16292">
        <v>17</v>
      </c>
      <c r="I16292">
        <v>12</v>
      </c>
      <c r="K16292">
        <v>2</v>
      </c>
      <c r="L16292">
        <v>6026</v>
      </c>
      <c r="M16292">
        <v>1</v>
      </c>
      <c r="Q16292">
        <v>798</v>
      </c>
      <c r="V16292" s="1" t="s">
        <v>512</v>
      </c>
      <c r="X16292">
        <v>12</v>
      </c>
      <c r="AB16292" s="1" t="s">
        <v>512</v>
      </c>
      <c r="AE16292">
        <v>3</v>
      </c>
      <c r="AI16292" s="1" t="s">
        <v>512</v>
      </c>
      <c r="AK16292">
        <v>6026</v>
      </c>
      <c r="AO16292" s="1" t="s">
        <v>512</v>
      </c>
      <c r="AQ16292">
        <v>1</v>
      </c>
      <c r="AU16292" s="1" t="s">
        <v>512</v>
      </c>
      <c r="BB16292">
        <v>66776590</v>
      </c>
    </row>
    <row r="16293" spans="1:54" x14ac:dyDescent="0.25">
      <c r="A16293" s="1" t="s">
        <v>358</v>
      </c>
      <c r="B16293" s="1" t="s">
        <v>359</v>
      </c>
      <c r="C16293">
        <v>1923</v>
      </c>
      <c r="D16293">
        <v>955</v>
      </c>
      <c r="F16293">
        <v>1957</v>
      </c>
      <c r="G16293">
        <v>156</v>
      </c>
      <c r="I16293">
        <v>141</v>
      </c>
      <c r="K16293">
        <v>3</v>
      </c>
      <c r="L16293">
        <v>698</v>
      </c>
      <c r="M16293">
        <v>1</v>
      </c>
      <c r="Q16293">
        <v>955</v>
      </c>
      <c r="V16293" s="1" t="s">
        <v>512</v>
      </c>
      <c r="X16293">
        <v>141</v>
      </c>
      <c r="AB16293" s="1" t="s">
        <v>512</v>
      </c>
      <c r="AE16293">
        <v>3</v>
      </c>
      <c r="AI16293" s="1" t="s">
        <v>512</v>
      </c>
      <c r="AK16293">
        <v>698</v>
      </c>
      <c r="AO16293" s="1" t="s">
        <v>512</v>
      </c>
      <c r="AQ16293">
        <v>1</v>
      </c>
      <c r="AU16293" s="1" t="s">
        <v>512</v>
      </c>
      <c r="BB16293">
        <v>67886910</v>
      </c>
    </row>
    <row r="16294" spans="1:54" x14ac:dyDescent="0.25">
      <c r="A16294" s="1" t="s">
        <v>358</v>
      </c>
      <c r="B16294" s="1" t="s">
        <v>359</v>
      </c>
      <c r="C16294">
        <v>1924</v>
      </c>
      <c r="D16294">
        <v>1003</v>
      </c>
      <c r="F16294">
        <v>509</v>
      </c>
      <c r="G16294">
        <v>49</v>
      </c>
      <c r="I16294">
        <v>145</v>
      </c>
      <c r="K16294">
        <v>3</v>
      </c>
      <c r="L16294">
        <v>7984</v>
      </c>
      <c r="M16294">
        <v>1</v>
      </c>
      <c r="Q16294">
        <v>1003</v>
      </c>
      <c r="V16294" s="1" t="s">
        <v>512</v>
      </c>
      <c r="X16294">
        <v>145</v>
      </c>
      <c r="AB16294" s="1" t="s">
        <v>512</v>
      </c>
      <c r="AE16294">
        <v>3</v>
      </c>
      <c r="AI16294" s="1" t="s">
        <v>512</v>
      </c>
      <c r="AK16294">
        <v>7984</v>
      </c>
      <c r="AO16294" s="1" t="s">
        <v>512</v>
      </c>
      <c r="AQ16294">
        <v>1</v>
      </c>
      <c r="AU16294" s="1" t="s">
        <v>512</v>
      </c>
      <c r="BB16294">
        <v>69015690</v>
      </c>
    </row>
    <row r="16295" spans="1:54" x14ac:dyDescent="0.25">
      <c r="A16295" s="1" t="s">
        <v>358</v>
      </c>
      <c r="B16295" s="1" t="s">
        <v>359</v>
      </c>
      <c r="C16295">
        <v>1925</v>
      </c>
      <c r="D16295">
        <v>16</v>
      </c>
      <c r="F16295">
        <v>5952</v>
      </c>
      <c r="G16295">
        <v>597</v>
      </c>
      <c r="I16295">
        <v>228</v>
      </c>
      <c r="K16295">
        <v>4</v>
      </c>
      <c r="L16295">
        <v>9584</v>
      </c>
      <c r="M16295">
        <v>1</v>
      </c>
      <c r="Q16295">
        <v>16</v>
      </c>
      <c r="V16295" s="1" t="s">
        <v>512</v>
      </c>
      <c r="X16295">
        <v>228</v>
      </c>
      <c r="AB16295" s="1" t="s">
        <v>512</v>
      </c>
      <c r="AE16295">
        <v>5</v>
      </c>
      <c r="AI16295" s="1" t="s">
        <v>512</v>
      </c>
      <c r="AK16295">
        <v>9584</v>
      </c>
      <c r="AO16295" s="1" t="s">
        <v>512</v>
      </c>
      <c r="AQ16295">
        <v>1</v>
      </c>
      <c r="AU16295" s="1" t="s">
        <v>512</v>
      </c>
      <c r="BB16295">
        <v>70163240</v>
      </c>
    </row>
    <row r="16296" spans="1:54" x14ac:dyDescent="0.25">
      <c r="A16296" s="1" t="s">
        <v>358</v>
      </c>
      <c r="B16296" s="1" t="s">
        <v>359</v>
      </c>
      <c r="C16296">
        <v>1926</v>
      </c>
      <c r="D16296">
        <v>1718</v>
      </c>
      <c r="F16296">
        <v>738</v>
      </c>
      <c r="G16296">
        <v>118</v>
      </c>
      <c r="I16296">
        <v>241</v>
      </c>
      <c r="K16296">
        <v>5</v>
      </c>
      <c r="L16296">
        <v>11302</v>
      </c>
      <c r="M16296">
        <v>1</v>
      </c>
      <c r="Q16296">
        <v>1718</v>
      </c>
      <c r="V16296" s="1" t="s">
        <v>512</v>
      </c>
      <c r="X16296">
        <v>241</v>
      </c>
      <c r="AB16296" s="1" t="s">
        <v>512</v>
      </c>
      <c r="AE16296">
        <v>6</v>
      </c>
      <c r="AI16296" s="1" t="s">
        <v>512</v>
      </c>
      <c r="AK16296">
        <v>11302</v>
      </c>
      <c r="AO16296" s="1" t="s">
        <v>512</v>
      </c>
      <c r="AQ16296">
        <v>1</v>
      </c>
      <c r="AU16296" s="1" t="s">
        <v>512</v>
      </c>
      <c r="BB16296">
        <v>71329870</v>
      </c>
    </row>
    <row r="16297" spans="1:54" x14ac:dyDescent="0.25">
      <c r="A16297" s="1" t="s">
        <v>358</v>
      </c>
      <c r="B16297" s="1" t="s">
        <v>359</v>
      </c>
      <c r="C16297">
        <v>1927</v>
      </c>
      <c r="D16297">
        <v>1781</v>
      </c>
      <c r="F16297">
        <v>364</v>
      </c>
      <c r="G16297">
        <v>62</v>
      </c>
      <c r="I16297">
        <v>246</v>
      </c>
      <c r="K16297">
        <v>4</v>
      </c>
      <c r="L16297">
        <v>13083</v>
      </c>
      <c r="M16297">
        <v>1</v>
      </c>
      <c r="Q16297">
        <v>1781</v>
      </c>
      <c r="V16297" s="1" t="s">
        <v>512</v>
      </c>
      <c r="X16297">
        <v>246</v>
      </c>
      <c r="AB16297" s="1" t="s">
        <v>512</v>
      </c>
      <c r="AE16297">
        <v>5</v>
      </c>
      <c r="AI16297" s="1" t="s">
        <v>512</v>
      </c>
      <c r="AK16297">
        <v>13083</v>
      </c>
      <c r="AO16297" s="1" t="s">
        <v>512</v>
      </c>
      <c r="AQ16297">
        <v>1</v>
      </c>
      <c r="AU16297" s="1" t="s">
        <v>512</v>
      </c>
      <c r="BB16297">
        <v>72515900</v>
      </c>
    </row>
    <row r="16298" spans="1:54" x14ac:dyDescent="0.25">
      <c r="A16298" s="1" t="s">
        <v>358</v>
      </c>
      <c r="B16298" s="1" t="s">
        <v>359</v>
      </c>
      <c r="C16298">
        <v>1928</v>
      </c>
      <c r="D16298">
        <v>2051</v>
      </c>
      <c r="F16298">
        <v>152</v>
      </c>
      <c r="G16298">
        <v>271</v>
      </c>
      <c r="I16298">
        <v>278</v>
      </c>
      <c r="K16298">
        <v>5</v>
      </c>
      <c r="L16298">
        <v>15134</v>
      </c>
      <c r="M16298">
        <v>1</v>
      </c>
      <c r="Q16298">
        <v>2051</v>
      </c>
      <c r="V16298" s="1" t="s">
        <v>512</v>
      </c>
      <c r="X16298">
        <v>278</v>
      </c>
      <c r="AB16298" s="1" t="s">
        <v>512</v>
      </c>
      <c r="AE16298">
        <v>6</v>
      </c>
      <c r="AI16298" s="1" t="s">
        <v>512</v>
      </c>
      <c r="AK16298">
        <v>15134</v>
      </c>
      <c r="AO16298" s="1" t="s">
        <v>512</v>
      </c>
      <c r="AQ16298">
        <v>1</v>
      </c>
      <c r="AU16298" s="1" t="s">
        <v>512</v>
      </c>
      <c r="BB16298">
        <v>73721650</v>
      </c>
    </row>
    <row r="16299" spans="1:54" x14ac:dyDescent="0.25">
      <c r="A16299" s="1" t="s">
        <v>358</v>
      </c>
      <c r="B16299" s="1" t="s">
        <v>359</v>
      </c>
      <c r="C16299">
        <v>1929</v>
      </c>
      <c r="D16299">
        <v>2357</v>
      </c>
      <c r="F16299">
        <v>1489</v>
      </c>
      <c r="G16299">
        <v>305</v>
      </c>
      <c r="I16299">
        <v>314</v>
      </c>
      <c r="K16299">
        <v>6</v>
      </c>
      <c r="L16299">
        <v>17491</v>
      </c>
      <c r="M16299">
        <v>1</v>
      </c>
      <c r="Q16299">
        <v>2357</v>
      </c>
      <c r="V16299" s="1" t="s">
        <v>512</v>
      </c>
      <c r="X16299">
        <v>314</v>
      </c>
      <c r="AB16299" s="1" t="s">
        <v>512</v>
      </c>
      <c r="AE16299">
        <v>7</v>
      </c>
      <c r="AI16299" s="1" t="s">
        <v>512</v>
      </c>
      <c r="AK16299">
        <v>17491</v>
      </c>
      <c r="AO16299" s="1" t="s">
        <v>512</v>
      </c>
      <c r="AQ16299">
        <v>1</v>
      </c>
      <c r="AU16299" s="1" t="s">
        <v>512</v>
      </c>
      <c r="BB16299">
        <v>74947450</v>
      </c>
    </row>
    <row r="16300" spans="1:54" x14ac:dyDescent="0.25">
      <c r="A16300" s="1" t="s">
        <v>358</v>
      </c>
      <c r="B16300" s="1" t="s">
        <v>359</v>
      </c>
      <c r="C16300">
        <v>1930</v>
      </c>
      <c r="D16300">
        <v>2222</v>
      </c>
      <c r="F16300">
        <v>-574</v>
      </c>
      <c r="G16300">
        <v>-135</v>
      </c>
      <c r="I16300">
        <v>292</v>
      </c>
      <c r="K16300">
        <v>6</v>
      </c>
      <c r="L16300">
        <v>19713</v>
      </c>
      <c r="M16300">
        <v>1</v>
      </c>
      <c r="Q16300">
        <v>2222</v>
      </c>
      <c r="V16300" s="1" t="s">
        <v>512</v>
      </c>
      <c r="X16300">
        <v>292</v>
      </c>
      <c r="AB16300" s="1" t="s">
        <v>512</v>
      </c>
      <c r="AE16300">
        <v>7</v>
      </c>
      <c r="AI16300" s="1" t="s">
        <v>512</v>
      </c>
      <c r="AK16300">
        <v>19713</v>
      </c>
      <c r="AO16300" s="1" t="s">
        <v>512</v>
      </c>
      <c r="AQ16300">
        <v>2</v>
      </c>
      <c r="AU16300" s="1" t="s">
        <v>512</v>
      </c>
      <c r="BB16300">
        <v>76193630</v>
      </c>
    </row>
    <row r="16301" spans="1:54" x14ac:dyDescent="0.25">
      <c r="A16301" s="1" t="s">
        <v>358</v>
      </c>
      <c r="B16301" s="1" t="s">
        <v>359</v>
      </c>
      <c r="C16301">
        <v>1931</v>
      </c>
      <c r="D16301">
        <v>2353</v>
      </c>
      <c r="F16301">
        <v>594</v>
      </c>
      <c r="G16301">
        <v>132</v>
      </c>
      <c r="I16301">
        <v>304</v>
      </c>
      <c r="K16301">
        <v>7</v>
      </c>
      <c r="L16301">
        <v>22066</v>
      </c>
      <c r="M16301">
        <v>2</v>
      </c>
      <c r="Q16301">
        <v>2353</v>
      </c>
      <c r="V16301" s="1" t="s">
        <v>512</v>
      </c>
      <c r="X16301">
        <v>304</v>
      </c>
      <c r="AB16301" s="1" t="s">
        <v>512</v>
      </c>
      <c r="AE16301">
        <v>8</v>
      </c>
      <c r="AI16301" s="1" t="s">
        <v>512</v>
      </c>
      <c r="AK16301">
        <v>22066</v>
      </c>
      <c r="AO16301" s="1" t="s">
        <v>512</v>
      </c>
      <c r="AQ16301">
        <v>2</v>
      </c>
      <c r="AU16301" s="1" t="s">
        <v>512</v>
      </c>
      <c r="BB16301">
        <v>77460530</v>
      </c>
    </row>
    <row r="16302" spans="1:54" x14ac:dyDescent="0.25">
      <c r="A16302" s="1" t="s">
        <v>358</v>
      </c>
      <c r="B16302" s="1" t="s">
        <v>359</v>
      </c>
      <c r="C16302">
        <v>1932</v>
      </c>
      <c r="D16302">
        <v>2773</v>
      </c>
      <c r="F16302">
        <v>1785</v>
      </c>
      <c r="G16302">
        <v>42</v>
      </c>
      <c r="I16302">
        <v>352</v>
      </c>
      <c r="K16302">
        <v>9</v>
      </c>
      <c r="L16302">
        <v>2484</v>
      </c>
      <c r="M16302">
        <v>2</v>
      </c>
      <c r="Q16302">
        <v>2773</v>
      </c>
      <c r="V16302" s="1" t="s">
        <v>512</v>
      </c>
      <c r="X16302">
        <v>352</v>
      </c>
      <c r="AB16302" s="1" t="s">
        <v>512</v>
      </c>
      <c r="AE16302">
        <v>11</v>
      </c>
      <c r="AI16302" s="1" t="s">
        <v>512</v>
      </c>
      <c r="AK16302">
        <v>2484</v>
      </c>
      <c r="AO16302" s="1" t="s">
        <v>512</v>
      </c>
      <c r="AQ16302">
        <v>2</v>
      </c>
      <c r="AU16302" s="1" t="s">
        <v>512</v>
      </c>
      <c r="BB16302">
        <v>78748490</v>
      </c>
    </row>
    <row r="16303" spans="1:54" x14ac:dyDescent="0.25">
      <c r="A16303" s="1" t="s">
        <v>358</v>
      </c>
      <c r="B16303" s="1" t="s">
        <v>359</v>
      </c>
      <c r="C16303">
        <v>1933</v>
      </c>
      <c r="D16303">
        <v>327</v>
      </c>
      <c r="F16303">
        <v>179</v>
      </c>
      <c r="G16303">
        <v>496</v>
      </c>
      <c r="I16303">
        <v>408</v>
      </c>
      <c r="K16303">
        <v>1</v>
      </c>
      <c r="L16303">
        <v>28109</v>
      </c>
      <c r="M16303">
        <v>2</v>
      </c>
      <c r="Q16303">
        <v>327</v>
      </c>
      <c r="V16303" s="1" t="s">
        <v>512</v>
      </c>
      <c r="X16303">
        <v>408</v>
      </c>
      <c r="AB16303" s="1" t="s">
        <v>512</v>
      </c>
      <c r="AE16303">
        <v>12</v>
      </c>
      <c r="AI16303" s="1" t="s">
        <v>512</v>
      </c>
      <c r="AK16303">
        <v>28109</v>
      </c>
      <c r="AO16303" s="1" t="s">
        <v>512</v>
      </c>
      <c r="AQ16303">
        <v>2</v>
      </c>
      <c r="AU16303" s="1" t="s">
        <v>512</v>
      </c>
      <c r="BB16303">
        <v>80057870</v>
      </c>
    </row>
    <row r="16304" spans="1:54" x14ac:dyDescent="0.25">
      <c r="A16304" s="1" t="s">
        <v>358</v>
      </c>
      <c r="B16304" s="1" t="s">
        <v>359</v>
      </c>
      <c r="C16304">
        <v>1934</v>
      </c>
      <c r="D16304">
        <v>4349</v>
      </c>
      <c r="F16304">
        <v>3299</v>
      </c>
      <c r="G16304">
        <v>1079</v>
      </c>
      <c r="I16304">
        <v>534</v>
      </c>
      <c r="K16304">
        <v>12</v>
      </c>
      <c r="L16304">
        <v>32458</v>
      </c>
      <c r="M16304">
        <v>2</v>
      </c>
      <c r="Q16304">
        <v>4245</v>
      </c>
      <c r="R16304">
        <v>103</v>
      </c>
      <c r="V16304" s="1" t="s">
        <v>512</v>
      </c>
      <c r="W16304">
        <v>13</v>
      </c>
      <c r="X16304">
        <v>522</v>
      </c>
      <c r="AB16304" s="1" t="s">
        <v>512</v>
      </c>
      <c r="AD16304">
        <v>36</v>
      </c>
      <c r="AE16304">
        <v>15</v>
      </c>
      <c r="AI16304" s="1" t="s">
        <v>512</v>
      </c>
      <c r="AJ16304">
        <v>103</v>
      </c>
      <c r="AK16304">
        <v>32355</v>
      </c>
      <c r="AO16304" s="1" t="s">
        <v>512</v>
      </c>
      <c r="AP16304">
        <v>2</v>
      </c>
      <c r="AQ16304">
        <v>2</v>
      </c>
      <c r="AU16304" s="1" t="s">
        <v>512</v>
      </c>
      <c r="BB16304">
        <v>81389030</v>
      </c>
    </row>
    <row r="16305" spans="1:54" x14ac:dyDescent="0.25">
      <c r="A16305" s="1" t="s">
        <v>358</v>
      </c>
      <c r="B16305" s="1" t="s">
        <v>359</v>
      </c>
      <c r="C16305">
        <v>1935</v>
      </c>
      <c r="D16305">
        <v>5115</v>
      </c>
      <c r="F16305">
        <v>1762</v>
      </c>
      <c r="G16305">
        <v>766</v>
      </c>
      <c r="I16305">
        <v>618</v>
      </c>
      <c r="K16305">
        <v>13</v>
      </c>
      <c r="L16305">
        <v>37573</v>
      </c>
      <c r="M16305">
        <v>2</v>
      </c>
      <c r="Q16305">
        <v>4898</v>
      </c>
      <c r="R16305">
        <v>217</v>
      </c>
      <c r="V16305" s="1" t="s">
        <v>512</v>
      </c>
      <c r="W16305">
        <v>26</v>
      </c>
      <c r="X16305">
        <v>592</v>
      </c>
      <c r="AB16305" s="1" t="s">
        <v>512</v>
      </c>
      <c r="AD16305">
        <v>67</v>
      </c>
      <c r="AE16305">
        <v>16</v>
      </c>
      <c r="AI16305" s="1" t="s">
        <v>512</v>
      </c>
      <c r="AJ16305">
        <v>32</v>
      </c>
      <c r="AK16305">
        <v>37252</v>
      </c>
      <c r="AO16305" s="1" t="s">
        <v>512</v>
      </c>
      <c r="AP16305">
        <v>7</v>
      </c>
      <c r="AQ16305">
        <v>3</v>
      </c>
      <c r="AU16305" s="1" t="s">
        <v>512</v>
      </c>
      <c r="BB16305">
        <v>82742310</v>
      </c>
    </row>
    <row r="16306" spans="1:54" x14ac:dyDescent="0.25">
      <c r="A16306" s="1" t="s">
        <v>358</v>
      </c>
      <c r="B16306" s="1" t="s">
        <v>359</v>
      </c>
      <c r="C16306">
        <v>1936</v>
      </c>
      <c r="D16306">
        <v>6003</v>
      </c>
      <c r="F16306">
        <v>1737</v>
      </c>
      <c r="G16306">
        <v>888</v>
      </c>
      <c r="I16306">
        <v>714</v>
      </c>
      <c r="K16306">
        <v>14</v>
      </c>
      <c r="L16306">
        <v>43576</v>
      </c>
      <c r="M16306">
        <v>3</v>
      </c>
      <c r="Q16306">
        <v>5738</v>
      </c>
      <c r="R16306">
        <v>265</v>
      </c>
      <c r="V16306" s="1" t="s">
        <v>512</v>
      </c>
      <c r="W16306">
        <v>32</v>
      </c>
      <c r="X16306">
        <v>682</v>
      </c>
      <c r="AB16306" s="1" t="s">
        <v>512</v>
      </c>
      <c r="AD16306">
        <v>68</v>
      </c>
      <c r="AE16306">
        <v>18</v>
      </c>
      <c r="AI16306" s="1" t="s">
        <v>512</v>
      </c>
      <c r="AJ16306">
        <v>585</v>
      </c>
      <c r="AK16306">
        <v>4299</v>
      </c>
      <c r="AO16306" s="1" t="s">
        <v>512</v>
      </c>
      <c r="AP16306">
        <v>12</v>
      </c>
      <c r="AQ16306">
        <v>3</v>
      </c>
      <c r="AU16306" s="1" t="s">
        <v>512</v>
      </c>
      <c r="BB16306">
        <v>84118100</v>
      </c>
    </row>
    <row r="16307" spans="1:54" x14ac:dyDescent="0.25">
      <c r="A16307" s="1" t="s">
        <v>358</v>
      </c>
      <c r="B16307" s="1" t="s">
        <v>359</v>
      </c>
      <c r="C16307">
        <v>1937</v>
      </c>
      <c r="D16307">
        <v>6423</v>
      </c>
      <c r="F16307">
        <v>699</v>
      </c>
      <c r="G16307">
        <v>42</v>
      </c>
      <c r="I16307">
        <v>751</v>
      </c>
      <c r="K16307">
        <v>14</v>
      </c>
      <c r="L16307">
        <v>49998</v>
      </c>
      <c r="M16307">
        <v>3</v>
      </c>
      <c r="Q16307">
        <v>6113</v>
      </c>
      <c r="R16307">
        <v>31</v>
      </c>
      <c r="V16307" s="1" t="s">
        <v>512</v>
      </c>
      <c r="W16307">
        <v>36</v>
      </c>
      <c r="X16307">
        <v>715</v>
      </c>
      <c r="AB16307" s="1" t="s">
        <v>512</v>
      </c>
      <c r="AD16307">
        <v>75</v>
      </c>
      <c r="AE16307">
        <v>18</v>
      </c>
      <c r="AI16307" s="1" t="s">
        <v>512</v>
      </c>
      <c r="AJ16307">
        <v>896</v>
      </c>
      <c r="AK16307">
        <v>49103</v>
      </c>
      <c r="AO16307" s="1" t="s">
        <v>512</v>
      </c>
      <c r="AP16307">
        <v>17</v>
      </c>
      <c r="AQ16307">
        <v>3</v>
      </c>
      <c r="AU16307" s="1" t="s">
        <v>512</v>
      </c>
      <c r="BB16307">
        <v>85516770</v>
      </c>
    </row>
    <row r="16308" spans="1:54" x14ac:dyDescent="0.25">
      <c r="A16308" s="1" t="s">
        <v>358</v>
      </c>
      <c r="B16308" s="1" t="s">
        <v>359</v>
      </c>
      <c r="C16308">
        <v>1938</v>
      </c>
      <c r="D16308">
        <v>8595</v>
      </c>
      <c r="F16308">
        <v>3382</v>
      </c>
      <c r="G16308">
        <v>2172</v>
      </c>
      <c r="I16308">
        <v>989</v>
      </c>
      <c r="K16308">
        <v>2</v>
      </c>
      <c r="L16308">
        <v>58593</v>
      </c>
      <c r="M16308">
        <v>3</v>
      </c>
      <c r="Q16308">
        <v>8595</v>
      </c>
      <c r="V16308" s="1" t="s">
        <v>512</v>
      </c>
      <c r="X16308">
        <v>989</v>
      </c>
      <c r="AB16308" s="1" t="s">
        <v>512</v>
      </c>
      <c r="AE16308">
        <v>27</v>
      </c>
      <c r="AI16308" s="1" t="s">
        <v>512</v>
      </c>
      <c r="AK16308">
        <v>57697</v>
      </c>
      <c r="AO16308" s="1" t="s">
        <v>512</v>
      </c>
      <c r="AQ16308">
        <v>4</v>
      </c>
      <c r="AU16308" s="1" t="s">
        <v>512</v>
      </c>
      <c r="BB16308">
        <v>86938690</v>
      </c>
    </row>
    <row r="16309" spans="1:54" x14ac:dyDescent="0.25">
      <c r="A16309" s="1" t="s">
        <v>358</v>
      </c>
      <c r="B16309" s="1" t="s">
        <v>359</v>
      </c>
      <c r="C16309">
        <v>1939</v>
      </c>
      <c r="D16309">
        <v>11218</v>
      </c>
      <c r="F16309">
        <v>3052</v>
      </c>
      <c r="G16309">
        <v>2623</v>
      </c>
      <c r="I16309">
        <v>1269</v>
      </c>
      <c r="K16309">
        <v>25</v>
      </c>
      <c r="L16309">
        <v>6981</v>
      </c>
      <c r="M16309">
        <v>4</v>
      </c>
      <c r="Q16309">
        <v>10656</v>
      </c>
      <c r="R16309">
        <v>561</v>
      </c>
      <c r="V16309" s="1" t="s">
        <v>512</v>
      </c>
      <c r="W16309">
        <v>64</v>
      </c>
      <c r="X16309">
        <v>1206</v>
      </c>
      <c r="AB16309" s="1" t="s">
        <v>512</v>
      </c>
      <c r="AD16309">
        <v>156</v>
      </c>
      <c r="AE16309">
        <v>31</v>
      </c>
      <c r="AI16309" s="1" t="s">
        <v>512</v>
      </c>
      <c r="AJ16309">
        <v>1457</v>
      </c>
      <c r="AK16309">
        <v>68354</v>
      </c>
      <c r="AO16309" s="1" t="s">
        <v>512</v>
      </c>
      <c r="AP16309">
        <v>24</v>
      </c>
      <c r="AQ16309">
        <v>4</v>
      </c>
      <c r="AU16309" s="1" t="s">
        <v>512</v>
      </c>
      <c r="BB16309">
        <v>88384250</v>
      </c>
    </row>
    <row r="16310" spans="1:54" x14ac:dyDescent="0.25">
      <c r="A16310" s="1" t="s">
        <v>358</v>
      </c>
      <c r="B16310" s="1" t="s">
        <v>359</v>
      </c>
      <c r="C16310">
        <v>1940</v>
      </c>
      <c r="D16310">
        <v>1443</v>
      </c>
      <c r="F16310">
        <v>2863</v>
      </c>
      <c r="G16310">
        <v>3212</v>
      </c>
      <c r="I16310">
        <v>1606</v>
      </c>
      <c r="K16310">
        <v>3</v>
      </c>
      <c r="L16310">
        <v>8424</v>
      </c>
      <c r="M16310">
        <v>5</v>
      </c>
      <c r="Q16310">
        <v>1443</v>
      </c>
      <c r="V16310" s="1" t="s">
        <v>512</v>
      </c>
      <c r="X16310">
        <v>1606</v>
      </c>
      <c r="AB16310" s="1" t="s">
        <v>512</v>
      </c>
      <c r="AE16310">
        <v>38</v>
      </c>
      <c r="AI16310" s="1" t="s">
        <v>512</v>
      </c>
      <c r="AK16310">
        <v>82783</v>
      </c>
      <c r="AO16310" s="1" t="s">
        <v>512</v>
      </c>
      <c r="AQ16310">
        <v>5</v>
      </c>
      <c r="AU16310" s="1" t="s">
        <v>512</v>
      </c>
      <c r="BB16310">
        <v>89853850</v>
      </c>
    </row>
    <row r="16311" spans="1:54" x14ac:dyDescent="0.25">
      <c r="A16311" s="1" t="s">
        <v>358</v>
      </c>
      <c r="B16311" s="1" t="s">
        <v>359</v>
      </c>
      <c r="C16311">
        <v>1941</v>
      </c>
      <c r="D16311">
        <v>16091</v>
      </c>
      <c r="F16311">
        <v>1151</v>
      </c>
      <c r="G16311">
        <v>1661</v>
      </c>
      <c r="I16311">
        <v>1762</v>
      </c>
      <c r="K16311">
        <v>32</v>
      </c>
      <c r="L16311">
        <v>100331</v>
      </c>
      <c r="M16311">
        <v>5</v>
      </c>
      <c r="Q16311">
        <v>15478</v>
      </c>
      <c r="R16311">
        <v>613</v>
      </c>
      <c r="V16311" s="1" t="s">
        <v>512</v>
      </c>
      <c r="W16311">
        <v>67</v>
      </c>
      <c r="X16311">
        <v>1694</v>
      </c>
      <c r="AB16311" s="1" t="s">
        <v>512</v>
      </c>
      <c r="AD16311">
        <v>141</v>
      </c>
      <c r="AE16311">
        <v>4</v>
      </c>
      <c r="AI16311" s="1" t="s">
        <v>512</v>
      </c>
      <c r="AJ16311">
        <v>207</v>
      </c>
      <c r="AK16311">
        <v>98261</v>
      </c>
      <c r="AO16311" s="1" t="s">
        <v>512</v>
      </c>
      <c r="AP16311">
        <v>3</v>
      </c>
      <c r="AQ16311">
        <v>6</v>
      </c>
      <c r="AU16311" s="1" t="s">
        <v>512</v>
      </c>
      <c r="BB16311">
        <v>91347880</v>
      </c>
    </row>
    <row r="16312" spans="1:54" x14ac:dyDescent="0.25">
      <c r="A16312" s="1" t="s">
        <v>358</v>
      </c>
      <c r="B16312" s="1" t="s">
        <v>359</v>
      </c>
      <c r="C16312">
        <v>1942</v>
      </c>
      <c r="D16312">
        <v>17764</v>
      </c>
      <c r="F16312">
        <v>104</v>
      </c>
      <c r="G16312">
        <v>1674</v>
      </c>
      <c r="I16312">
        <v>1913</v>
      </c>
      <c r="K16312">
        <v>36</v>
      </c>
      <c r="L16312">
        <v>118095</v>
      </c>
      <c r="M16312">
        <v>6</v>
      </c>
      <c r="Q16312">
        <v>1721</v>
      </c>
      <c r="R16312">
        <v>554</v>
      </c>
      <c r="V16312" s="1" t="s">
        <v>512</v>
      </c>
      <c r="W16312">
        <v>6</v>
      </c>
      <c r="X16312">
        <v>1853</v>
      </c>
      <c r="AB16312" s="1" t="s">
        <v>512</v>
      </c>
      <c r="AD16312">
        <v>145</v>
      </c>
      <c r="AE16312">
        <v>44</v>
      </c>
      <c r="AI16312" s="1" t="s">
        <v>512</v>
      </c>
      <c r="AJ16312">
        <v>2624</v>
      </c>
      <c r="AK16312">
        <v>115471</v>
      </c>
      <c r="AO16312" s="1" t="s">
        <v>512</v>
      </c>
      <c r="AP16312">
        <v>36</v>
      </c>
      <c r="AQ16312">
        <v>7</v>
      </c>
      <c r="AU16312" s="1" t="s">
        <v>512</v>
      </c>
      <c r="BB16312">
        <v>92866760</v>
      </c>
    </row>
    <row r="16313" spans="1:54" x14ac:dyDescent="0.25">
      <c r="A16313" s="1" t="s">
        <v>358</v>
      </c>
      <c r="B16313" s="1" t="s">
        <v>359</v>
      </c>
      <c r="C16313">
        <v>1943</v>
      </c>
      <c r="D16313">
        <v>17215</v>
      </c>
      <c r="F16313">
        <v>-309</v>
      </c>
      <c r="G16313">
        <v>-549</v>
      </c>
      <c r="I16313">
        <v>1823</v>
      </c>
      <c r="K16313">
        <v>34</v>
      </c>
      <c r="L16313">
        <v>13531</v>
      </c>
      <c r="M16313">
        <v>7</v>
      </c>
      <c r="Q16313">
        <v>16561</v>
      </c>
      <c r="R16313">
        <v>654</v>
      </c>
      <c r="V16313" s="1" t="s">
        <v>512</v>
      </c>
      <c r="W16313">
        <v>69</v>
      </c>
      <c r="X16313">
        <v>1754</v>
      </c>
      <c r="AB16313" s="1" t="s">
        <v>512</v>
      </c>
      <c r="AD16313">
        <v>189</v>
      </c>
      <c r="AE16313">
        <v>42</v>
      </c>
      <c r="AI16313" s="1" t="s">
        <v>512</v>
      </c>
      <c r="AJ16313">
        <v>3278</v>
      </c>
      <c r="AK16313">
        <v>132032</v>
      </c>
      <c r="AO16313" s="1" t="s">
        <v>512</v>
      </c>
      <c r="AP16313">
        <v>43</v>
      </c>
      <c r="AQ16313">
        <v>8</v>
      </c>
      <c r="AU16313" s="1" t="s">
        <v>512</v>
      </c>
      <c r="BB16313">
        <v>94410890</v>
      </c>
    </row>
    <row r="16314" spans="1:54" x14ac:dyDescent="0.25">
      <c r="A16314" s="1" t="s">
        <v>358</v>
      </c>
      <c r="B16314" s="1" t="s">
        <v>359</v>
      </c>
      <c r="C16314">
        <v>1944</v>
      </c>
      <c r="D16314">
        <v>18189</v>
      </c>
      <c r="F16314">
        <v>565</v>
      </c>
      <c r="G16314">
        <v>973</v>
      </c>
      <c r="I16314">
        <v>1895</v>
      </c>
      <c r="K16314">
        <v>36</v>
      </c>
      <c r="L16314">
        <v>153499</v>
      </c>
      <c r="M16314">
        <v>8</v>
      </c>
      <c r="Q16314">
        <v>1772</v>
      </c>
      <c r="R16314">
        <v>468</v>
      </c>
      <c r="V16314" s="1" t="s">
        <v>512</v>
      </c>
      <c r="W16314">
        <v>49</v>
      </c>
      <c r="X16314">
        <v>1846</v>
      </c>
      <c r="AB16314" s="1" t="s">
        <v>512</v>
      </c>
      <c r="AD16314">
        <v>208</v>
      </c>
      <c r="AE16314">
        <v>46</v>
      </c>
      <c r="AI16314" s="1" t="s">
        <v>512</v>
      </c>
      <c r="AJ16314">
        <v>3747</v>
      </c>
      <c r="AK16314">
        <v>149752</v>
      </c>
      <c r="AO16314" s="1" t="s">
        <v>512</v>
      </c>
      <c r="AP16314">
        <v>48</v>
      </c>
      <c r="AQ16314">
        <v>9</v>
      </c>
      <c r="AU16314" s="1" t="s">
        <v>512</v>
      </c>
      <c r="BB16314">
        <v>95980700</v>
      </c>
    </row>
    <row r="16315" spans="1:54" x14ac:dyDescent="0.25">
      <c r="A16315" s="1" t="s">
        <v>358</v>
      </c>
      <c r="B16315" s="1" t="s">
        <v>359</v>
      </c>
      <c r="C16315">
        <v>1945</v>
      </c>
      <c r="D16315">
        <v>65</v>
      </c>
      <c r="F16315">
        <v>-9964</v>
      </c>
      <c r="G16315">
        <v>-18123</v>
      </c>
      <c r="I16315">
        <v>7</v>
      </c>
      <c r="K16315">
        <v>0</v>
      </c>
      <c r="L16315">
        <v>153564</v>
      </c>
      <c r="M16315">
        <v>8</v>
      </c>
      <c r="R16315">
        <v>65</v>
      </c>
      <c r="V16315" s="1" t="s">
        <v>512</v>
      </c>
      <c r="W16315">
        <v>7</v>
      </c>
      <c r="AB16315" s="1" t="s">
        <v>512</v>
      </c>
      <c r="AD16315">
        <v>29</v>
      </c>
      <c r="AI16315" s="1" t="s">
        <v>512</v>
      </c>
      <c r="AJ16315">
        <v>3812</v>
      </c>
      <c r="AO16315" s="1" t="s">
        <v>512</v>
      </c>
      <c r="AP16315">
        <v>47</v>
      </c>
      <c r="AU16315" s="1" t="s">
        <v>512</v>
      </c>
      <c r="BB16315">
        <v>97576600</v>
      </c>
    </row>
    <row r="16316" spans="1:54" x14ac:dyDescent="0.25">
      <c r="A16316" s="1" t="s">
        <v>358</v>
      </c>
      <c r="B16316" s="1" t="s">
        <v>359</v>
      </c>
      <c r="C16316">
        <v>1946</v>
      </c>
      <c r="D16316">
        <v>73</v>
      </c>
      <c r="F16316">
        <v>1111</v>
      </c>
      <c r="G16316">
        <v>7</v>
      </c>
      <c r="I16316">
        <v>7</v>
      </c>
      <c r="K16316">
        <v>0</v>
      </c>
      <c r="L16316">
        <v>153637</v>
      </c>
      <c r="M16316">
        <v>7</v>
      </c>
      <c r="R16316">
        <v>73</v>
      </c>
      <c r="V16316" s="1" t="s">
        <v>512</v>
      </c>
      <c r="W16316">
        <v>7</v>
      </c>
      <c r="AB16316" s="1" t="s">
        <v>512</v>
      </c>
      <c r="AD16316">
        <v>2</v>
      </c>
      <c r="AI16316" s="1" t="s">
        <v>512</v>
      </c>
      <c r="AJ16316">
        <v>3885</v>
      </c>
      <c r="AO16316" s="1" t="s">
        <v>512</v>
      </c>
      <c r="AP16316">
        <v>46</v>
      </c>
      <c r="AU16316" s="1" t="s">
        <v>512</v>
      </c>
      <c r="BB16316">
        <v>99199050</v>
      </c>
    </row>
    <row r="16317" spans="1:54" x14ac:dyDescent="0.25">
      <c r="A16317" s="1" t="s">
        <v>358</v>
      </c>
      <c r="B16317" s="1" t="s">
        <v>359</v>
      </c>
      <c r="C16317">
        <v>1947</v>
      </c>
      <c r="D16317">
        <v>73</v>
      </c>
      <c r="F16317">
        <v>0</v>
      </c>
      <c r="G16317">
        <v>0</v>
      </c>
      <c r="I16317">
        <v>7</v>
      </c>
      <c r="K16317">
        <v>0</v>
      </c>
      <c r="L16317">
        <v>153709</v>
      </c>
      <c r="M16317">
        <v>7</v>
      </c>
      <c r="R16317">
        <v>73</v>
      </c>
      <c r="V16317" s="1" t="s">
        <v>512</v>
      </c>
      <c r="W16317">
        <v>7</v>
      </c>
      <c r="AB16317" s="1" t="s">
        <v>512</v>
      </c>
      <c r="AD16317">
        <v>17</v>
      </c>
      <c r="AI16317" s="1" t="s">
        <v>512</v>
      </c>
      <c r="AJ16317">
        <v>3957</v>
      </c>
      <c r="AO16317" s="1" t="s">
        <v>512</v>
      </c>
      <c r="AP16317">
        <v>45</v>
      </c>
      <c r="AU16317" s="1" t="s">
        <v>512</v>
      </c>
      <c r="BB16317">
        <v>100848470</v>
      </c>
    </row>
    <row r="16318" spans="1:54" x14ac:dyDescent="0.25">
      <c r="A16318" s="1" t="s">
        <v>358</v>
      </c>
      <c r="B16318" s="1" t="s">
        <v>359</v>
      </c>
      <c r="C16318">
        <v>1948</v>
      </c>
      <c r="D16318">
        <v>1403</v>
      </c>
      <c r="F16318">
        <v>183065</v>
      </c>
      <c r="G16318">
        <v>1331</v>
      </c>
      <c r="I16318">
        <v>137</v>
      </c>
      <c r="K16318">
        <v>3</v>
      </c>
      <c r="L16318">
        <v>155113</v>
      </c>
      <c r="M16318">
        <v>7</v>
      </c>
      <c r="Q16318">
        <v>1403</v>
      </c>
      <c r="V16318" s="1" t="s">
        <v>512</v>
      </c>
      <c r="X16318">
        <v>137</v>
      </c>
      <c r="AB16318" s="1" t="s">
        <v>512</v>
      </c>
      <c r="AE16318">
        <v>4</v>
      </c>
      <c r="AI16318" s="1" t="s">
        <v>512</v>
      </c>
      <c r="AK16318">
        <v>151155</v>
      </c>
      <c r="AO16318" s="1" t="s">
        <v>512</v>
      </c>
      <c r="AQ16318">
        <v>8</v>
      </c>
      <c r="AU16318" s="1" t="s">
        <v>512</v>
      </c>
      <c r="BB16318">
        <v>102525310</v>
      </c>
    </row>
    <row r="16319" spans="1:54" x14ac:dyDescent="0.25">
      <c r="A16319" s="1" t="s">
        <v>358</v>
      </c>
      <c r="B16319" s="1" t="s">
        <v>359</v>
      </c>
      <c r="C16319">
        <v>1949</v>
      </c>
      <c r="D16319">
        <v>1781</v>
      </c>
      <c r="F16319">
        <v>2689</v>
      </c>
      <c r="G16319">
        <v>377</v>
      </c>
      <c r="I16319">
        <v>171</v>
      </c>
      <c r="K16319">
        <v>3</v>
      </c>
      <c r="L16319">
        <v>156893</v>
      </c>
      <c r="M16319">
        <v>7</v>
      </c>
      <c r="Q16319">
        <v>1781</v>
      </c>
      <c r="V16319" s="1" t="s">
        <v>512</v>
      </c>
      <c r="X16319">
        <v>171</v>
      </c>
      <c r="AB16319" s="1" t="s">
        <v>512</v>
      </c>
      <c r="AE16319">
        <v>5</v>
      </c>
      <c r="AI16319" s="1" t="s">
        <v>512</v>
      </c>
      <c r="AK16319">
        <v>152936</v>
      </c>
      <c r="AO16319" s="1" t="s">
        <v>512</v>
      </c>
      <c r="AQ16319">
        <v>8</v>
      </c>
      <c r="AU16319" s="1" t="s">
        <v>512</v>
      </c>
      <c r="BB16319">
        <v>104075240</v>
      </c>
    </row>
    <row r="16320" spans="1:54" x14ac:dyDescent="0.25">
      <c r="A16320" s="1" t="s">
        <v>358</v>
      </c>
      <c r="B16320" s="1" t="s">
        <v>359</v>
      </c>
      <c r="C16320">
        <v>1950</v>
      </c>
      <c r="D16320">
        <v>78</v>
      </c>
      <c r="F16320">
        <v>-5617</v>
      </c>
      <c r="G16320">
        <v>-10</v>
      </c>
      <c r="I16320">
        <v>74</v>
      </c>
      <c r="K16320">
        <v>1</v>
      </c>
      <c r="L16320">
        <v>157674</v>
      </c>
      <c r="M16320">
        <v>7</v>
      </c>
      <c r="Q16320">
        <v>374</v>
      </c>
      <c r="U16320">
        <v>407</v>
      </c>
      <c r="V16320" s="1" t="s">
        <v>512</v>
      </c>
      <c r="X16320">
        <v>35</v>
      </c>
      <c r="AA16320">
        <v>39</v>
      </c>
      <c r="AB16320" s="1" t="s">
        <v>512</v>
      </c>
      <c r="AE16320">
        <v>1</v>
      </c>
      <c r="AH16320">
        <v>2</v>
      </c>
      <c r="AI16320" s="1" t="s">
        <v>512</v>
      </c>
      <c r="AK16320">
        <v>15331</v>
      </c>
      <c r="AN16320">
        <v>407</v>
      </c>
      <c r="AO16320" s="1" t="s">
        <v>512</v>
      </c>
      <c r="AQ16320">
        <v>8</v>
      </c>
      <c r="AT16320">
        <v>0</v>
      </c>
      <c r="AU16320" s="1" t="s">
        <v>512</v>
      </c>
      <c r="BB16320">
        <v>105494700</v>
      </c>
    </row>
    <row r="16321" spans="1:54" x14ac:dyDescent="0.25">
      <c r="A16321" s="1" t="s">
        <v>358</v>
      </c>
      <c r="B16321" s="1" t="s">
        <v>359</v>
      </c>
      <c r="C16321">
        <v>1951</v>
      </c>
      <c r="D16321">
        <v>996</v>
      </c>
      <c r="F16321">
        <v>2762</v>
      </c>
      <c r="G16321">
        <v>216</v>
      </c>
      <c r="I16321">
        <v>97</v>
      </c>
      <c r="K16321">
        <v>2</v>
      </c>
      <c r="L16321">
        <v>15867</v>
      </c>
      <c r="M16321">
        <v>7</v>
      </c>
      <c r="Q16321">
        <v>495</v>
      </c>
      <c r="R16321">
        <v>76</v>
      </c>
      <c r="U16321">
        <v>425</v>
      </c>
      <c r="V16321" s="1" t="s">
        <v>512</v>
      </c>
      <c r="W16321">
        <v>7</v>
      </c>
      <c r="X16321">
        <v>48</v>
      </c>
      <c r="AA16321">
        <v>42</v>
      </c>
      <c r="AB16321" s="1" t="s">
        <v>512</v>
      </c>
      <c r="AD16321">
        <v>1</v>
      </c>
      <c r="AE16321">
        <v>1</v>
      </c>
      <c r="AH16321">
        <v>2</v>
      </c>
      <c r="AI16321" s="1" t="s">
        <v>512</v>
      </c>
      <c r="AJ16321">
        <v>4034</v>
      </c>
      <c r="AK16321">
        <v>153804</v>
      </c>
      <c r="AN16321">
        <v>832</v>
      </c>
      <c r="AO16321" s="1" t="s">
        <v>512</v>
      </c>
      <c r="AP16321">
        <v>35</v>
      </c>
      <c r="AQ16321">
        <v>8</v>
      </c>
      <c r="AT16321">
        <v>0</v>
      </c>
      <c r="AU16321" s="1" t="s">
        <v>512</v>
      </c>
      <c r="BB16321">
        <v>102485030</v>
      </c>
    </row>
    <row r="16322" spans="1:54" x14ac:dyDescent="0.25">
      <c r="A16322" s="1" t="s">
        <v>358</v>
      </c>
      <c r="B16322" s="1" t="s">
        <v>359</v>
      </c>
      <c r="C16322">
        <v>1952</v>
      </c>
      <c r="D16322">
        <v>89</v>
      </c>
      <c r="F16322">
        <v>-1067</v>
      </c>
      <c r="G16322">
        <v>-106</v>
      </c>
      <c r="I16322">
        <v>88</v>
      </c>
      <c r="K16322">
        <v>1</v>
      </c>
      <c r="L16322">
        <v>15956</v>
      </c>
      <c r="M16322">
        <v>7</v>
      </c>
      <c r="Q16322">
        <v>517</v>
      </c>
      <c r="R16322">
        <v>73</v>
      </c>
      <c r="U16322">
        <v>3</v>
      </c>
      <c r="V16322" s="1" t="s">
        <v>512</v>
      </c>
      <c r="W16322">
        <v>7</v>
      </c>
      <c r="X16322">
        <v>51</v>
      </c>
      <c r="AA16322">
        <v>3</v>
      </c>
      <c r="AB16322" s="1" t="s">
        <v>512</v>
      </c>
      <c r="AD16322">
        <v>9</v>
      </c>
      <c r="AE16322">
        <v>1</v>
      </c>
      <c r="AH16322">
        <v>2</v>
      </c>
      <c r="AI16322" s="1" t="s">
        <v>512</v>
      </c>
      <c r="AJ16322">
        <v>4107</v>
      </c>
      <c r="AK16322">
        <v>154321</v>
      </c>
      <c r="AN16322">
        <v>1132</v>
      </c>
      <c r="AO16322" s="1" t="s">
        <v>512</v>
      </c>
      <c r="AP16322">
        <v>34</v>
      </c>
      <c r="AQ16322">
        <v>8</v>
      </c>
      <c r="AT16322">
        <v>0</v>
      </c>
      <c r="AU16322" s="1" t="s">
        <v>512</v>
      </c>
      <c r="BB16322">
        <v>100490200</v>
      </c>
    </row>
    <row r="16323" spans="1:54" x14ac:dyDescent="0.25">
      <c r="A16323" s="1" t="s">
        <v>358</v>
      </c>
      <c r="B16323" s="1" t="s">
        <v>359</v>
      </c>
      <c r="C16323">
        <v>1953</v>
      </c>
      <c r="D16323">
        <v>1736</v>
      </c>
      <c r="F16323">
        <v>9506</v>
      </c>
      <c r="G16323">
        <v>846</v>
      </c>
      <c r="I16323">
        <v>174</v>
      </c>
      <c r="K16323">
        <v>3</v>
      </c>
      <c r="L16323">
        <v>161295</v>
      </c>
      <c r="M16323">
        <v>6</v>
      </c>
      <c r="Q16323">
        <v>1238</v>
      </c>
      <c r="R16323">
        <v>149</v>
      </c>
      <c r="U16323">
        <v>348</v>
      </c>
      <c r="V16323" s="1" t="s">
        <v>512</v>
      </c>
      <c r="W16323">
        <v>15</v>
      </c>
      <c r="X16323">
        <v>124</v>
      </c>
      <c r="AA16323">
        <v>35</v>
      </c>
      <c r="AB16323" s="1" t="s">
        <v>512</v>
      </c>
      <c r="AD16323">
        <v>17</v>
      </c>
      <c r="AE16323">
        <v>3</v>
      </c>
      <c r="AH16323">
        <v>2</v>
      </c>
      <c r="AI16323" s="1" t="s">
        <v>512</v>
      </c>
      <c r="AJ16323">
        <v>4256</v>
      </c>
      <c r="AK16323">
        <v>155559</v>
      </c>
      <c r="AN16323">
        <v>148</v>
      </c>
      <c r="AO16323" s="1" t="s">
        <v>512</v>
      </c>
      <c r="AP16323">
        <v>32</v>
      </c>
      <c r="AQ16323">
        <v>7</v>
      </c>
      <c r="AT16323">
        <v>0</v>
      </c>
      <c r="AU16323" s="1" t="s">
        <v>512</v>
      </c>
      <c r="BB16323">
        <v>99572440</v>
      </c>
    </row>
    <row r="16324" spans="1:54" x14ac:dyDescent="0.25">
      <c r="A16324" s="1" t="s">
        <v>358</v>
      </c>
      <c r="B16324" s="1" t="s">
        <v>359</v>
      </c>
      <c r="C16324">
        <v>1954</v>
      </c>
      <c r="D16324">
        <v>4787</v>
      </c>
      <c r="F16324">
        <v>17582</v>
      </c>
      <c r="G16324">
        <v>3051</v>
      </c>
      <c r="I16324">
        <v>48</v>
      </c>
      <c r="K16324">
        <v>7</v>
      </c>
      <c r="L16324">
        <v>166082</v>
      </c>
      <c r="M16324">
        <v>6</v>
      </c>
      <c r="Q16324">
        <v>4132</v>
      </c>
      <c r="R16324">
        <v>247</v>
      </c>
      <c r="U16324">
        <v>407</v>
      </c>
      <c r="V16324" s="1" t="s">
        <v>512</v>
      </c>
      <c r="W16324">
        <v>25</v>
      </c>
      <c r="X16324">
        <v>414</v>
      </c>
      <c r="AA16324">
        <v>41</v>
      </c>
      <c r="AB16324" s="1" t="s">
        <v>512</v>
      </c>
      <c r="AD16324">
        <v>25</v>
      </c>
      <c r="AE16324">
        <v>1</v>
      </c>
      <c r="AH16324">
        <v>2</v>
      </c>
      <c r="AI16324" s="1" t="s">
        <v>512</v>
      </c>
      <c r="AJ16324">
        <v>4503</v>
      </c>
      <c r="AK16324">
        <v>159692</v>
      </c>
      <c r="AN16324">
        <v>1887</v>
      </c>
      <c r="AO16324" s="1" t="s">
        <v>512</v>
      </c>
      <c r="AP16324">
        <v>32</v>
      </c>
      <c r="AQ16324">
        <v>7</v>
      </c>
      <c r="AT16324">
        <v>1</v>
      </c>
      <c r="AU16324" s="1" t="s">
        <v>512</v>
      </c>
      <c r="BB16324">
        <v>99724340</v>
      </c>
    </row>
    <row r="16325" spans="1:54" x14ac:dyDescent="0.25">
      <c r="A16325" s="1" t="s">
        <v>358</v>
      </c>
      <c r="B16325" s="1" t="s">
        <v>359</v>
      </c>
      <c r="C16325">
        <v>1955</v>
      </c>
      <c r="D16325">
        <v>7345</v>
      </c>
      <c r="F16325">
        <v>5344</v>
      </c>
      <c r="G16325">
        <v>2558</v>
      </c>
      <c r="I16325">
        <v>728</v>
      </c>
      <c r="K16325">
        <v>1</v>
      </c>
      <c r="L16325">
        <v>173427</v>
      </c>
      <c r="M16325">
        <v>7</v>
      </c>
      <c r="Q16325">
        <v>6756</v>
      </c>
      <c r="R16325">
        <v>178</v>
      </c>
      <c r="U16325">
        <v>41</v>
      </c>
      <c r="V16325" s="1" t="s">
        <v>512</v>
      </c>
      <c r="W16325">
        <v>18</v>
      </c>
      <c r="X16325">
        <v>67</v>
      </c>
      <c r="AA16325">
        <v>41</v>
      </c>
      <c r="AB16325" s="1" t="s">
        <v>512</v>
      </c>
      <c r="AD16325">
        <v>16</v>
      </c>
      <c r="AE16325">
        <v>15</v>
      </c>
      <c r="AH16325">
        <v>2</v>
      </c>
      <c r="AI16325" s="1" t="s">
        <v>512</v>
      </c>
      <c r="AJ16325">
        <v>4681</v>
      </c>
      <c r="AK16325">
        <v>166448</v>
      </c>
      <c r="AN16325">
        <v>2298</v>
      </c>
      <c r="AO16325" s="1" t="s">
        <v>512</v>
      </c>
      <c r="AP16325">
        <v>31</v>
      </c>
      <c r="AQ16325">
        <v>8</v>
      </c>
      <c r="AT16325">
        <v>1</v>
      </c>
      <c r="AU16325" s="1" t="s">
        <v>512</v>
      </c>
      <c r="BB16325">
        <v>100869970</v>
      </c>
    </row>
    <row r="16326" spans="1:54" x14ac:dyDescent="0.25">
      <c r="A16326" s="1" t="s">
        <v>358</v>
      </c>
      <c r="B16326" s="1" t="s">
        <v>359</v>
      </c>
      <c r="C16326">
        <v>1956</v>
      </c>
      <c r="D16326">
        <v>8963</v>
      </c>
      <c r="F16326">
        <v>2204</v>
      </c>
      <c r="G16326">
        <v>1619</v>
      </c>
      <c r="I16326">
        <v>871</v>
      </c>
      <c r="K16326">
        <v>11</v>
      </c>
      <c r="L16326">
        <v>18239</v>
      </c>
      <c r="M16326">
        <v>7</v>
      </c>
      <c r="Q16326">
        <v>8207</v>
      </c>
      <c r="R16326">
        <v>294</v>
      </c>
      <c r="U16326">
        <v>462</v>
      </c>
      <c r="V16326" s="1" t="s">
        <v>512</v>
      </c>
      <c r="W16326">
        <v>29</v>
      </c>
      <c r="X16326">
        <v>798</v>
      </c>
      <c r="AA16326">
        <v>45</v>
      </c>
      <c r="AB16326" s="1" t="s">
        <v>512</v>
      </c>
      <c r="AD16326">
        <v>25</v>
      </c>
      <c r="AE16326">
        <v>18</v>
      </c>
      <c r="AH16326">
        <v>2</v>
      </c>
      <c r="AI16326" s="1" t="s">
        <v>512</v>
      </c>
      <c r="AJ16326">
        <v>4975</v>
      </c>
      <c r="AK16326">
        <v>174656</v>
      </c>
      <c r="AN16326">
        <v>2759</v>
      </c>
      <c r="AO16326" s="1" t="s">
        <v>512</v>
      </c>
      <c r="AP16326">
        <v>3</v>
      </c>
      <c r="AQ16326">
        <v>8</v>
      </c>
      <c r="AT16326">
        <v>1</v>
      </c>
      <c r="AU16326" s="1" t="s">
        <v>512</v>
      </c>
      <c r="BB16326">
        <v>102859350</v>
      </c>
    </row>
    <row r="16327" spans="1:54" x14ac:dyDescent="0.25">
      <c r="A16327" s="1" t="s">
        <v>358</v>
      </c>
      <c r="B16327" s="1" t="s">
        <v>359</v>
      </c>
      <c r="C16327">
        <v>1957</v>
      </c>
      <c r="D16327">
        <v>11289</v>
      </c>
      <c r="F16327">
        <v>2594</v>
      </c>
      <c r="G16327">
        <v>2325</v>
      </c>
      <c r="I16327">
        <v>107</v>
      </c>
      <c r="K16327">
        <v>14</v>
      </c>
      <c r="L16327">
        <v>193679</v>
      </c>
      <c r="M16327">
        <v>7</v>
      </c>
      <c r="Q16327">
        <v>10332</v>
      </c>
      <c r="R16327">
        <v>443</v>
      </c>
      <c r="U16327">
        <v>513</v>
      </c>
      <c r="V16327" s="1" t="s">
        <v>512</v>
      </c>
      <c r="W16327">
        <v>42</v>
      </c>
      <c r="X16327">
        <v>98</v>
      </c>
      <c r="AA16327">
        <v>49</v>
      </c>
      <c r="AB16327" s="1" t="s">
        <v>512</v>
      </c>
      <c r="AD16327">
        <v>36</v>
      </c>
      <c r="AE16327">
        <v>22</v>
      </c>
      <c r="AH16327">
        <v>2</v>
      </c>
      <c r="AI16327" s="1" t="s">
        <v>512</v>
      </c>
      <c r="AJ16327">
        <v>5419</v>
      </c>
      <c r="AK16327">
        <v>184988</v>
      </c>
      <c r="AN16327">
        <v>3272</v>
      </c>
      <c r="AO16327" s="1" t="s">
        <v>512</v>
      </c>
      <c r="AP16327">
        <v>31</v>
      </c>
      <c r="AQ16327">
        <v>8</v>
      </c>
      <c r="AT16327">
        <v>1</v>
      </c>
      <c r="AU16327" s="1" t="s">
        <v>512</v>
      </c>
      <c r="BB16327">
        <v>105473850</v>
      </c>
    </row>
    <row r="16328" spans="1:54" x14ac:dyDescent="0.25">
      <c r="A16328" s="1" t="s">
        <v>358</v>
      </c>
      <c r="B16328" s="1" t="s">
        <v>359</v>
      </c>
      <c r="C16328">
        <v>1958</v>
      </c>
      <c r="D16328">
        <v>15633</v>
      </c>
      <c r="F16328">
        <v>3848</v>
      </c>
      <c r="G16328">
        <v>4344</v>
      </c>
      <c r="I16328">
        <v>1442</v>
      </c>
      <c r="K16328">
        <v>19</v>
      </c>
      <c r="L16328">
        <v>209312</v>
      </c>
      <c r="M16328">
        <v>7</v>
      </c>
      <c r="Q16328">
        <v>14389</v>
      </c>
      <c r="R16328">
        <v>603</v>
      </c>
      <c r="U16328">
        <v>641</v>
      </c>
      <c r="V16328" s="1" t="s">
        <v>512</v>
      </c>
      <c r="W16328">
        <v>56</v>
      </c>
      <c r="X16328">
        <v>1327</v>
      </c>
      <c r="AA16328">
        <v>59</v>
      </c>
      <c r="AB16328" s="1" t="s">
        <v>512</v>
      </c>
      <c r="AD16328">
        <v>46</v>
      </c>
      <c r="AE16328">
        <v>3</v>
      </c>
      <c r="AH16328">
        <v>2</v>
      </c>
      <c r="AI16328" s="1" t="s">
        <v>512</v>
      </c>
      <c r="AJ16328">
        <v>6022</v>
      </c>
      <c r="AK16328">
        <v>199377</v>
      </c>
      <c r="AN16328">
        <v>3913</v>
      </c>
      <c r="AO16328" s="1" t="s">
        <v>512</v>
      </c>
      <c r="AP16328">
        <v>32</v>
      </c>
      <c r="AQ16328">
        <v>9</v>
      </c>
      <c r="AT16328">
        <v>1</v>
      </c>
      <c r="AU16328" s="1" t="s">
        <v>512</v>
      </c>
      <c r="BB16328">
        <v>108439770</v>
      </c>
    </row>
    <row r="16329" spans="1:54" x14ac:dyDescent="0.25">
      <c r="A16329" s="1" t="s">
        <v>358</v>
      </c>
      <c r="B16329" s="1" t="s">
        <v>359</v>
      </c>
      <c r="C16329">
        <v>1959</v>
      </c>
      <c r="D16329">
        <v>19866</v>
      </c>
      <c r="F16329">
        <v>2708</v>
      </c>
      <c r="G16329">
        <v>4233</v>
      </c>
      <c r="I16329">
        <v>1782</v>
      </c>
      <c r="K16329">
        <v>22</v>
      </c>
      <c r="L16329">
        <v>229178</v>
      </c>
      <c r="M16329">
        <v>8</v>
      </c>
      <c r="Q16329">
        <v>18224</v>
      </c>
      <c r="R16329">
        <v>952</v>
      </c>
      <c r="U16329">
        <v>689</v>
      </c>
      <c r="V16329" s="1" t="s">
        <v>512</v>
      </c>
      <c r="W16329">
        <v>86</v>
      </c>
      <c r="X16329">
        <v>1635</v>
      </c>
      <c r="AA16329">
        <v>62</v>
      </c>
      <c r="AB16329" s="1" t="s">
        <v>512</v>
      </c>
      <c r="AD16329">
        <v>65</v>
      </c>
      <c r="AE16329">
        <v>37</v>
      </c>
      <c r="AH16329">
        <v>2</v>
      </c>
      <c r="AI16329" s="1" t="s">
        <v>512</v>
      </c>
      <c r="AJ16329">
        <v>6974</v>
      </c>
      <c r="AK16329">
        <v>217601</v>
      </c>
      <c r="AN16329">
        <v>4602</v>
      </c>
      <c r="AO16329" s="1" t="s">
        <v>512</v>
      </c>
      <c r="AP16329">
        <v>34</v>
      </c>
      <c r="AQ16329">
        <v>9</v>
      </c>
      <c r="AT16329">
        <v>1</v>
      </c>
      <c r="AU16329" s="1" t="s">
        <v>512</v>
      </c>
      <c r="BB16329">
        <v>111451520</v>
      </c>
    </row>
    <row r="16330" spans="1:54" x14ac:dyDescent="0.25">
      <c r="A16330" s="1" t="s">
        <v>358</v>
      </c>
      <c r="B16330" s="1" t="s">
        <v>359</v>
      </c>
      <c r="C16330">
        <v>1960</v>
      </c>
      <c r="D16330">
        <v>23788</v>
      </c>
      <c r="F16330">
        <v>1975</v>
      </c>
      <c r="G16330">
        <v>3923</v>
      </c>
      <c r="I16330">
        <v>2082</v>
      </c>
      <c r="K16330">
        <v>25</v>
      </c>
      <c r="L16330">
        <v>252966</v>
      </c>
      <c r="M16330">
        <v>8</v>
      </c>
      <c r="Q16330">
        <v>22061</v>
      </c>
      <c r="R16330">
        <v>113</v>
      </c>
      <c r="U16330">
        <v>597</v>
      </c>
      <c r="V16330" s="1" t="s">
        <v>512</v>
      </c>
      <c r="W16330">
        <v>99</v>
      </c>
      <c r="X16330">
        <v>1931</v>
      </c>
      <c r="AA16330">
        <v>52</v>
      </c>
      <c r="AB16330" s="1" t="s">
        <v>512</v>
      </c>
      <c r="AD16330">
        <v>72</v>
      </c>
      <c r="AE16330">
        <v>43</v>
      </c>
      <c r="AH16330">
        <v>2</v>
      </c>
      <c r="AI16330" s="1" t="s">
        <v>512</v>
      </c>
      <c r="AJ16330">
        <v>8105</v>
      </c>
      <c r="AK16330">
        <v>239662</v>
      </c>
      <c r="AN16330">
        <v>52</v>
      </c>
      <c r="AO16330" s="1" t="s">
        <v>512</v>
      </c>
      <c r="AP16330">
        <v>37</v>
      </c>
      <c r="AQ16330">
        <v>1</v>
      </c>
      <c r="AT16330">
        <v>1</v>
      </c>
      <c r="AU16330" s="1" t="s">
        <v>512</v>
      </c>
      <c r="BB16330">
        <v>114241890</v>
      </c>
    </row>
    <row r="16331" spans="1:54" x14ac:dyDescent="0.25">
      <c r="A16331" s="1" t="s">
        <v>358</v>
      </c>
      <c r="B16331" s="1" t="s">
        <v>359</v>
      </c>
      <c r="C16331">
        <v>1961</v>
      </c>
      <c r="D16331">
        <v>26427</v>
      </c>
      <c r="F16331">
        <v>1109</v>
      </c>
      <c r="G16331">
        <v>2638</v>
      </c>
      <c r="I16331">
        <v>2265</v>
      </c>
      <c r="K16331">
        <v>28</v>
      </c>
      <c r="L16331">
        <v>279393</v>
      </c>
      <c r="M16331">
        <v>9</v>
      </c>
      <c r="Q16331">
        <v>2445</v>
      </c>
      <c r="R16331">
        <v>1119</v>
      </c>
      <c r="U16331">
        <v>857</v>
      </c>
      <c r="V16331" s="1" t="s">
        <v>512</v>
      </c>
      <c r="W16331">
        <v>96</v>
      </c>
      <c r="X16331">
        <v>2096</v>
      </c>
      <c r="AA16331">
        <v>74</v>
      </c>
      <c r="AB16331" s="1" t="s">
        <v>512</v>
      </c>
      <c r="AD16331">
        <v>68</v>
      </c>
      <c r="AE16331">
        <v>5</v>
      </c>
      <c r="AH16331">
        <v>3</v>
      </c>
      <c r="AI16331" s="1" t="s">
        <v>512</v>
      </c>
      <c r="AJ16331">
        <v>9224</v>
      </c>
      <c r="AK16331">
        <v>264112</v>
      </c>
      <c r="AN16331">
        <v>6057</v>
      </c>
      <c r="AO16331" s="1" t="s">
        <v>512</v>
      </c>
      <c r="AP16331">
        <v>39</v>
      </c>
      <c r="AQ16331">
        <v>11</v>
      </c>
      <c r="AT16331">
        <v>1</v>
      </c>
      <c r="AU16331" s="1" t="s">
        <v>512</v>
      </c>
      <c r="BB16331">
        <v>116655920</v>
      </c>
    </row>
    <row r="16332" spans="1:54" x14ac:dyDescent="0.25">
      <c r="A16332" s="1" t="s">
        <v>358</v>
      </c>
      <c r="B16332" s="1" t="s">
        <v>359</v>
      </c>
      <c r="C16332">
        <v>1962</v>
      </c>
      <c r="D16332">
        <v>30687</v>
      </c>
      <c r="F16332">
        <v>1612</v>
      </c>
      <c r="G16332">
        <v>4261</v>
      </c>
      <c r="I16332">
        <v>2585</v>
      </c>
      <c r="K16332">
        <v>32</v>
      </c>
      <c r="L16332">
        <v>31008</v>
      </c>
      <c r="M16332">
        <v>1</v>
      </c>
      <c r="Q16332">
        <v>28334</v>
      </c>
      <c r="R16332">
        <v>1174</v>
      </c>
      <c r="U16332">
        <v>118</v>
      </c>
      <c r="V16332" s="1" t="s">
        <v>512</v>
      </c>
      <c r="W16332">
        <v>99</v>
      </c>
      <c r="X16332">
        <v>2387</v>
      </c>
      <c r="AA16332">
        <v>99</v>
      </c>
      <c r="AB16332" s="1" t="s">
        <v>512</v>
      </c>
      <c r="AD16332">
        <v>66</v>
      </c>
      <c r="AE16332">
        <v>58</v>
      </c>
      <c r="AH16332">
        <v>3</v>
      </c>
      <c r="AI16332" s="1" t="s">
        <v>512</v>
      </c>
      <c r="AJ16332">
        <v>10398</v>
      </c>
      <c r="AK16332">
        <v>292446</v>
      </c>
      <c r="AN16332">
        <v>7237</v>
      </c>
      <c r="AO16332" s="1" t="s">
        <v>512</v>
      </c>
      <c r="AP16332">
        <v>41</v>
      </c>
      <c r="AQ16332">
        <v>12</v>
      </c>
      <c r="AT16332">
        <v>1</v>
      </c>
      <c r="AU16332" s="1" t="s">
        <v>512</v>
      </c>
      <c r="BB16332">
        <v>118717260</v>
      </c>
    </row>
    <row r="16333" spans="1:54" x14ac:dyDescent="0.25">
      <c r="A16333" s="1" t="s">
        <v>358</v>
      </c>
      <c r="B16333" s="1" t="s">
        <v>359</v>
      </c>
      <c r="C16333">
        <v>1963</v>
      </c>
      <c r="D16333">
        <v>32827</v>
      </c>
      <c r="F16333">
        <v>697</v>
      </c>
      <c r="G16333">
        <v>2139</v>
      </c>
      <c r="I16333">
        <v>2721</v>
      </c>
      <c r="K16333">
        <v>32</v>
      </c>
      <c r="L16333">
        <v>342907</v>
      </c>
      <c r="M16333">
        <v>1</v>
      </c>
      <c r="Q16333">
        <v>3032</v>
      </c>
      <c r="R16333">
        <v>125</v>
      </c>
      <c r="U16333">
        <v>1257</v>
      </c>
      <c r="V16333" s="1" t="s">
        <v>512</v>
      </c>
      <c r="W16333">
        <v>104</v>
      </c>
      <c r="X16333">
        <v>2513</v>
      </c>
      <c r="AA16333">
        <v>104</v>
      </c>
      <c r="AB16333" s="1" t="s">
        <v>512</v>
      </c>
      <c r="AD16333">
        <v>67</v>
      </c>
      <c r="AE16333">
        <v>59</v>
      </c>
      <c r="AH16333">
        <v>3</v>
      </c>
      <c r="AI16333" s="1" t="s">
        <v>512</v>
      </c>
      <c r="AJ16333">
        <v>11648</v>
      </c>
      <c r="AK16333">
        <v>322765</v>
      </c>
      <c r="AN16333">
        <v>8494</v>
      </c>
      <c r="AO16333" s="1" t="s">
        <v>512</v>
      </c>
      <c r="AP16333">
        <v>43</v>
      </c>
      <c r="AQ16333">
        <v>13</v>
      </c>
      <c r="AT16333">
        <v>1</v>
      </c>
      <c r="AU16333" s="1" t="s">
        <v>512</v>
      </c>
      <c r="BB16333">
        <v>120654680</v>
      </c>
    </row>
    <row r="16334" spans="1:54" x14ac:dyDescent="0.25">
      <c r="A16334" s="1" t="s">
        <v>358</v>
      </c>
      <c r="B16334" s="1" t="s">
        <v>359</v>
      </c>
      <c r="C16334">
        <v>1964</v>
      </c>
      <c r="D16334">
        <v>35618</v>
      </c>
      <c r="F16334">
        <v>85</v>
      </c>
      <c r="G16334">
        <v>2792</v>
      </c>
      <c r="I16334">
        <v>29</v>
      </c>
      <c r="K16334">
        <v>33</v>
      </c>
      <c r="L16334">
        <v>378525</v>
      </c>
      <c r="M16334">
        <v>11</v>
      </c>
      <c r="Q16334">
        <v>33141</v>
      </c>
      <c r="R16334">
        <v>129</v>
      </c>
      <c r="U16334">
        <v>1187</v>
      </c>
      <c r="V16334" s="1" t="s">
        <v>512</v>
      </c>
      <c r="W16334">
        <v>105</v>
      </c>
      <c r="X16334">
        <v>2698</v>
      </c>
      <c r="AA16334">
        <v>97</v>
      </c>
      <c r="AB16334" s="1" t="s">
        <v>512</v>
      </c>
      <c r="AD16334">
        <v>63</v>
      </c>
      <c r="AE16334">
        <v>64</v>
      </c>
      <c r="AH16334">
        <v>3</v>
      </c>
      <c r="AI16334" s="1" t="s">
        <v>512</v>
      </c>
      <c r="AJ16334">
        <v>12938</v>
      </c>
      <c r="AK16334">
        <v>355906</v>
      </c>
      <c r="AN16334">
        <v>9681</v>
      </c>
      <c r="AO16334" s="1" t="s">
        <v>512</v>
      </c>
      <c r="AP16334">
        <v>44</v>
      </c>
      <c r="AQ16334">
        <v>14</v>
      </c>
      <c r="AT16334">
        <v>1</v>
      </c>
      <c r="AU16334" s="1" t="s">
        <v>512</v>
      </c>
      <c r="BB16334">
        <v>122824170</v>
      </c>
    </row>
    <row r="16335" spans="1:54" x14ac:dyDescent="0.25">
      <c r="A16335" s="1" t="s">
        <v>358</v>
      </c>
      <c r="B16335" s="1" t="s">
        <v>359</v>
      </c>
      <c r="C16335">
        <v>1965</v>
      </c>
      <c r="D16335">
        <v>44222</v>
      </c>
      <c r="F16335">
        <v>2416</v>
      </c>
      <c r="G16335">
        <v>8604</v>
      </c>
      <c r="I16335">
        <v>3524</v>
      </c>
      <c r="K16335">
        <v>39</v>
      </c>
      <c r="L16335">
        <v>422747</v>
      </c>
      <c r="M16335">
        <v>12</v>
      </c>
      <c r="Q16335">
        <v>41945</v>
      </c>
      <c r="R16335">
        <v>1185</v>
      </c>
      <c r="U16335">
        <v>1092</v>
      </c>
      <c r="V16335" s="1" t="s">
        <v>512</v>
      </c>
      <c r="W16335">
        <v>94</v>
      </c>
      <c r="X16335">
        <v>3343</v>
      </c>
      <c r="AA16335">
        <v>87</v>
      </c>
      <c r="AB16335" s="1" t="s">
        <v>512</v>
      </c>
      <c r="AD16335">
        <v>55</v>
      </c>
      <c r="AE16335">
        <v>79</v>
      </c>
      <c r="AH16335">
        <v>2</v>
      </c>
      <c r="AI16335" s="1" t="s">
        <v>512</v>
      </c>
      <c r="AJ16335">
        <v>14123</v>
      </c>
      <c r="AK16335">
        <v>397852</v>
      </c>
      <c r="AN16335">
        <v>10773</v>
      </c>
      <c r="AO16335" s="1" t="s">
        <v>512</v>
      </c>
      <c r="AP16335">
        <v>45</v>
      </c>
      <c r="AQ16335">
        <v>15</v>
      </c>
      <c r="AT16335">
        <v>2</v>
      </c>
      <c r="AU16335" s="1" t="s">
        <v>512</v>
      </c>
      <c r="BB16335">
        <v>125475240</v>
      </c>
    </row>
    <row r="16336" spans="1:54" x14ac:dyDescent="0.25">
      <c r="A16336" s="1" t="s">
        <v>358</v>
      </c>
      <c r="B16336" s="1" t="s">
        <v>359</v>
      </c>
      <c r="C16336">
        <v>1966</v>
      </c>
      <c r="D16336">
        <v>476</v>
      </c>
      <c r="F16336">
        <v>764</v>
      </c>
      <c r="G16336">
        <v>3378</v>
      </c>
      <c r="I16336">
        <v>37</v>
      </c>
      <c r="K16336">
        <v>4</v>
      </c>
      <c r="L16336">
        <v>470347</v>
      </c>
      <c r="M16336">
        <v>13</v>
      </c>
      <c r="Q16336">
        <v>45261</v>
      </c>
      <c r="R16336">
        <v>1236</v>
      </c>
      <c r="U16336">
        <v>1103</v>
      </c>
      <c r="V16336" s="1" t="s">
        <v>512</v>
      </c>
      <c r="W16336">
        <v>96</v>
      </c>
      <c r="X16336">
        <v>3518</v>
      </c>
      <c r="AA16336">
        <v>86</v>
      </c>
      <c r="AB16336" s="1" t="s">
        <v>512</v>
      </c>
      <c r="AD16336">
        <v>54</v>
      </c>
      <c r="AE16336">
        <v>85</v>
      </c>
      <c r="AH16336">
        <v>2</v>
      </c>
      <c r="AI16336" s="1" t="s">
        <v>512</v>
      </c>
      <c r="AJ16336">
        <v>15359</v>
      </c>
      <c r="AK16336">
        <v>443113</v>
      </c>
      <c r="AN16336">
        <v>11875</v>
      </c>
      <c r="AO16336" s="1" t="s">
        <v>512</v>
      </c>
      <c r="AP16336">
        <v>46</v>
      </c>
      <c r="AQ16336">
        <v>16</v>
      </c>
      <c r="AT16336">
        <v>2</v>
      </c>
      <c r="AU16336" s="1" t="s">
        <v>512</v>
      </c>
      <c r="BB16336">
        <v>128649470</v>
      </c>
    </row>
    <row r="16337" spans="1:58" x14ac:dyDescent="0.25">
      <c r="A16337" s="1" t="s">
        <v>358</v>
      </c>
      <c r="B16337" s="1" t="s">
        <v>359</v>
      </c>
      <c r="C16337">
        <v>1967</v>
      </c>
      <c r="D16337">
        <v>52392</v>
      </c>
      <c r="F16337">
        <v>1007</v>
      </c>
      <c r="G16337">
        <v>4792</v>
      </c>
      <c r="I16337">
        <v>3962</v>
      </c>
      <c r="K16337">
        <v>43</v>
      </c>
      <c r="L16337">
        <v>522739</v>
      </c>
      <c r="M16337">
        <v>14</v>
      </c>
      <c r="Q16337">
        <v>4983</v>
      </c>
      <c r="R16337">
        <v>1283</v>
      </c>
      <c r="U16337">
        <v>1279</v>
      </c>
      <c r="V16337" s="1" t="s">
        <v>512</v>
      </c>
      <c r="W16337">
        <v>97</v>
      </c>
      <c r="X16337">
        <v>3768</v>
      </c>
      <c r="AA16337">
        <v>97</v>
      </c>
      <c r="AB16337" s="1" t="s">
        <v>512</v>
      </c>
      <c r="AD16337">
        <v>54</v>
      </c>
      <c r="AE16337">
        <v>95</v>
      </c>
      <c r="AH16337">
        <v>3</v>
      </c>
      <c r="AI16337" s="1" t="s">
        <v>512</v>
      </c>
      <c r="AJ16337">
        <v>16642</v>
      </c>
      <c r="AK16337">
        <v>492943</v>
      </c>
      <c r="AN16337">
        <v>13154</v>
      </c>
      <c r="AO16337" s="1" t="s">
        <v>512</v>
      </c>
      <c r="AP16337">
        <v>46</v>
      </c>
      <c r="AQ16337">
        <v>18</v>
      </c>
      <c r="AT16337">
        <v>2</v>
      </c>
      <c r="AU16337" s="1" t="s">
        <v>512</v>
      </c>
      <c r="BB16337">
        <v>132227030</v>
      </c>
    </row>
    <row r="16338" spans="1:58" x14ac:dyDescent="0.25">
      <c r="A16338" s="1" t="s">
        <v>358</v>
      </c>
      <c r="B16338" s="1" t="s">
        <v>359</v>
      </c>
      <c r="C16338">
        <v>1968</v>
      </c>
      <c r="D16338">
        <v>59269</v>
      </c>
      <c r="F16338">
        <v>1313</v>
      </c>
      <c r="G16338">
        <v>6877</v>
      </c>
      <c r="I16338">
        <v>4355</v>
      </c>
      <c r="K16338">
        <v>46</v>
      </c>
      <c r="L16338">
        <v>582008</v>
      </c>
      <c r="M16338">
        <v>15</v>
      </c>
      <c r="Q16338">
        <v>55898</v>
      </c>
      <c r="R16338">
        <v>133</v>
      </c>
      <c r="U16338">
        <v>2041</v>
      </c>
      <c r="V16338" s="1" t="s">
        <v>512</v>
      </c>
      <c r="W16338">
        <v>98</v>
      </c>
      <c r="X16338">
        <v>4107</v>
      </c>
      <c r="AA16338">
        <v>15</v>
      </c>
      <c r="AB16338" s="1" t="s">
        <v>512</v>
      </c>
      <c r="AD16338">
        <v>52</v>
      </c>
      <c r="AE16338">
        <v>105</v>
      </c>
      <c r="AH16338">
        <v>4</v>
      </c>
      <c r="AI16338" s="1" t="s">
        <v>512</v>
      </c>
      <c r="AJ16338">
        <v>17972</v>
      </c>
      <c r="AK16338">
        <v>548841</v>
      </c>
      <c r="AN16338">
        <v>15195</v>
      </c>
      <c r="AO16338" s="1" t="s">
        <v>512</v>
      </c>
      <c r="AP16338">
        <v>47</v>
      </c>
      <c r="AQ16338">
        <v>19</v>
      </c>
      <c r="AT16338">
        <v>2</v>
      </c>
      <c r="AU16338" s="1" t="s">
        <v>512</v>
      </c>
      <c r="BB16338">
        <v>136099760</v>
      </c>
    </row>
    <row r="16339" spans="1:58" x14ac:dyDescent="0.25">
      <c r="A16339" s="1" t="s">
        <v>358</v>
      </c>
      <c r="B16339" s="1" t="s">
        <v>359</v>
      </c>
      <c r="C16339">
        <v>1969</v>
      </c>
      <c r="D16339">
        <v>64079</v>
      </c>
      <c r="F16339">
        <v>812</v>
      </c>
      <c r="G16339">
        <v>481</v>
      </c>
      <c r="I16339">
        <v>4574</v>
      </c>
      <c r="K16339">
        <v>47</v>
      </c>
      <c r="L16339">
        <v>646087</v>
      </c>
      <c r="M16339">
        <v>16</v>
      </c>
      <c r="Q16339">
        <v>60486</v>
      </c>
      <c r="R16339">
        <v>1385</v>
      </c>
      <c r="U16339">
        <v>2209</v>
      </c>
      <c r="V16339" s="1" t="s">
        <v>512</v>
      </c>
      <c r="W16339">
        <v>99</v>
      </c>
      <c r="X16339">
        <v>4317</v>
      </c>
      <c r="AA16339">
        <v>158</v>
      </c>
      <c r="AB16339" s="1" t="s">
        <v>512</v>
      </c>
      <c r="AD16339">
        <v>52</v>
      </c>
      <c r="AE16339">
        <v>11</v>
      </c>
      <c r="AH16339">
        <v>4</v>
      </c>
      <c r="AI16339" s="1" t="s">
        <v>512</v>
      </c>
      <c r="AJ16339">
        <v>19356</v>
      </c>
      <c r="AK16339">
        <v>609327</v>
      </c>
      <c r="AN16339">
        <v>17404</v>
      </c>
      <c r="AO16339" s="1" t="s">
        <v>512</v>
      </c>
      <c r="AP16339">
        <v>47</v>
      </c>
      <c r="AQ16339">
        <v>21</v>
      </c>
      <c r="AT16339">
        <v>2</v>
      </c>
      <c r="AU16339" s="1" t="s">
        <v>512</v>
      </c>
      <c r="BB16339">
        <v>140103390</v>
      </c>
    </row>
    <row r="16340" spans="1:58" x14ac:dyDescent="0.25">
      <c r="A16340" s="1" t="s">
        <v>358</v>
      </c>
      <c r="B16340" s="1" t="s">
        <v>359</v>
      </c>
      <c r="C16340">
        <v>1970</v>
      </c>
      <c r="D16340">
        <v>73476</v>
      </c>
      <c r="F16340">
        <v>1466</v>
      </c>
      <c r="G16340">
        <v>9397</v>
      </c>
      <c r="I16340">
        <v>5099</v>
      </c>
      <c r="K16340">
        <v>5</v>
      </c>
      <c r="L16340">
        <v>719564</v>
      </c>
      <c r="M16340">
        <v>17</v>
      </c>
      <c r="Q16340">
        <v>68997</v>
      </c>
      <c r="R16340">
        <v>1981</v>
      </c>
      <c r="U16340">
        <v>2499</v>
      </c>
      <c r="V16340" s="1" t="s">
        <v>512</v>
      </c>
      <c r="W16340">
        <v>137</v>
      </c>
      <c r="X16340">
        <v>4788</v>
      </c>
      <c r="AA16340">
        <v>173</v>
      </c>
      <c r="AB16340" s="1" t="s">
        <v>512</v>
      </c>
      <c r="AD16340">
        <v>7</v>
      </c>
      <c r="AE16340">
        <v>121</v>
      </c>
      <c r="AH16340">
        <v>4</v>
      </c>
      <c r="AI16340" s="1" t="s">
        <v>512</v>
      </c>
      <c r="AJ16340">
        <v>21337</v>
      </c>
      <c r="AK16340">
        <v>678324</v>
      </c>
      <c r="AN16340">
        <v>19903</v>
      </c>
      <c r="AO16340" s="1" t="s">
        <v>512</v>
      </c>
      <c r="AP16340">
        <v>48</v>
      </c>
      <c r="AQ16340">
        <v>23</v>
      </c>
      <c r="AT16340">
        <v>2</v>
      </c>
      <c r="AU16340" s="1" t="s">
        <v>512</v>
      </c>
      <c r="BB16340">
        <v>144103910</v>
      </c>
    </row>
    <row r="16341" spans="1:58" x14ac:dyDescent="0.25">
      <c r="A16341" s="1" t="s">
        <v>358</v>
      </c>
      <c r="B16341" s="1" t="s">
        <v>359</v>
      </c>
      <c r="C16341">
        <v>1971</v>
      </c>
      <c r="D16341">
        <v>107453</v>
      </c>
      <c r="F16341">
        <v>4624</v>
      </c>
      <c r="G16341">
        <v>33977</v>
      </c>
      <c r="I16341">
        <v>7256</v>
      </c>
      <c r="K16341">
        <v>7</v>
      </c>
      <c r="L16341">
        <v>827017</v>
      </c>
      <c r="M16341">
        <v>19</v>
      </c>
      <c r="Q16341">
        <v>10298</v>
      </c>
      <c r="R16341">
        <v>2377</v>
      </c>
      <c r="U16341">
        <v>2096</v>
      </c>
      <c r="V16341" s="1" t="s">
        <v>512</v>
      </c>
      <c r="W16341">
        <v>16</v>
      </c>
      <c r="X16341">
        <v>6954</v>
      </c>
      <c r="AA16341">
        <v>142</v>
      </c>
      <c r="AB16341" s="1" t="s">
        <v>512</v>
      </c>
      <c r="AD16341">
        <v>79</v>
      </c>
      <c r="AE16341">
        <v>181</v>
      </c>
      <c r="AH16341">
        <v>3</v>
      </c>
      <c r="AI16341" s="1" t="s">
        <v>512</v>
      </c>
      <c r="AJ16341">
        <v>23714</v>
      </c>
      <c r="AK16341">
        <v>781304</v>
      </c>
      <c r="AN16341">
        <v>21999</v>
      </c>
      <c r="AO16341" s="1" t="s">
        <v>512</v>
      </c>
      <c r="AP16341">
        <v>5</v>
      </c>
      <c r="AQ16341">
        <v>26</v>
      </c>
      <c r="AT16341">
        <v>2</v>
      </c>
      <c r="AU16341" s="1" t="s">
        <v>512</v>
      </c>
      <c r="BB16341">
        <v>148095180</v>
      </c>
    </row>
    <row r="16342" spans="1:58" x14ac:dyDescent="0.25">
      <c r="A16342" s="1" t="s">
        <v>358</v>
      </c>
      <c r="B16342" s="1" t="s">
        <v>359</v>
      </c>
      <c r="C16342">
        <v>1972</v>
      </c>
      <c r="D16342">
        <v>89505</v>
      </c>
      <c r="F16342">
        <v>-167</v>
      </c>
      <c r="G16342">
        <v>-17948</v>
      </c>
      <c r="I16342">
        <v>5886</v>
      </c>
      <c r="K16342">
        <v>55</v>
      </c>
      <c r="L16342">
        <v>916522</v>
      </c>
      <c r="M16342">
        <v>2</v>
      </c>
      <c r="Q16342">
        <v>84697</v>
      </c>
      <c r="R16342">
        <v>2602</v>
      </c>
      <c r="U16342">
        <v>2206</v>
      </c>
      <c r="V16342" s="1" t="s">
        <v>512</v>
      </c>
      <c r="W16342">
        <v>171</v>
      </c>
      <c r="X16342">
        <v>5569</v>
      </c>
      <c r="AA16342">
        <v>145</v>
      </c>
      <c r="AB16342" s="1" t="s">
        <v>512</v>
      </c>
      <c r="AD16342">
        <v>82</v>
      </c>
      <c r="AE16342">
        <v>149</v>
      </c>
      <c r="AH16342">
        <v>3</v>
      </c>
      <c r="AI16342" s="1" t="s">
        <v>512</v>
      </c>
      <c r="AJ16342">
        <v>26316</v>
      </c>
      <c r="AK16342">
        <v>866001</v>
      </c>
      <c r="AN16342">
        <v>24205</v>
      </c>
      <c r="AO16342" s="1" t="s">
        <v>512</v>
      </c>
      <c r="AP16342">
        <v>52</v>
      </c>
      <c r="AQ16342">
        <v>28</v>
      </c>
      <c r="AT16342">
        <v>2</v>
      </c>
      <c r="AU16342" s="1" t="s">
        <v>512</v>
      </c>
      <c r="BB16342">
        <v>152077650</v>
      </c>
    </row>
    <row r="16343" spans="1:58" x14ac:dyDescent="0.25">
      <c r="A16343" s="1" t="s">
        <v>358</v>
      </c>
      <c r="B16343" s="1" t="s">
        <v>359</v>
      </c>
      <c r="C16343">
        <v>1973</v>
      </c>
      <c r="D16343">
        <v>97325</v>
      </c>
      <c r="F16343">
        <v>874</v>
      </c>
      <c r="G16343">
        <v>782</v>
      </c>
      <c r="I16343">
        <v>6242</v>
      </c>
      <c r="K16343">
        <v>57</v>
      </c>
      <c r="L16343">
        <v>1013847</v>
      </c>
      <c r="M16343">
        <v>21</v>
      </c>
      <c r="Q16343">
        <v>92109</v>
      </c>
      <c r="R16343">
        <v>2871</v>
      </c>
      <c r="U16343">
        <v>2345</v>
      </c>
      <c r="V16343" s="1" t="s">
        <v>512</v>
      </c>
      <c r="W16343">
        <v>184</v>
      </c>
      <c r="X16343">
        <v>5907</v>
      </c>
      <c r="AA16343">
        <v>15</v>
      </c>
      <c r="AB16343" s="1" t="s">
        <v>512</v>
      </c>
      <c r="AD16343">
        <v>85</v>
      </c>
      <c r="AE16343">
        <v>158</v>
      </c>
      <c r="AH16343">
        <v>3</v>
      </c>
      <c r="AI16343" s="1" t="s">
        <v>512</v>
      </c>
      <c r="AJ16343">
        <v>29187</v>
      </c>
      <c r="AK16343">
        <v>95811</v>
      </c>
      <c r="AN16343">
        <v>2655</v>
      </c>
      <c r="AO16343" s="1" t="s">
        <v>512</v>
      </c>
      <c r="AP16343">
        <v>54</v>
      </c>
      <c r="AQ16343">
        <v>31</v>
      </c>
      <c r="AT16343">
        <v>2</v>
      </c>
      <c r="AU16343" s="1" t="s">
        <v>512</v>
      </c>
      <c r="BB16343">
        <v>155933530</v>
      </c>
    </row>
    <row r="16344" spans="1:58" x14ac:dyDescent="0.25">
      <c r="A16344" s="1" t="s">
        <v>358</v>
      </c>
      <c r="B16344" s="1" t="s">
        <v>359</v>
      </c>
      <c r="C16344">
        <v>1974</v>
      </c>
      <c r="D16344">
        <v>101612</v>
      </c>
      <c r="F16344">
        <v>44</v>
      </c>
      <c r="G16344">
        <v>4286</v>
      </c>
      <c r="I16344">
        <v>637</v>
      </c>
      <c r="K16344">
        <v>6</v>
      </c>
      <c r="L16344">
        <v>1115459</v>
      </c>
      <c r="M16344">
        <v>23</v>
      </c>
      <c r="Q16344">
        <v>95586</v>
      </c>
      <c r="R16344">
        <v>2958</v>
      </c>
      <c r="U16344">
        <v>3067</v>
      </c>
      <c r="V16344" s="1" t="s">
        <v>512</v>
      </c>
      <c r="W16344">
        <v>185</v>
      </c>
      <c r="X16344">
        <v>5992</v>
      </c>
      <c r="AA16344">
        <v>192</v>
      </c>
      <c r="AB16344" s="1" t="s">
        <v>512</v>
      </c>
      <c r="AD16344">
        <v>88</v>
      </c>
      <c r="AE16344">
        <v>163</v>
      </c>
      <c r="AH16344">
        <v>4</v>
      </c>
      <c r="AI16344" s="1" t="s">
        <v>512</v>
      </c>
      <c r="AJ16344">
        <v>32145</v>
      </c>
      <c r="AK16344">
        <v>1053697</v>
      </c>
      <c r="AN16344">
        <v>29616</v>
      </c>
      <c r="AO16344" s="1" t="s">
        <v>512</v>
      </c>
      <c r="AP16344">
        <v>56</v>
      </c>
      <c r="AQ16344">
        <v>33</v>
      </c>
      <c r="AT16344">
        <v>2</v>
      </c>
      <c r="AU16344" s="1" t="s">
        <v>512</v>
      </c>
      <c r="BB16344">
        <v>159520770</v>
      </c>
    </row>
    <row r="16345" spans="1:58" x14ac:dyDescent="0.25">
      <c r="A16345" s="1" t="s">
        <v>358</v>
      </c>
      <c r="B16345" s="1" t="s">
        <v>359</v>
      </c>
      <c r="C16345">
        <v>1975</v>
      </c>
      <c r="D16345">
        <v>107624</v>
      </c>
      <c r="F16345">
        <v>592</v>
      </c>
      <c r="G16345">
        <v>6012</v>
      </c>
      <c r="I16345">
        <v>6613</v>
      </c>
      <c r="K16345">
        <v>64</v>
      </c>
      <c r="L16345">
        <v>1223082</v>
      </c>
      <c r="M16345">
        <v>24</v>
      </c>
      <c r="Q16345">
        <v>100613</v>
      </c>
      <c r="R16345">
        <v>3453</v>
      </c>
      <c r="U16345">
        <v>3558</v>
      </c>
      <c r="V16345" s="1" t="s">
        <v>512</v>
      </c>
      <c r="W16345">
        <v>212</v>
      </c>
      <c r="X16345">
        <v>6182</v>
      </c>
      <c r="AA16345">
        <v>219</v>
      </c>
      <c r="AB16345" s="1" t="s">
        <v>512</v>
      </c>
      <c r="AD16345">
        <v>103</v>
      </c>
      <c r="AE16345">
        <v>168</v>
      </c>
      <c r="AH16345">
        <v>4</v>
      </c>
      <c r="AI16345" s="1" t="s">
        <v>512</v>
      </c>
      <c r="AJ16345">
        <v>35598</v>
      </c>
      <c r="AK16345">
        <v>115431</v>
      </c>
      <c r="AN16345">
        <v>33174</v>
      </c>
      <c r="AO16345" s="1" t="s">
        <v>512</v>
      </c>
      <c r="AP16345">
        <v>59</v>
      </c>
      <c r="AQ16345">
        <v>36</v>
      </c>
      <c r="AT16345">
        <v>2</v>
      </c>
      <c r="AU16345" s="1" t="s">
        <v>512</v>
      </c>
      <c r="BB16345">
        <v>162747370</v>
      </c>
    </row>
    <row r="16346" spans="1:58" x14ac:dyDescent="0.25">
      <c r="A16346" s="1" t="s">
        <v>358</v>
      </c>
      <c r="B16346" s="1" t="s">
        <v>359</v>
      </c>
      <c r="C16346">
        <v>1976</v>
      </c>
      <c r="D16346">
        <v>110031</v>
      </c>
      <c r="F16346">
        <v>224</v>
      </c>
      <c r="G16346">
        <v>2407</v>
      </c>
      <c r="I16346">
        <v>6646</v>
      </c>
      <c r="K16346">
        <v>62</v>
      </c>
      <c r="L16346">
        <v>1333113</v>
      </c>
      <c r="M16346">
        <v>25</v>
      </c>
      <c r="Q16346">
        <v>103182</v>
      </c>
      <c r="R16346">
        <v>3412</v>
      </c>
      <c r="U16346">
        <v>3437</v>
      </c>
      <c r="V16346" s="1" t="s">
        <v>512</v>
      </c>
      <c r="W16346">
        <v>206</v>
      </c>
      <c r="X16346">
        <v>6233</v>
      </c>
      <c r="AA16346">
        <v>208</v>
      </c>
      <c r="AB16346" s="1" t="s">
        <v>512</v>
      </c>
      <c r="AD16346">
        <v>96</v>
      </c>
      <c r="AE16346">
        <v>165</v>
      </c>
      <c r="AH16346">
        <v>4</v>
      </c>
      <c r="AI16346" s="1" t="s">
        <v>512</v>
      </c>
      <c r="AJ16346">
        <v>3901</v>
      </c>
      <c r="AK16346">
        <v>1257492</v>
      </c>
      <c r="AN16346">
        <v>36611</v>
      </c>
      <c r="AO16346" s="1" t="s">
        <v>512</v>
      </c>
      <c r="AP16346">
        <v>61</v>
      </c>
      <c r="AQ16346">
        <v>38</v>
      </c>
      <c r="AT16346">
        <v>2</v>
      </c>
      <c r="AU16346" s="1" t="s">
        <v>512</v>
      </c>
      <c r="BB16346">
        <v>165547430</v>
      </c>
    </row>
    <row r="16347" spans="1:58" x14ac:dyDescent="0.25">
      <c r="A16347" s="1" t="s">
        <v>358</v>
      </c>
      <c r="B16347" s="1" t="s">
        <v>359</v>
      </c>
      <c r="C16347">
        <v>1977</v>
      </c>
      <c r="D16347">
        <v>113665</v>
      </c>
      <c r="F16347">
        <v>33</v>
      </c>
      <c r="G16347">
        <v>3634</v>
      </c>
      <c r="I16347">
        <v>6767</v>
      </c>
      <c r="K16347">
        <v>62</v>
      </c>
      <c r="L16347">
        <v>1446778</v>
      </c>
      <c r="M16347">
        <v>27</v>
      </c>
      <c r="Q16347">
        <v>1066</v>
      </c>
      <c r="R16347">
        <v>3379</v>
      </c>
      <c r="U16347">
        <v>3686</v>
      </c>
      <c r="V16347" s="1" t="s">
        <v>512</v>
      </c>
      <c r="W16347">
        <v>201</v>
      </c>
      <c r="X16347">
        <v>6347</v>
      </c>
      <c r="AA16347">
        <v>219</v>
      </c>
      <c r="AB16347" s="1" t="s">
        <v>512</v>
      </c>
      <c r="AD16347">
        <v>91</v>
      </c>
      <c r="AE16347">
        <v>167</v>
      </c>
      <c r="AH16347">
        <v>4</v>
      </c>
      <c r="AI16347" s="1" t="s">
        <v>512</v>
      </c>
      <c r="AJ16347">
        <v>42389</v>
      </c>
      <c r="AK16347">
        <v>1364093</v>
      </c>
      <c r="AN16347">
        <v>40297</v>
      </c>
      <c r="AO16347" s="1" t="s">
        <v>512</v>
      </c>
      <c r="AP16347">
        <v>63</v>
      </c>
      <c r="AQ16347">
        <v>41</v>
      </c>
      <c r="AT16347">
        <v>3</v>
      </c>
      <c r="AU16347" s="1" t="s">
        <v>512</v>
      </c>
      <c r="BB16347">
        <v>167965680</v>
      </c>
    </row>
    <row r="16348" spans="1:58" x14ac:dyDescent="0.25">
      <c r="A16348" s="1" t="s">
        <v>358</v>
      </c>
      <c r="B16348" s="1" t="s">
        <v>359</v>
      </c>
      <c r="C16348">
        <v>1978</v>
      </c>
      <c r="D16348">
        <v>108213</v>
      </c>
      <c r="F16348">
        <v>-48</v>
      </c>
      <c r="G16348">
        <v>-5452</v>
      </c>
      <c r="I16348">
        <v>636</v>
      </c>
      <c r="K16348">
        <v>57</v>
      </c>
      <c r="L16348">
        <v>1554991</v>
      </c>
      <c r="M16348">
        <v>28</v>
      </c>
      <c r="Q16348">
        <v>99261</v>
      </c>
      <c r="R16348">
        <v>3338</v>
      </c>
      <c r="U16348">
        <v>5613</v>
      </c>
      <c r="V16348" s="1" t="s">
        <v>512</v>
      </c>
      <c r="W16348">
        <v>196</v>
      </c>
      <c r="X16348">
        <v>5833</v>
      </c>
      <c r="AA16348">
        <v>33</v>
      </c>
      <c r="AB16348" s="1" t="s">
        <v>512</v>
      </c>
      <c r="AD16348">
        <v>85</v>
      </c>
      <c r="AE16348">
        <v>151</v>
      </c>
      <c r="AH16348">
        <v>6</v>
      </c>
      <c r="AI16348" s="1" t="s">
        <v>512</v>
      </c>
      <c r="AJ16348">
        <v>45727</v>
      </c>
      <c r="AK16348">
        <v>1463354</v>
      </c>
      <c r="AN16348">
        <v>4591</v>
      </c>
      <c r="AO16348" s="1" t="s">
        <v>512</v>
      </c>
      <c r="AP16348">
        <v>64</v>
      </c>
      <c r="AQ16348">
        <v>43</v>
      </c>
      <c r="AT16348">
        <v>3</v>
      </c>
      <c r="AU16348" s="1" t="s">
        <v>512</v>
      </c>
      <c r="BB16348">
        <v>170159840</v>
      </c>
    </row>
    <row r="16349" spans="1:58" x14ac:dyDescent="0.25">
      <c r="A16349" s="1" t="s">
        <v>358</v>
      </c>
      <c r="B16349" s="1" t="s">
        <v>359</v>
      </c>
      <c r="C16349">
        <v>1979</v>
      </c>
      <c r="D16349">
        <v>110263</v>
      </c>
      <c r="F16349">
        <v>189</v>
      </c>
      <c r="G16349">
        <v>205</v>
      </c>
      <c r="I16349">
        <v>6397</v>
      </c>
      <c r="K16349">
        <v>57</v>
      </c>
      <c r="L16349">
        <v>1665254</v>
      </c>
      <c r="M16349">
        <v>29</v>
      </c>
      <c r="Q16349">
        <v>100082</v>
      </c>
      <c r="R16349">
        <v>3769</v>
      </c>
      <c r="U16349">
        <v>6412</v>
      </c>
      <c r="V16349" s="1" t="s">
        <v>512</v>
      </c>
      <c r="W16349">
        <v>219</v>
      </c>
      <c r="X16349">
        <v>5807</v>
      </c>
      <c r="AA16349">
        <v>372</v>
      </c>
      <c r="AB16349" s="1" t="s">
        <v>512</v>
      </c>
      <c r="AD16349">
        <v>94</v>
      </c>
      <c r="AE16349">
        <v>147</v>
      </c>
      <c r="AH16349">
        <v>7</v>
      </c>
      <c r="AI16349" s="1" t="s">
        <v>512</v>
      </c>
      <c r="AJ16349">
        <v>49496</v>
      </c>
      <c r="AK16349">
        <v>1563436</v>
      </c>
      <c r="AN16349">
        <v>52322</v>
      </c>
      <c r="AO16349" s="1" t="s">
        <v>512</v>
      </c>
      <c r="AP16349">
        <v>65</v>
      </c>
      <c r="AQ16349">
        <v>45</v>
      </c>
      <c r="AT16349">
        <v>3</v>
      </c>
      <c r="AU16349" s="1" t="s">
        <v>512</v>
      </c>
      <c r="BB16349">
        <v>172356680</v>
      </c>
    </row>
    <row r="16350" spans="1:58" x14ac:dyDescent="0.25">
      <c r="A16350" s="1" t="s">
        <v>358</v>
      </c>
      <c r="B16350" s="1" t="s">
        <v>359</v>
      </c>
      <c r="C16350">
        <v>1980</v>
      </c>
      <c r="D16350">
        <v>114082</v>
      </c>
      <c r="F16350">
        <v>346</v>
      </c>
      <c r="G16350">
        <v>3819</v>
      </c>
      <c r="I16350">
        <v>6529</v>
      </c>
      <c r="K16350">
        <v>59</v>
      </c>
      <c r="L16350">
        <v>1779336</v>
      </c>
      <c r="M16350">
        <v>3</v>
      </c>
      <c r="P16350">
        <v>42</v>
      </c>
      <c r="Q16350">
        <v>103182</v>
      </c>
      <c r="R16350">
        <v>3723</v>
      </c>
      <c r="U16350">
        <v>7178</v>
      </c>
      <c r="V16350" s="1" t="s">
        <v>512</v>
      </c>
      <c r="W16350">
        <v>213</v>
      </c>
      <c r="X16350">
        <v>5906</v>
      </c>
      <c r="AA16350">
        <v>411</v>
      </c>
      <c r="AB16350" s="1" t="s">
        <v>512</v>
      </c>
      <c r="AD16350">
        <v>92</v>
      </c>
      <c r="AE16350">
        <v>147</v>
      </c>
      <c r="AH16350">
        <v>8</v>
      </c>
      <c r="AI16350" s="1" t="s">
        <v>512</v>
      </c>
      <c r="AJ16350">
        <v>53218</v>
      </c>
      <c r="AK16350">
        <v>1666618</v>
      </c>
      <c r="AN16350">
        <v>595</v>
      </c>
      <c r="AO16350" s="1" t="s">
        <v>512</v>
      </c>
      <c r="AP16350">
        <v>67</v>
      </c>
      <c r="AQ16350">
        <v>47</v>
      </c>
      <c r="AT16350">
        <v>3</v>
      </c>
      <c r="AU16350" s="1" t="s">
        <v>512</v>
      </c>
      <c r="BB16350">
        <v>174721440</v>
      </c>
      <c r="BD16350">
        <v>271708</v>
      </c>
      <c r="BE16350">
        <v>15551076</v>
      </c>
      <c r="BF16350">
        <v>6749</v>
      </c>
    </row>
    <row r="16351" spans="1:58" x14ac:dyDescent="0.25">
      <c r="A16351" s="1" t="s">
        <v>358</v>
      </c>
      <c r="B16351" s="1" t="s">
        <v>359</v>
      </c>
      <c r="C16351">
        <v>1981</v>
      </c>
      <c r="D16351">
        <v>114395</v>
      </c>
      <c r="F16351">
        <v>27</v>
      </c>
      <c r="G16351">
        <v>313</v>
      </c>
      <c r="I16351">
        <v>6452</v>
      </c>
      <c r="K16351">
        <v>61</v>
      </c>
      <c r="L16351">
        <v>1893731</v>
      </c>
      <c r="M16351">
        <v>31</v>
      </c>
      <c r="P16351">
        <v>405</v>
      </c>
      <c r="Q16351">
        <v>103079</v>
      </c>
      <c r="R16351">
        <v>3676</v>
      </c>
      <c r="U16351">
        <v>7639</v>
      </c>
      <c r="V16351" s="1" t="s">
        <v>512</v>
      </c>
      <c r="W16351">
        <v>207</v>
      </c>
      <c r="X16351">
        <v>5813</v>
      </c>
      <c r="AA16351">
        <v>431</v>
      </c>
      <c r="AB16351" s="1" t="s">
        <v>512</v>
      </c>
      <c r="AD16351">
        <v>91</v>
      </c>
      <c r="AE16351">
        <v>148</v>
      </c>
      <c r="AH16351">
        <v>9</v>
      </c>
      <c r="AI16351" s="1" t="s">
        <v>512</v>
      </c>
      <c r="AJ16351">
        <v>56895</v>
      </c>
      <c r="AK16351">
        <v>1769697</v>
      </c>
      <c r="AN16351">
        <v>67139</v>
      </c>
      <c r="AO16351" s="1" t="s">
        <v>512</v>
      </c>
      <c r="AP16351">
        <v>68</v>
      </c>
      <c r="AQ16351">
        <v>49</v>
      </c>
      <c r="AT16351">
        <v>4</v>
      </c>
      <c r="AU16351" s="1" t="s">
        <v>512</v>
      </c>
      <c r="BB16351">
        <v>177312290</v>
      </c>
      <c r="BD16351">
        <v>282408</v>
      </c>
      <c r="BE16351">
        <v>15927381</v>
      </c>
      <c r="BF16351">
        <v>6765</v>
      </c>
    </row>
    <row r="16352" spans="1:58" x14ac:dyDescent="0.25">
      <c r="A16352" s="1" t="s">
        <v>358</v>
      </c>
      <c r="B16352" s="1" t="s">
        <v>359</v>
      </c>
      <c r="C16352">
        <v>1982</v>
      </c>
      <c r="D16352">
        <v>116892</v>
      </c>
      <c r="F16352">
        <v>218</v>
      </c>
      <c r="G16352">
        <v>2497</v>
      </c>
      <c r="I16352">
        <v>6491</v>
      </c>
      <c r="K16352">
        <v>63</v>
      </c>
      <c r="L16352">
        <v>2010623</v>
      </c>
      <c r="M16352">
        <v>32</v>
      </c>
      <c r="P16352">
        <v>396</v>
      </c>
      <c r="Q16352">
        <v>105325</v>
      </c>
      <c r="R16352">
        <v>3623</v>
      </c>
      <c r="U16352">
        <v>7944</v>
      </c>
      <c r="V16352" s="1" t="s">
        <v>512</v>
      </c>
      <c r="W16352">
        <v>201</v>
      </c>
      <c r="X16352">
        <v>5849</v>
      </c>
      <c r="AA16352">
        <v>441</v>
      </c>
      <c r="AB16352" s="1" t="s">
        <v>512</v>
      </c>
      <c r="AD16352">
        <v>9</v>
      </c>
      <c r="AE16352">
        <v>148</v>
      </c>
      <c r="AH16352">
        <v>1</v>
      </c>
      <c r="AI16352" s="1" t="s">
        <v>512</v>
      </c>
      <c r="AJ16352">
        <v>60518</v>
      </c>
      <c r="AK16352">
        <v>1875023</v>
      </c>
      <c r="AN16352">
        <v>75083</v>
      </c>
      <c r="AO16352" s="1" t="s">
        <v>512</v>
      </c>
      <c r="AP16352">
        <v>69</v>
      </c>
      <c r="AQ16352">
        <v>51</v>
      </c>
      <c r="AT16352">
        <v>4</v>
      </c>
      <c r="AU16352" s="1" t="s">
        <v>512</v>
      </c>
      <c r="BB16352">
        <v>180085680</v>
      </c>
      <c r="BD16352">
        <v>294953</v>
      </c>
      <c r="BE16352">
        <v>16378103</v>
      </c>
      <c r="BF16352">
        <v>6812</v>
      </c>
    </row>
    <row r="16353" spans="1:58" x14ac:dyDescent="0.25">
      <c r="A16353" s="1" t="s">
        <v>358</v>
      </c>
      <c r="B16353" s="1" t="s">
        <v>359</v>
      </c>
      <c r="C16353">
        <v>1983</v>
      </c>
      <c r="D16353">
        <v>125163</v>
      </c>
      <c r="F16353">
        <v>708</v>
      </c>
      <c r="G16353">
        <v>8271</v>
      </c>
      <c r="I16353">
        <v>684</v>
      </c>
      <c r="K16353">
        <v>66</v>
      </c>
      <c r="L16353">
        <v>2135787</v>
      </c>
      <c r="M16353">
        <v>33</v>
      </c>
      <c r="P16353">
        <v>406</v>
      </c>
      <c r="Q16353">
        <v>113335</v>
      </c>
      <c r="R16353">
        <v>3577</v>
      </c>
      <c r="U16353">
        <v>8251</v>
      </c>
      <c r="V16353" s="1" t="s">
        <v>512</v>
      </c>
      <c r="W16353">
        <v>196</v>
      </c>
      <c r="X16353">
        <v>6194</v>
      </c>
      <c r="AA16353">
        <v>451</v>
      </c>
      <c r="AB16353" s="1" t="s">
        <v>512</v>
      </c>
      <c r="AD16353">
        <v>87</v>
      </c>
      <c r="AE16353">
        <v>155</v>
      </c>
      <c r="AH16353">
        <v>1</v>
      </c>
      <c r="AI16353" s="1" t="s">
        <v>512</v>
      </c>
      <c r="AJ16353">
        <v>64095</v>
      </c>
      <c r="AK16353">
        <v>1988358</v>
      </c>
      <c r="AN16353">
        <v>83334</v>
      </c>
      <c r="AO16353" s="1" t="s">
        <v>512</v>
      </c>
      <c r="AP16353">
        <v>7</v>
      </c>
      <c r="AQ16353">
        <v>53</v>
      </c>
      <c r="AT16353">
        <v>4</v>
      </c>
      <c r="AU16353" s="1" t="s">
        <v>512</v>
      </c>
      <c r="BB16353">
        <v>182982120</v>
      </c>
      <c r="BD16353">
        <v>308372</v>
      </c>
      <c r="BE16353">
        <v>16852781</v>
      </c>
      <c r="BF16353">
        <v>6868</v>
      </c>
    </row>
    <row r="16354" spans="1:58" x14ac:dyDescent="0.25">
      <c r="A16354" s="1" t="s">
        <v>358</v>
      </c>
      <c r="B16354" s="1" t="s">
        <v>359</v>
      </c>
      <c r="C16354">
        <v>1984</v>
      </c>
      <c r="D16354">
        <v>134662</v>
      </c>
      <c r="F16354">
        <v>759</v>
      </c>
      <c r="G16354">
        <v>9498</v>
      </c>
      <c r="I16354">
        <v>7244</v>
      </c>
      <c r="K16354">
        <v>69</v>
      </c>
      <c r="L16354">
        <v>2270448</v>
      </c>
      <c r="M16354">
        <v>34</v>
      </c>
      <c r="P16354">
        <v>424</v>
      </c>
      <c r="Q16354">
        <v>122264</v>
      </c>
      <c r="R16354">
        <v>3531</v>
      </c>
      <c r="U16354">
        <v>8867</v>
      </c>
      <c r="V16354" s="1" t="s">
        <v>512</v>
      </c>
      <c r="W16354">
        <v>19</v>
      </c>
      <c r="X16354">
        <v>6577</v>
      </c>
      <c r="AA16354">
        <v>477</v>
      </c>
      <c r="AB16354" s="1" t="s">
        <v>512</v>
      </c>
      <c r="AD16354">
        <v>84</v>
      </c>
      <c r="AE16354">
        <v>16</v>
      </c>
      <c r="AH16354">
        <v>11</v>
      </c>
      <c r="AI16354" s="1" t="s">
        <v>512</v>
      </c>
      <c r="AJ16354">
        <v>67625</v>
      </c>
      <c r="AK16354">
        <v>2110622</v>
      </c>
      <c r="AN16354">
        <v>92201</v>
      </c>
      <c r="AO16354" s="1" t="s">
        <v>512</v>
      </c>
      <c r="AP16354">
        <v>7</v>
      </c>
      <c r="AQ16354">
        <v>55</v>
      </c>
      <c r="AT16354">
        <v>4</v>
      </c>
      <c r="AU16354" s="1" t="s">
        <v>512</v>
      </c>
      <c r="BB16354">
        <v>185901420</v>
      </c>
      <c r="BD16354">
        <v>317271</v>
      </c>
      <c r="BE16354">
        <v>17066737</v>
      </c>
      <c r="BF16354">
        <v>6813</v>
      </c>
    </row>
    <row r="16355" spans="1:58" x14ac:dyDescent="0.25">
      <c r="A16355" s="1" t="s">
        <v>358</v>
      </c>
      <c r="B16355" s="1" t="s">
        <v>359</v>
      </c>
      <c r="C16355">
        <v>1985</v>
      </c>
      <c r="D16355">
        <v>144285</v>
      </c>
      <c r="F16355">
        <v>715</v>
      </c>
      <c r="G16355">
        <v>9623</v>
      </c>
      <c r="I16355">
        <v>7643</v>
      </c>
      <c r="K16355">
        <v>72</v>
      </c>
      <c r="L16355">
        <v>2414733</v>
      </c>
      <c r="M16355">
        <v>35</v>
      </c>
      <c r="P16355">
        <v>533</v>
      </c>
      <c r="Q16355">
        <v>131321</v>
      </c>
      <c r="R16355">
        <v>3485</v>
      </c>
      <c r="U16355">
        <v>9479</v>
      </c>
      <c r="V16355" s="1" t="s">
        <v>512</v>
      </c>
      <c r="W16355">
        <v>185</v>
      </c>
      <c r="X16355">
        <v>6957</v>
      </c>
      <c r="AA16355">
        <v>502</v>
      </c>
      <c r="AB16355" s="1" t="s">
        <v>512</v>
      </c>
      <c r="AD16355">
        <v>82</v>
      </c>
      <c r="AE16355">
        <v>161</v>
      </c>
      <c r="AH16355">
        <v>11</v>
      </c>
      <c r="AI16355" s="1" t="s">
        <v>512</v>
      </c>
      <c r="AJ16355">
        <v>7111</v>
      </c>
      <c r="AK16355">
        <v>2241943</v>
      </c>
      <c r="AN16355">
        <v>10168</v>
      </c>
      <c r="AO16355" s="1" t="s">
        <v>512</v>
      </c>
      <c r="AP16355">
        <v>71</v>
      </c>
      <c r="AQ16355">
        <v>57</v>
      </c>
      <c r="AT16355">
        <v>5</v>
      </c>
      <c r="AU16355" s="1" t="s">
        <v>512</v>
      </c>
      <c r="BB16355">
        <v>188772260</v>
      </c>
      <c r="BD16355">
        <v>270732</v>
      </c>
      <c r="BE16355">
        <v>14341899</v>
      </c>
      <c r="BF16355">
        <v>5607</v>
      </c>
    </row>
    <row r="16356" spans="1:58" x14ac:dyDescent="0.25">
      <c r="A16356" s="1" t="s">
        <v>358</v>
      </c>
      <c r="B16356" s="1" t="s">
        <v>359</v>
      </c>
      <c r="C16356">
        <v>1986</v>
      </c>
      <c r="D16356">
        <v>156835</v>
      </c>
      <c r="F16356">
        <v>87</v>
      </c>
      <c r="G16356">
        <v>12551</v>
      </c>
      <c r="I16356">
        <v>8187</v>
      </c>
      <c r="K16356">
        <v>77</v>
      </c>
      <c r="L16356">
        <v>2571568</v>
      </c>
      <c r="M16356">
        <v>36</v>
      </c>
      <c r="P16356">
        <v>574</v>
      </c>
      <c r="Q16356">
        <v>141925</v>
      </c>
      <c r="R16356">
        <v>3438</v>
      </c>
      <c r="U16356">
        <v>11472</v>
      </c>
      <c r="V16356" s="1" t="s">
        <v>512</v>
      </c>
      <c r="W16356">
        <v>18</v>
      </c>
      <c r="X16356">
        <v>7409</v>
      </c>
      <c r="AA16356">
        <v>599</v>
      </c>
      <c r="AB16356" s="1" t="s">
        <v>512</v>
      </c>
      <c r="AD16356">
        <v>78</v>
      </c>
      <c r="AE16356">
        <v>172</v>
      </c>
      <c r="AH16356">
        <v>13</v>
      </c>
      <c r="AI16356" s="1" t="s">
        <v>512</v>
      </c>
      <c r="AJ16356">
        <v>74548</v>
      </c>
      <c r="AK16356">
        <v>2383868</v>
      </c>
      <c r="AN16356">
        <v>113152</v>
      </c>
      <c r="AO16356" s="1" t="s">
        <v>512</v>
      </c>
      <c r="AP16356">
        <v>71</v>
      </c>
      <c r="AQ16356">
        <v>59</v>
      </c>
      <c r="AT16356">
        <v>5</v>
      </c>
      <c r="AU16356" s="1" t="s">
        <v>512</v>
      </c>
      <c r="BB16356">
        <v>191567910</v>
      </c>
      <c r="BD16356">
        <v>273283</v>
      </c>
      <c r="BE16356">
        <v>14265435</v>
      </c>
      <c r="BF16356">
        <v>558</v>
      </c>
    </row>
    <row r="16357" spans="1:58" x14ac:dyDescent="0.25">
      <c r="A16357" s="1" t="s">
        <v>358</v>
      </c>
      <c r="B16357" s="1" t="s">
        <v>359</v>
      </c>
      <c r="C16357">
        <v>1987</v>
      </c>
      <c r="D16357">
        <v>175619</v>
      </c>
      <c r="F16357">
        <v>1198</v>
      </c>
      <c r="G16357">
        <v>18783</v>
      </c>
      <c r="I16357">
        <v>9038</v>
      </c>
      <c r="K16357">
        <v>83</v>
      </c>
      <c r="L16357">
        <v>2747187</v>
      </c>
      <c r="M16357">
        <v>37</v>
      </c>
      <c r="P16357">
        <v>652</v>
      </c>
      <c r="Q16357">
        <v>156742</v>
      </c>
      <c r="R16357">
        <v>3814</v>
      </c>
      <c r="U16357">
        <v>15063</v>
      </c>
      <c r="V16357" s="1" t="s">
        <v>512</v>
      </c>
      <c r="W16357">
        <v>196</v>
      </c>
      <c r="X16357">
        <v>8066</v>
      </c>
      <c r="AA16357">
        <v>775</v>
      </c>
      <c r="AB16357" s="1" t="s">
        <v>512</v>
      </c>
      <c r="AD16357">
        <v>83</v>
      </c>
      <c r="AE16357">
        <v>183</v>
      </c>
      <c r="AH16357">
        <v>17</v>
      </c>
      <c r="AI16357" s="1" t="s">
        <v>512</v>
      </c>
      <c r="AJ16357">
        <v>78362</v>
      </c>
      <c r="AK16357">
        <v>254061</v>
      </c>
      <c r="AN16357">
        <v>128215</v>
      </c>
      <c r="AO16357" s="1" t="s">
        <v>512</v>
      </c>
      <c r="AP16357">
        <v>72</v>
      </c>
      <c r="AQ16357">
        <v>62</v>
      </c>
      <c r="AT16357">
        <v>5</v>
      </c>
      <c r="AU16357" s="1" t="s">
        <v>512</v>
      </c>
      <c r="BB16357">
        <v>194319920</v>
      </c>
      <c r="BD16357">
        <v>269273</v>
      </c>
      <c r="BE16357">
        <v>13857186</v>
      </c>
      <c r="BF16357">
        <v>5423</v>
      </c>
    </row>
    <row r="16358" spans="1:58" x14ac:dyDescent="0.25">
      <c r="A16358" s="1" t="s">
        <v>358</v>
      </c>
      <c r="B16358" s="1" t="s">
        <v>359</v>
      </c>
      <c r="C16358">
        <v>1988</v>
      </c>
      <c r="D16358">
        <v>200808</v>
      </c>
      <c r="F16358">
        <v>1434</v>
      </c>
      <c r="G16358">
        <v>25189</v>
      </c>
      <c r="I16358">
        <v>10189</v>
      </c>
      <c r="K16358">
        <v>92</v>
      </c>
      <c r="L16358">
        <v>2947995</v>
      </c>
      <c r="M16358">
        <v>39</v>
      </c>
      <c r="P16358">
        <v>636</v>
      </c>
      <c r="Q16358">
        <v>181709</v>
      </c>
      <c r="R16358">
        <v>4942</v>
      </c>
      <c r="U16358">
        <v>14158</v>
      </c>
      <c r="V16358" s="1" t="s">
        <v>512</v>
      </c>
      <c r="W16358">
        <v>251</v>
      </c>
      <c r="X16358">
        <v>922</v>
      </c>
      <c r="AA16358">
        <v>718</v>
      </c>
      <c r="AB16358" s="1" t="s">
        <v>512</v>
      </c>
      <c r="AD16358">
        <v>102</v>
      </c>
      <c r="AE16358">
        <v>205</v>
      </c>
      <c r="AH16358">
        <v>16</v>
      </c>
      <c r="AI16358" s="1" t="s">
        <v>512</v>
      </c>
      <c r="AJ16358">
        <v>83304</v>
      </c>
      <c r="AK16358">
        <v>2722319</v>
      </c>
      <c r="AN16358">
        <v>142372</v>
      </c>
      <c r="AO16358" s="1" t="s">
        <v>512</v>
      </c>
      <c r="AP16358">
        <v>73</v>
      </c>
      <c r="AQ16358">
        <v>65</v>
      </c>
      <c r="AT16358">
        <v>6</v>
      </c>
      <c r="AU16358" s="1" t="s">
        <v>512</v>
      </c>
      <c r="BB16358">
        <v>197083160</v>
      </c>
      <c r="BD16358">
        <v>315773</v>
      </c>
      <c r="BE16358">
        <v>16022571</v>
      </c>
      <c r="BF16358">
        <v>6271</v>
      </c>
    </row>
    <row r="16359" spans="1:58" x14ac:dyDescent="0.25">
      <c r="A16359" s="1" t="s">
        <v>358</v>
      </c>
      <c r="B16359" s="1" t="s">
        <v>359</v>
      </c>
      <c r="C16359">
        <v>1989</v>
      </c>
      <c r="D16359">
        <v>213072</v>
      </c>
      <c r="F16359">
        <v>611</v>
      </c>
      <c r="G16359">
        <v>12263</v>
      </c>
      <c r="I16359">
        <v>10657</v>
      </c>
      <c r="K16359">
        <v>96</v>
      </c>
      <c r="L16359">
        <v>3161067</v>
      </c>
      <c r="M16359">
        <v>4</v>
      </c>
      <c r="P16359">
        <v>813</v>
      </c>
      <c r="Q16359">
        <v>192151</v>
      </c>
      <c r="R16359">
        <v>6748</v>
      </c>
      <c r="U16359">
        <v>14172</v>
      </c>
      <c r="V16359" s="1" t="s">
        <v>512</v>
      </c>
      <c r="W16359">
        <v>338</v>
      </c>
      <c r="X16359">
        <v>9611</v>
      </c>
      <c r="AA16359">
        <v>709</v>
      </c>
      <c r="AB16359" s="1" t="s">
        <v>512</v>
      </c>
      <c r="AD16359">
        <v>136</v>
      </c>
      <c r="AE16359">
        <v>216</v>
      </c>
      <c r="AH16359">
        <v>16</v>
      </c>
      <c r="AI16359" s="1" t="s">
        <v>512</v>
      </c>
      <c r="AJ16359">
        <v>90052</v>
      </c>
      <c r="AK16359">
        <v>291447</v>
      </c>
      <c r="AN16359">
        <v>156545</v>
      </c>
      <c r="AO16359" s="1" t="s">
        <v>512</v>
      </c>
      <c r="AP16359">
        <v>76</v>
      </c>
      <c r="AQ16359">
        <v>68</v>
      </c>
      <c r="AT16359">
        <v>6</v>
      </c>
      <c r="AU16359" s="1" t="s">
        <v>512</v>
      </c>
      <c r="BB16359">
        <v>199937570</v>
      </c>
      <c r="BD16359">
        <v>261962</v>
      </c>
      <c r="BE16359">
        <v>13102006</v>
      </c>
      <c r="BF16359">
        <v>5132</v>
      </c>
    </row>
    <row r="16360" spans="1:58" x14ac:dyDescent="0.25">
      <c r="A16360" s="1" t="s">
        <v>358</v>
      </c>
      <c r="B16360" s="1" t="s">
        <v>359</v>
      </c>
      <c r="C16360">
        <v>1990</v>
      </c>
      <c r="D16360">
        <v>1224</v>
      </c>
      <c r="F16360">
        <v>-4255</v>
      </c>
      <c r="G16360">
        <v>-90672</v>
      </c>
      <c r="I16360">
        <v>6032</v>
      </c>
      <c r="K16360">
        <v>54</v>
      </c>
      <c r="L16360">
        <v>3283467</v>
      </c>
      <c r="M16360">
        <v>41</v>
      </c>
      <c r="N16360">
        <v>2437</v>
      </c>
      <c r="P16360">
        <v>457</v>
      </c>
      <c r="Q16360">
        <v>107777</v>
      </c>
      <c r="R16360">
        <v>6519</v>
      </c>
      <c r="U16360">
        <v>8105</v>
      </c>
      <c r="V16360" s="1" t="s">
        <v>512</v>
      </c>
      <c r="W16360">
        <v>321</v>
      </c>
      <c r="X16360">
        <v>5311</v>
      </c>
      <c r="AA16360">
        <v>399</v>
      </c>
      <c r="AB16360" s="1" t="s">
        <v>512</v>
      </c>
      <c r="AD16360">
        <v>131</v>
      </c>
      <c r="AE16360">
        <v>124</v>
      </c>
      <c r="AH16360">
        <v>9</v>
      </c>
      <c r="AI16360" s="1" t="s">
        <v>512</v>
      </c>
      <c r="AJ16360">
        <v>9657</v>
      </c>
      <c r="AK16360">
        <v>3022247</v>
      </c>
      <c r="AN16360">
        <v>164649</v>
      </c>
      <c r="AO16360" s="1" t="s">
        <v>512</v>
      </c>
      <c r="AP16360">
        <v>78</v>
      </c>
      <c r="AQ16360">
        <v>69</v>
      </c>
      <c r="AT16360">
        <v>6</v>
      </c>
      <c r="AU16360" s="1" t="s">
        <v>512</v>
      </c>
      <c r="AV16360">
        <v>17549</v>
      </c>
      <c r="AW16360">
        <v>8648</v>
      </c>
      <c r="AX16360">
        <v>3071</v>
      </c>
      <c r="AY16360">
        <v>1513</v>
      </c>
      <c r="AZ16360">
        <v>905</v>
      </c>
      <c r="BA16360">
        <v>446</v>
      </c>
      <c r="BB16360">
        <v>202930570</v>
      </c>
      <c r="BC16360">
        <v>502239461886</v>
      </c>
      <c r="BD16360">
        <v>267584</v>
      </c>
      <c r="BE16360">
        <v>13186021</v>
      </c>
      <c r="BF16360">
        <v>5477</v>
      </c>
    </row>
    <row r="16361" spans="1:58" x14ac:dyDescent="0.25">
      <c r="A16361" s="1" t="s">
        <v>358</v>
      </c>
      <c r="B16361" s="1" t="s">
        <v>359</v>
      </c>
      <c r="C16361">
        <v>1991</v>
      </c>
      <c r="D16361">
        <v>117227</v>
      </c>
      <c r="F16361">
        <v>-423</v>
      </c>
      <c r="G16361">
        <v>-5173</v>
      </c>
      <c r="I16361">
        <v>5688</v>
      </c>
      <c r="K16361">
        <v>51</v>
      </c>
      <c r="L16361">
        <v>3400693</v>
      </c>
      <c r="M16361">
        <v>41</v>
      </c>
      <c r="N16361">
        <v>2432</v>
      </c>
      <c r="P16361">
        <v>44</v>
      </c>
      <c r="Q16361">
        <v>104549</v>
      </c>
      <c r="R16361">
        <v>6511</v>
      </c>
      <c r="U16361">
        <v>6166</v>
      </c>
      <c r="V16361" s="1" t="s">
        <v>512</v>
      </c>
      <c r="W16361">
        <v>316</v>
      </c>
      <c r="X16361">
        <v>5073</v>
      </c>
      <c r="AA16361">
        <v>299</v>
      </c>
      <c r="AB16361" s="1" t="s">
        <v>512</v>
      </c>
      <c r="AD16361">
        <v>127</v>
      </c>
      <c r="AE16361">
        <v>121</v>
      </c>
      <c r="AH16361">
        <v>6</v>
      </c>
      <c r="AI16361" s="1" t="s">
        <v>512</v>
      </c>
      <c r="AJ16361">
        <v>103082</v>
      </c>
      <c r="AK16361">
        <v>3126796</v>
      </c>
      <c r="AN16361">
        <v>170816</v>
      </c>
      <c r="AO16361" s="1" t="s">
        <v>512</v>
      </c>
      <c r="AP16361">
        <v>8</v>
      </c>
      <c r="AQ16361">
        <v>7</v>
      </c>
      <c r="AT16361">
        <v>6</v>
      </c>
      <c r="AU16361" s="1" t="s">
        <v>512</v>
      </c>
      <c r="AV16361">
        <v>16802</v>
      </c>
      <c r="AW16361">
        <v>8153</v>
      </c>
      <c r="AX16361">
        <v>2903</v>
      </c>
      <c r="AY16361">
        <v>1409</v>
      </c>
      <c r="AZ16361">
        <v>928</v>
      </c>
      <c r="BA16361">
        <v>45</v>
      </c>
      <c r="BB16361">
        <v>206091510</v>
      </c>
      <c r="BC16361">
        <v>482020525857</v>
      </c>
      <c r="BD16361">
        <v>266499</v>
      </c>
      <c r="BE16361">
        <v>12931186</v>
      </c>
      <c r="BF16361">
        <v>5706</v>
      </c>
    </row>
    <row r="16362" spans="1:58" x14ac:dyDescent="0.25">
      <c r="A16362" s="1" t="s">
        <v>358</v>
      </c>
      <c r="B16362" s="1" t="s">
        <v>359</v>
      </c>
      <c r="C16362">
        <v>1992</v>
      </c>
      <c r="D16362">
        <v>102963</v>
      </c>
      <c r="F16362">
        <v>-1217</v>
      </c>
      <c r="G16362">
        <v>-14264</v>
      </c>
      <c r="I16362">
        <v>4918</v>
      </c>
      <c r="K16362">
        <v>46</v>
      </c>
      <c r="L16362">
        <v>3503656</v>
      </c>
      <c r="M16362">
        <v>41</v>
      </c>
      <c r="N16362">
        <v>2292</v>
      </c>
      <c r="P16362">
        <v>458</v>
      </c>
      <c r="Q16362">
        <v>91032</v>
      </c>
      <c r="R16362">
        <v>6911</v>
      </c>
      <c r="U16362">
        <v>502</v>
      </c>
      <c r="V16362" s="1" t="s">
        <v>512</v>
      </c>
      <c r="W16362">
        <v>33</v>
      </c>
      <c r="X16362">
        <v>4348</v>
      </c>
      <c r="AA16362">
        <v>24</v>
      </c>
      <c r="AB16362" s="1" t="s">
        <v>512</v>
      </c>
      <c r="AD16362">
        <v>129</v>
      </c>
      <c r="AE16362">
        <v>108</v>
      </c>
      <c r="AH16362">
        <v>5</v>
      </c>
      <c r="AI16362" s="1" t="s">
        <v>512</v>
      </c>
      <c r="AJ16362">
        <v>109992</v>
      </c>
      <c r="AK16362">
        <v>3217828</v>
      </c>
      <c r="AN16362">
        <v>175835</v>
      </c>
      <c r="AO16362" s="1" t="s">
        <v>512</v>
      </c>
      <c r="AP16362">
        <v>82</v>
      </c>
      <c r="AQ16362">
        <v>71</v>
      </c>
      <c r="AT16362">
        <v>6</v>
      </c>
      <c r="AU16362" s="1" t="s">
        <v>512</v>
      </c>
      <c r="AV16362">
        <v>15389</v>
      </c>
      <c r="AW16362">
        <v>735</v>
      </c>
      <c r="AX16362">
        <v>275</v>
      </c>
      <c r="AY16362">
        <v>1313</v>
      </c>
      <c r="AZ16362">
        <v>931</v>
      </c>
      <c r="BA16362">
        <v>445</v>
      </c>
      <c r="BB16362">
        <v>209374070</v>
      </c>
      <c r="BC16362">
        <v>449174074902</v>
      </c>
      <c r="BD16362">
        <v>225077</v>
      </c>
      <c r="BE16362">
        <v>10750201</v>
      </c>
      <c r="BF16362">
        <v>5188</v>
      </c>
    </row>
    <row r="16363" spans="1:58" x14ac:dyDescent="0.25">
      <c r="A16363" s="1" t="s">
        <v>358</v>
      </c>
      <c r="B16363" s="1" t="s">
        <v>359</v>
      </c>
      <c r="C16363">
        <v>1993</v>
      </c>
      <c r="D16363">
        <v>94869</v>
      </c>
      <c r="F16363">
        <v>-786</v>
      </c>
      <c r="G16363">
        <v>-8094</v>
      </c>
      <c r="I16363">
        <v>4461</v>
      </c>
      <c r="K16363">
        <v>42</v>
      </c>
      <c r="L16363">
        <v>3598524</v>
      </c>
      <c r="M16363">
        <v>41</v>
      </c>
      <c r="N16363">
        <v>2204</v>
      </c>
      <c r="P16363">
        <v>385</v>
      </c>
      <c r="Q16363">
        <v>8347</v>
      </c>
      <c r="R16363">
        <v>6903</v>
      </c>
      <c r="U16363">
        <v>4496</v>
      </c>
      <c r="V16363" s="1" t="s">
        <v>512</v>
      </c>
      <c r="W16363">
        <v>325</v>
      </c>
      <c r="X16363">
        <v>3925</v>
      </c>
      <c r="AA16363">
        <v>211</v>
      </c>
      <c r="AB16363" s="1" t="s">
        <v>512</v>
      </c>
      <c r="AD16363">
        <v>124</v>
      </c>
      <c r="AE16363">
        <v>98</v>
      </c>
      <c r="AH16363">
        <v>5</v>
      </c>
      <c r="AI16363" s="1" t="s">
        <v>512</v>
      </c>
      <c r="AJ16363">
        <v>116896</v>
      </c>
      <c r="AK16363">
        <v>3301297</v>
      </c>
      <c r="AN16363">
        <v>180331</v>
      </c>
      <c r="AO16363" s="1" t="s">
        <v>512</v>
      </c>
      <c r="AP16363">
        <v>83</v>
      </c>
      <c r="AQ16363">
        <v>71</v>
      </c>
      <c r="AT16363">
        <v>6</v>
      </c>
      <c r="AU16363" s="1" t="s">
        <v>512</v>
      </c>
      <c r="AV16363">
        <v>14432</v>
      </c>
      <c r="AW16363">
        <v>6786</v>
      </c>
      <c r="AX16363">
        <v>2594</v>
      </c>
      <c r="AY16363">
        <v>122</v>
      </c>
      <c r="AZ16363">
        <v>931</v>
      </c>
      <c r="BA16363">
        <v>438</v>
      </c>
      <c r="BB16363">
        <v>212658320</v>
      </c>
      <c r="BC16363">
        <v>430460724279</v>
      </c>
      <c r="BD16363">
        <v>246234</v>
      </c>
      <c r="BE16363">
        <v>11578772</v>
      </c>
      <c r="BF16363">
        <v>5941</v>
      </c>
    </row>
    <row r="16364" spans="1:58" x14ac:dyDescent="0.25">
      <c r="A16364" s="1" t="s">
        <v>358</v>
      </c>
      <c r="B16364" s="1" t="s">
        <v>359</v>
      </c>
      <c r="C16364">
        <v>1994</v>
      </c>
      <c r="D16364">
        <v>86719</v>
      </c>
      <c r="F16364">
        <v>-859</v>
      </c>
      <c r="G16364">
        <v>-8149</v>
      </c>
      <c r="I16364">
        <v>4019</v>
      </c>
      <c r="K16364">
        <v>38</v>
      </c>
      <c r="L16364">
        <v>3685244</v>
      </c>
      <c r="M16364">
        <v>41</v>
      </c>
      <c r="N16364">
        <v>206</v>
      </c>
      <c r="P16364">
        <v>36</v>
      </c>
      <c r="Q16364">
        <v>76786</v>
      </c>
      <c r="R16364">
        <v>6896</v>
      </c>
      <c r="U16364">
        <v>3037</v>
      </c>
      <c r="V16364" s="1" t="s">
        <v>512</v>
      </c>
      <c r="W16364">
        <v>32</v>
      </c>
      <c r="X16364">
        <v>3559</v>
      </c>
      <c r="AA16364">
        <v>141</v>
      </c>
      <c r="AB16364" s="1" t="s">
        <v>512</v>
      </c>
      <c r="AD16364">
        <v>116</v>
      </c>
      <c r="AE16364">
        <v>9</v>
      </c>
      <c r="AH16364">
        <v>3</v>
      </c>
      <c r="AI16364" s="1" t="s">
        <v>512</v>
      </c>
      <c r="AJ16364">
        <v>123791</v>
      </c>
      <c r="AK16364">
        <v>3378084</v>
      </c>
      <c r="AN16364">
        <v>183369</v>
      </c>
      <c r="AO16364" s="1" t="s">
        <v>512</v>
      </c>
      <c r="AP16364">
        <v>85</v>
      </c>
      <c r="AQ16364">
        <v>72</v>
      </c>
      <c r="AT16364">
        <v>6</v>
      </c>
      <c r="AU16364" s="1" t="s">
        <v>512</v>
      </c>
      <c r="AV16364">
        <v>13284</v>
      </c>
      <c r="AW16364">
        <v>6156</v>
      </c>
      <c r="AX16364">
        <v>2443</v>
      </c>
      <c r="AY16364">
        <v>1132</v>
      </c>
      <c r="AZ16364">
        <v>728</v>
      </c>
      <c r="BA16364">
        <v>337</v>
      </c>
      <c r="BB16364">
        <v>215779790</v>
      </c>
      <c r="BC16364">
        <v>420859905120</v>
      </c>
      <c r="BD16364">
        <v>241171</v>
      </c>
      <c r="BE16364">
        <v>111767</v>
      </c>
      <c r="BF16364">
        <v>5943</v>
      </c>
    </row>
    <row r="16365" spans="1:58" x14ac:dyDescent="0.25">
      <c r="A16365" s="1" t="s">
        <v>358</v>
      </c>
      <c r="B16365" s="1" t="s">
        <v>359</v>
      </c>
      <c r="C16365">
        <v>1995</v>
      </c>
      <c r="D16365">
        <v>8126</v>
      </c>
      <c r="F16365">
        <v>-63</v>
      </c>
      <c r="G16365">
        <v>-546</v>
      </c>
      <c r="I16365">
        <v>3717</v>
      </c>
      <c r="K16365">
        <v>35</v>
      </c>
      <c r="L16365">
        <v>3766504</v>
      </c>
      <c r="M16365">
        <v>41</v>
      </c>
      <c r="N16365">
        <v>2024</v>
      </c>
      <c r="P16365">
        <v>289</v>
      </c>
      <c r="Q16365">
        <v>70335</v>
      </c>
      <c r="R16365">
        <v>6888</v>
      </c>
      <c r="U16365">
        <v>4038</v>
      </c>
      <c r="V16365" s="1" t="s">
        <v>512</v>
      </c>
      <c r="W16365">
        <v>315</v>
      </c>
      <c r="X16365">
        <v>3217</v>
      </c>
      <c r="AA16365">
        <v>185</v>
      </c>
      <c r="AB16365" s="1" t="s">
        <v>512</v>
      </c>
      <c r="AD16365">
        <v>11</v>
      </c>
      <c r="AE16365">
        <v>8</v>
      </c>
      <c r="AH16365">
        <v>4</v>
      </c>
      <c r="AI16365" s="1" t="s">
        <v>512</v>
      </c>
      <c r="AJ16365">
        <v>130679</v>
      </c>
      <c r="AK16365">
        <v>3448419</v>
      </c>
      <c r="AN16365">
        <v>187406</v>
      </c>
      <c r="AO16365" s="1" t="s">
        <v>512</v>
      </c>
      <c r="AP16365">
        <v>86</v>
      </c>
      <c r="AQ16365">
        <v>72</v>
      </c>
      <c r="AT16365">
        <v>6</v>
      </c>
      <c r="AU16365" s="1" t="s">
        <v>512</v>
      </c>
      <c r="AV16365">
        <v>12377</v>
      </c>
      <c r="AW16365">
        <v>5661</v>
      </c>
      <c r="AX16365">
        <v>2289</v>
      </c>
      <c r="AY16365">
        <v>1047</v>
      </c>
      <c r="AZ16365">
        <v>518</v>
      </c>
      <c r="BA16365">
        <v>237</v>
      </c>
      <c r="BB16365">
        <v>218623000</v>
      </c>
      <c r="BC16365">
        <v>401465109630</v>
      </c>
      <c r="BD16365">
        <v>281409</v>
      </c>
      <c r="BE16365">
        <v>12872064</v>
      </c>
      <c r="BF16365">
        <v>7253</v>
      </c>
    </row>
    <row r="16366" spans="1:58" x14ac:dyDescent="0.25">
      <c r="A16366" s="1" t="s">
        <v>358</v>
      </c>
      <c r="B16366" s="1" t="s">
        <v>359</v>
      </c>
      <c r="C16366">
        <v>1996</v>
      </c>
      <c r="D16366">
        <v>71638</v>
      </c>
      <c r="F16366">
        <v>-1184</v>
      </c>
      <c r="G16366">
        <v>-9622</v>
      </c>
      <c r="I16366">
        <v>324</v>
      </c>
      <c r="K16366">
        <v>3</v>
      </c>
      <c r="L16366">
        <v>3838142</v>
      </c>
      <c r="M16366">
        <v>41</v>
      </c>
      <c r="N16366">
        <v>1852</v>
      </c>
      <c r="P16366">
        <v>266</v>
      </c>
      <c r="Q16366">
        <v>60405</v>
      </c>
      <c r="R16366">
        <v>688</v>
      </c>
      <c r="U16366">
        <v>4353</v>
      </c>
      <c r="V16366" s="1" t="s">
        <v>512</v>
      </c>
      <c r="W16366">
        <v>311</v>
      </c>
      <c r="X16366">
        <v>2732</v>
      </c>
      <c r="AA16366">
        <v>197</v>
      </c>
      <c r="AB16366" s="1" t="s">
        <v>512</v>
      </c>
      <c r="AD16366">
        <v>108</v>
      </c>
      <c r="AE16366">
        <v>67</v>
      </c>
      <c r="AH16366">
        <v>5</v>
      </c>
      <c r="AI16366" s="1" t="s">
        <v>512</v>
      </c>
      <c r="AJ16366">
        <v>137559</v>
      </c>
      <c r="AK16366">
        <v>3508823</v>
      </c>
      <c r="AN16366">
        <v>191759</v>
      </c>
      <c r="AO16366" s="1" t="s">
        <v>512</v>
      </c>
      <c r="AP16366">
        <v>87</v>
      </c>
      <c r="AQ16366">
        <v>72</v>
      </c>
      <c r="AT16366">
        <v>6</v>
      </c>
      <c r="AU16366" s="1" t="s">
        <v>512</v>
      </c>
      <c r="AV16366">
        <v>11172</v>
      </c>
      <c r="AW16366">
        <v>5052</v>
      </c>
      <c r="AX16366">
        <v>2106</v>
      </c>
      <c r="AY16366">
        <v>952</v>
      </c>
      <c r="AZ16366">
        <v>436</v>
      </c>
      <c r="BA16366">
        <v>197</v>
      </c>
      <c r="BB16366">
        <v>221134280</v>
      </c>
      <c r="BC16366">
        <v>386897132380</v>
      </c>
      <c r="BD16366">
        <v>269368</v>
      </c>
      <c r="BE16366">
        <v>12181432</v>
      </c>
      <c r="BF16366">
        <v>7182</v>
      </c>
    </row>
    <row r="16367" spans="1:58" x14ac:dyDescent="0.25">
      <c r="A16367" s="1" t="s">
        <v>358</v>
      </c>
      <c r="B16367" s="1" t="s">
        <v>359</v>
      </c>
      <c r="C16367">
        <v>1997</v>
      </c>
      <c r="D16367">
        <v>65158</v>
      </c>
      <c r="F16367">
        <v>-904</v>
      </c>
      <c r="G16367">
        <v>-648</v>
      </c>
      <c r="I16367">
        <v>2917</v>
      </c>
      <c r="K16367">
        <v>27</v>
      </c>
      <c r="L16367">
        <v>39033</v>
      </c>
      <c r="M16367">
        <v>4</v>
      </c>
      <c r="N16367">
        <v>1809</v>
      </c>
      <c r="P16367">
        <v>25</v>
      </c>
      <c r="Q16367">
        <v>59291</v>
      </c>
      <c r="R16367">
        <v>283</v>
      </c>
      <c r="U16367">
        <v>3037</v>
      </c>
      <c r="V16367" s="1" t="s">
        <v>512</v>
      </c>
      <c r="W16367">
        <v>127</v>
      </c>
      <c r="X16367">
        <v>2655</v>
      </c>
      <c r="AA16367">
        <v>136</v>
      </c>
      <c r="AB16367" s="1" t="s">
        <v>512</v>
      </c>
      <c r="AD16367">
        <v>43</v>
      </c>
      <c r="AE16367">
        <v>66</v>
      </c>
      <c r="AH16367">
        <v>3</v>
      </c>
      <c r="AI16367" s="1" t="s">
        <v>512</v>
      </c>
      <c r="AJ16367">
        <v>140389</v>
      </c>
      <c r="AK16367">
        <v>3568114</v>
      </c>
      <c r="AN16367">
        <v>194797</v>
      </c>
      <c r="AO16367" s="1" t="s">
        <v>512</v>
      </c>
      <c r="AP16367">
        <v>85</v>
      </c>
      <c r="AQ16367">
        <v>72</v>
      </c>
      <c r="AT16367">
        <v>6</v>
      </c>
      <c r="AU16367" s="1" t="s">
        <v>512</v>
      </c>
      <c r="AV16367">
        <v>10417</v>
      </c>
      <c r="AW16367">
        <v>4664</v>
      </c>
      <c r="AX16367">
        <v>1988</v>
      </c>
      <c r="AY16367">
        <v>89</v>
      </c>
      <c r="AZ16367">
        <v>442</v>
      </c>
      <c r="BA16367">
        <v>198</v>
      </c>
      <c r="BB16367">
        <v>223352630</v>
      </c>
      <c r="BC16367">
        <v>360187594785</v>
      </c>
      <c r="BD16367">
        <v>260417</v>
      </c>
      <c r="BE16367">
        <v>11659571</v>
      </c>
      <c r="BF16367">
        <v>7429</v>
      </c>
    </row>
    <row r="16368" spans="1:58" x14ac:dyDescent="0.25">
      <c r="A16368" s="1" t="s">
        <v>358</v>
      </c>
      <c r="B16368" s="1" t="s">
        <v>359</v>
      </c>
      <c r="C16368">
        <v>1998</v>
      </c>
      <c r="D16368">
        <v>58769</v>
      </c>
      <c r="F16368">
        <v>-981</v>
      </c>
      <c r="G16368">
        <v>-6389</v>
      </c>
      <c r="I16368">
        <v>2608</v>
      </c>
      <c r="K16368">
        <v>24</v>
      </c>
      <c r="L16368">
        <v>3962069</v>
      </c>
      <c r="M16368">
        <v>4</v>
      </c>
      <c r="N16368">
        <v>1654</v>
      </c>
      <c r="P16368">
        <v>255</v>
      </c>
      <c r="Q16368">
        <v>53487</v>
      </c>
      <c r="R16368">
        <v>1292</v>
      </c>
      <c r="U16368">
        <v>399</v>
      </c>
      <c r="V16368" s="1" t="s">
        <v>512</v>
      </c>
      <c r="W16368">
        <v>57</v>
      </c>
      <c r="X16368">
        <v>2373</v>
      </c>
      <c r="AA16368">
        <v>177</v>
      </c>
      <c r="AB16368" s="1" t="s">
        <v>512</v>
      </c>
      <c r="AD16368">
        <v>2</v>
      </c>
      <c r="AE16368">
        <v>61</v>
      </c>
      <c r="AH16368">
        <v>4</v>
      </c>
      <c r="AI16368" s="1" t="s">
        <v>512</v>
      </c>
      <c r="AJ16368">
        <v>141681</v>
      </c>
      <c r="AK16368">
        <v>3621601</v>
      </c>
      <c r="AN16368">
        <v>198787</v>
      </c>
      <c r="AO16368" s="1" t="s">
        <v>512</v>
      </c>
      <c r="AP16368">
        <v>82</v>
      </c>
      <c r="AQ16368">
        <v>72</v>
      </c>
      <c r="AT16368">
        <v>6</v>
      </c>
      <c r="AU16368" s="1" t="s">
        <v>512</v>
      </c>
      <c r="AV16368">
        <v>9548</v>
      </c>
      <c r="AW16368">
        <v>4237</v>
      </c>
      <c r="AX16368">
        <v>1834</v>
      </c>
      <c r="AY16368">
        <v>814</v>
      </c>
      <c r="AZ16368">
        <v>387</v>
      </c>
      <c r="BA16368">
        <v>172</v>
      </c>
      <c r="BB16368">
        <v>225367540</v>
      </c>
      <c r="BC16368">
        <v>355215864247</v>
      </c>
      <c r="BD16368">
        <v>230862</v>
      </c>
      <c r="BE16368">
        <v>10243684</v>
      </c>
      <c r="BF16368">
        <v>6646</v>
      </c>
    </row>
    <row r="16369" spans="1:58" x14ac:dyDescent="0.25">
      <c r="A16369" s="1" t="s">
        <v>358</v>
      </c>
      <c r="B16369" s="1" t="s">
        <v>359</v>
      </c>
      <c r="C16369">
        <v>1999</v>
      </c>
      <c r="D16369">
        <v>64099</v>
      </c>
      <c r="F16369">
        <v>907</v>
      </c>
      <c r="G16369">
        <v>5331</v>
      </c>
      <c r="I16369">
        <v>282</v>
      </c>
      <c r="K16369">
        <v>26</v>
      </c>
      <c r="L16369">
        <v>4026168</v>
      </c>
      <c r="M16369">
        <v>4</v>
      </c>
      <c r="N16369">
        <v>1704</v>
      </c>
      <c r="P16369">
        <v>216</v>
      </c>
      <c r="Q16369">
        <v>59877</v>
      </c>
      <c r="R16369">
        <v>1613</v>
      </c>
      <c r="U16369">
        <v>2609</v>
      </c>
      <c r="V16369" s="1" t="s">
        <v>512</v>
      </c>
      <c r="W16369">
        <v>71</v>
      </c>
      <c r="X16369">
        <v>2634</v>
      </c>
      <c r="AA16369">
        <v>115</v>
      </c>
      <c r="AB16369" s="1" t="s">
        <v>512</v>
      </c>
      <c r="AD16369">
        <v>24</v>
      </c>
      <c r="AE16369">
        <v>69</v>
      </c>
      <c r="AH16369">
        <v>3</v>
      </c>
      <c r="AI16369" s="1" t="s">
        <v>512</v>
      </c>
      <c r="AJ16369">
        <v>143294</v>
      </c>
      <c r="AK16369">
        <v>3681479</v>
      </c>
      <c r="AN16369">
        <v>201395</v>
      </c>
      <c r="AO16369" s="1" t="s">
        <v>512</v>
      </c>
      <c r="AP16369">
        <v>8</v>
      </c>
      <c r="AQ16369">
        <v>71</v>
      </c>
      <c r="AT16369">
        <v>6</v>
      </c>
      <c r="AU16369" s="1" t="s">
        <v>512</v>
      </c>
      <c r="AV16369">
        <v>996</v>
      </c>
      <c r="AW16369">
        <v>4382</v>
      </c>
      <c r="AX16369">
        <v>1702</v>
      </c>
      <c r="AY16369">
        <v>749</v>
      </c>
      <c r="AZ16369">
        <v>356</v>
      </c>
      <c r="BA16369">
        <v>157</v>
      </c>
      <c r="BB16369">
        <v>227314700</v>
      </c>
      <c r="BC16369">
        <v>376109258668</v>
      </c>
      <c r="BD16369">
        <v>296347</v>
      </c>
      <c r="BE16369">
        <v>13037127</v>
      </c>
      <c r="BF16369">
        <v>8042</v>
      </c>
    </row>
    <row r="16370" spans="1:58" x14ac:dyDescent="0.25">
      <c r="A16370" s="1" t="s">
        <v>358</v>
      </c>
      <c r="B16370" s="1" t="s">
        <v>359</v>
      </c>
      <c r="C16370">
        <v>2000</v>
      </c>
      <c r="D16370">
        <v>69166</v>
      </c>
      <c r="F16370">
        <v>79</v>
      </c>
      <c r="G16370">
        <v>5067</v>
      </c>
      <c r="I16370">
        <v>3016</v>
      </c>
      <c r="K16370">
        <v>28</v>
      </c>
      <c r="L16370">
        <v>4095334</v>
      </c>
      <c r="M16370">
        <v>39</v>
      </c>
      <c r="N16370">
        <v>1832</v>
      </c>
      <c r="P16370">
        <v>265</v>
      </c>
      <c r="Q16370">
        <v>64175</v>
      </c>
      <c r="R16370">
        <v>1855</v>
      </c>
      <c r="U16370">
        <v>3136</v>
      </c>
      <c r="V16370" s="1" t="s">
        <v>512</v>
      </c>
      <c r="W16370">
        <v>81</v>
      </c>
      <c r="X16370">
        <v>2799</v>
      </c>
      <c r="AA16370">
        <v>137</v>
      </c>
      <c r="AB16370" s="1" t="s">
        <v>512</v>
      </c>
      <c r="AD16370">
        <v>26</v>
      </c>
      <c r="AE16370">
        <v>71</v>
      </c>
      <c r="AH16370">
        <v>3</v>
      </c>
      <c r="AI16370" s="1" t="s">
        <v>512</v>
      </c>
      <c r="AJ16370">
        <v>145149</v>
      </c>
      <c r="AK16370">
        <v>3745653</v>
      </c>
      <c r="AN16370">
        <v>204532</v>
      </c>
      <c r="AO16370" s="1" t="s">
        <v>512</v>
      </c>
      <c r="AP16370">
        <v>78</v>
      </c>
      <c r="AQ16370">
        <v>71</v>
      </c>
      <c r="AT16370">
        <v>6</v>
      </c>
      <c r="AU16370" s="1" t="s">
        <v>512</v>
      </c>
      <c r="AV16370">
        <v>10296</v>
      </c>
      <c r="AW16370">
        <v>449</v>
      </c>
      <c r="AX16370">
        <v>155</v>
      </c>
      <c r="AY16370">
        <v>676</v>
      </c>
      <c r="AZ16370">
        <v>317</v>
      </c>
      <c r="BA16370">
        <v>138</v>
      </c>
      <c r="BB16370">
        <v>229290780</v>
      </c>
      <c r="BC16370">
        <v>377580351540</v>
      </c>
      <c r="BD16370">
        <v>261342</v>
      </c>
      <c r="BE16370">
        <v>11397875</v>
      </c>
      <c r="BF16370">
        <v>7063</v>
      </c>
    </row>
    <row r="16371" spans="1:58" x14ac:dyDescent="0.25">
      <c r="A16371" s="1" t="s">
        <v>358</v>
      </c>
      <c r="B16371" s="1" t="s">
        <v>359</v>
      </c>
      <c r="C16371">
        <v>2001</v>
      </c>
      <c r="D16371">
        <v>71665</v>
      </c>
      <c r="F16371">
        <v>361</v>
      </c>
      <c r="G16371">
        <v>2499</v>
      </c>
      <c r="I16371">
        <v>3098</v>
      </c>
      <c r="K16371">
        <v>28</v>
      </c>
      <c r="L16371">
        <v>4166999</v>
      </c>
      <c r="M16371">
        <v>39</v>
      </c>
      <c r="N16371">
        <v>183</v>
      </c>
      <c r="P16371">
        <v>282</v>
      </c>
      <c r="Q16371">
        <v>66106</v>
      </c>
      <c r="R16371">
        <v>2071</v>
      </c>
      <c r="U16371">
        <v>3488</v>
      </c>
      <c r="V16371" s="1" t="s">
        <v>512</v>
      </c>
      <c r="W16371">
        <v>9</v>
      </c>
      <c r="X16371">
        <v>2858</v>
      </c>
      <c r="AA16371">
        <v>151</v>
      </c>
      <c r="AB16371" s="1" t="s">
        <v>512</v>
      </c>
      <c r="AD16371">
        <v>28</v>
      </c>
      <c r="AE16371">
        <v>73</v>
      </c>
      <c r="AH16371">
        <v>3</v>
      </c>
      <c r="AI16371" s="1" t="s">
        <v>512</v>
      </c>
      <c r="AJ16371">
        <v>14722</v>
      </c>
      <c r="AK16371">
        <v>381176</v>
      </c>
      <c r="AN16371">
        <v>20802</v>
      </c>
      <c r="AO16371" s="1" t="s">
        <v>512</v>
      </c>
      <c r="AP16371">
        <v>76</v>
      </c>
      <c r="AQ16371">
        <v>72</v>
      </c>
      <c r="AT16371">
        <v>6</v>
      </c>
      <c r="AU16371" s="1" t="s">
        <v>512</v>
      </c>
      <c r="AV16371">
        <v>10588</v>
      </c>
      <c r="AW16371">
        <v>4577</v>
      </c>
      <c r="AX16371">
        <v>1593</v>
      </c>
      <c r="AY16371">
        <v>689</v>
      </c>
      <c r="AZ16371">
        <v>343</v>
      </c>
      <c r="BA16371">
        <v>148</v>
      </c>
      <c r="BB16371">
        <v>231329820</v>
      </c>
      <c r="BC16371">
        <v>391613853141</v>
      </c>
      <c r="BD16371">
        <v>254449</v>
      </c>
      <c r="BE16371">
        <v>10999374</v>
      </c>
      <c r="BF16371">
        <v>6627</v>
      </c>
    </row>
    <row r="16372" spans="1:58" x14ac:dyDescent="0.25">
      <c r="A16372" s="1" t="s">
        <v>358</v>
      </c>
      <c r="B16372" s="1" t="s">
        <v>359</v>
      </c>
      <c r="C16372">
        <v>2002</v>
      </c>
      <c r="D16372">
        <v>68643</v>
      </c>
      <c r="F16372">
        <v>-422</v>
      </c>
      <c r="G16372">
        <v>-3022</v>
      </c>
      <c r="I16372">
        <v>2941</v>
      </c>
      <c r="K16372">
        <v>26</v>
      </c>
      <c r="L16372">
        <v>4235642</v>
      </c>
      <c r="M16372">
        <v>39</v>
      </c>
      <c r="N16372">
        <v>1732</v>
      </c>
      <c r="P16372">
        <v>276</v>
      </c>
      <c r="Q16372">
        <v>63021</v>
      </c>
      <c r="R16372">
        <v>2127</v>
      </c>
      <c r="U16372">
        <v>3495</v>
      </c>
      <c r="V16372" s="1" t="s">
        <v>512</v>
      </c>
      <c r="W16372">
        <v>91</v>
      </c>
      <c r="X16372">
        <v>27</v>
      </c>
      <c r="AA16372">
        <v>15</v>
      </c>
      <c r="AB16372" s="1" t="s">
        <v>512</v>
      </c>
      <c r="AD16372">
        <v>27</v>
      </c>
      <c r="AE16372">
        <v>67</v>
      </c>
      <c r="AH16372">
        <v>3</v>
      </c>
      <c r="AI16372" s="1" t="s">
        <v>512</v>
      </c>
      <c r="AJ16372">
        <v>149346</v>
      </c>
      <c r="AK16372">
        <v>387478</v>
      </c>
      <c r="AN16372">
        <v>211515</v>
      </c>
      <c r="AO16372" s="1" t="s">
        <v>512</v>
      </c>
      <c r="AP16372">
        <v>74</v>
      </c>
      <c r="AQ16372">
        <v>71</v>
      </c>
      <c r="AT16372">
        <v>5</v>
      </c>
      <c r="AU16372" s="1" t="s">
        <v>512</v>
      </c>
      <c r="AV16372">
        <v>10183</v>
      </c>
      <c r="AW16372">
        <v>4363</v>
      </c>
      <c r="AX16372">
        <v>1612</v>
      </c>
      <c r="AY16372">
        <v>691</v>
      </c>
      <c r="AZ16372">
        <v>228</v>
      </c>
      <c r="BA16372">
        <v>98</v>
      </c>
      <c r="BB16372">
        <v>233394530</v>
      </c>
      <c r="BC16372">
        <v>396341474840</v>
      </c>
      <c r="BD16372">
        <v>248913</v>
      </c>
      <c r="BE16372">
        <v>10665096</v>
      </c>
      <c r="BF16372">
        <v>6404</v>
      </c>
    </row>
    <row r="16373" spans="1:58" x14ac:dyDescent="0.25">
      <c r="A16373" s="1" t="s">
        <v>358</v>
      </c>
      <c r="B16373" s="1" t="s">
        <v>359</v>
      </c>
      <c r="C16373">
        <v>2003</v>
      </c>
      <c r="D16373">
        <v>70137</v>
      </c>
      <c r="F16373">
        <v>218</v>
      </c>
      <c r="G16373">
        <v>1494</v>
      </c>
      <c r="I16373">
        <v>2979</v>
      </c>
      <c r="K16373">
        <v>26</v>
      </c>
      <c r="L16373">
        <v>4305778</v>
      </c>
      <c r="M16373">
        <v>38</v>
      </c>
      <c r="N16373">
        <v>1738</v>
      </c>
      <c r="P16373">
        <v>283</v>
      </c>
      <c r="Q16373">
        <v>64531</v>
      </c>
      <c r="R16373">
        <v>2202</v>
      </c>
      <c r="U16373">
        <v>3404</v>
      </c>
      <c r="V16373" s="1" t="s">
        <v>512</v>
      </c>
      <c r="W16373">
        <v>94</v>
      </c>
      <c r="X16373">
        <v>2741</v>
      </c>
      <c r="AA16373">
        <v>145</v>
      </c>
      <c r="AB16373" s="1" t="s">
        <v>512</v>
      </c>
      <c r="AD16373">
        <v>26</v>
      </c>
      <c r="AE16373">
        <v>63</v>
      </c>
      <c r="AH16373">
        <v>3</v>
      </c>
      <c r="AI16373" s="1" t="s">
        <v>512</v>
      </c>
      <c r="AJ16373">
        <v>151549</v>
      </c>
      <c r="AK16373">
        <v>3939311</v>
      </c>
      <c r="AN16373">
        <v>214919</v>
      </c>
      <c r="AO16373" s="1" t="s">
        <v>512</v>
      </c>
      <c r="AP16373">
        <v>72</v>
      </c>
      <c r="AQ16373">
        <v>71</v>
      </c>
      <c r="AT16373">
        <v>5</v>
      </c>
      <c r="AU16373" s="1" t="s">
        <v>512</v>
      </c>
      <c r="AV16373">
        <v>10316</v>
      </c>
      <c r="AW16373">
        <v>4382</v>
      </c>
      <c r="AX16373">
        <v>1582</v>
      </c>
      <c r="AY16373">
        <v>672</v>
      </c>
      <c r="AZ16373">
        <v>237</v>
      </c>
      <c r="BA16373">
        <v>101</v>
      </c>
      <c r="BB16373">
        <v>235424340</v>
      </c>
      <c r="BC16373">
        <v>403520835930</v>
      </c>
      <c r="BD16373">
        <v>248095</v>
      </c>
      <c r="BE16373">
        <v>10538387</v>
      </c>
      <c r="BF16373">
        <v>627</v>
      </c>
    </row>
    <row r="16374" spans="1:58" x14ac:dyDescent="0.25">
      <c r="A16374" s="1" t="s">
        <v>358</v>
      </c>
      <c r="B16374" s="1" t="s">
        <v>359</v>
      </c>
      <c r="C16374">
        <v>2004</v>
      </c>
      <c r="D16374">
        <v>71722</v>
      </c>
      <c r="F16374">
        <v>226</v>
      </c>
      <c r="G16374">
        <v>1585</v>
      </c>
      <c r="I16374">
        <v>3022</v>
      </c>
      <c r="K16374">
        <v>25</v>
      </c>
      <c r="L16374">
        <v>43775</v>
      </c>
      <c r="M16374">
        <v>38</v>
      </c>
      <c r="N16374">
        <v>1742</v>
      </c>
      <c r="P16374">
        <v>276</v>
      </c>
      <c r="Q16374">
        <v>66066</v>
      </c>
      <c r="R16374">
        <v>2231</v>
      </c>
      <c r="U16374">
        <v>3426</v>
      </c>
      <c r="V16374" s="1" t="s">
        <v>512</v>
      </c>
      <c r="W16374">
        <v>94</v>
      </c>
      <c r="X16374">
        <v>2784</v>
      </c>
      <c r="AA16374">
        <v>144</v>
      </c>
      <c r="AB16374" s="1" t="s">
        <v>512</v>
      </c>
      <c r="AD16374">
        <v>25</v>
      </c>
      <c r="AE16374">
        <v>61</v>
      </c>
      <c r="AH16374">
        <v>3</v>
      </c>
      <c r="AI16374" s="1" t="s">
        <v>512</v>
      </c>
      <c r="AJ16374">
        <v>153779</v>
      </c>
      <c r="AK16374">
        <v>4005377</v>
      </c>
      <c r="AN16374">
        <v>218345</v>
      </c>
      <c r="AO16374" s="1" t="s">
        <v>512</v>
      </c>
      <c r="AP16374">
        <v>7</v>
      </c>
      <c r="AQ16374">
        <v>71</v>
      </c>
      <c r="AT16374">
        <v>5</v>
      </c>
      <c r="AU16374" s="1" t="s">
        <v>512</v>
      </c>
      <c r="AV16374">
        <v>10542</v>
      </c>
      <c r="AW16374">
        <v>4442</v>
      </c>
      <c r="AX16374">
        <v>1587</v>
      </c>
      <c r="AY16374">
        <v>669</v>
      </c>
      <c r="AZ16374">
        <v>266</v>
      </c>
      <c r="BA16374">
        <v>112</v>
      </c>
      <c r="BB16374">
        <v>237327400</v>
      </c>
      <c r="BC16374">
        <v>411714247363</v>
      </c>
      <c r="BD16374">
        <v>259453</v>
      </c>
      <c r="BE16374">
        <v>1093215</v>
      </c>
      <c r="BF16374">
        <v>6425</v>
      </c>
    </row>
    <row r="16375" spans="1:58" x14ac:dyDescent="0.25">
      <c r="A16375" s="1" t="s">
        <v>358</v>
      </c>
      <c r="B16375" s="1" t="s">
        <v>359</v>
      </c>
      <c r="C16375">
        <v>2005</v>
      </c>
      <c r="D16375">
        <v>74919</v>
      </c>
      <c r="F16375">
        <v>446</v>
      </c>
      <c r="G16375">
        <v>3197</v>
      </c>
      <c r="I16375">
        <v>3134</v>
      </c>
      <c r="K16375">
        <v>25</v>
      </c>
      <c r="L16375">
        <v>4452419</v>
      </c>
      <c r="M16375">
        <v>38</v>
      </c>
      <c r="N16375">
        <v>1754</v>
      </c>
      <c r="P16375">
        <v>294</v>
      </c>
      <c r="Q16375">
        <v>69796</v>
      </c>
      <c r="R16375">
        <v>2247</v>
      </c>
      <c r="U16375">
        <v>2876</v>
      </c>
      <c r="V16375" s="1" t="s">
        <v>512</v>
      </c>
      <c r="W16375">
        <v>94</v>
      </c>
      <c r="X16375">
        <v>292</v>
      </c>
      <c r="AA16375">
        <v>12</v>
      </c>
      <c r="AB16375" s="1" t="s">
        <v>512</v>
      </c>
      <c r="AD16375">
        <v>23</v>
      </c>
      <c r="AE16375">
        <v>6</v>
      </c>
      <c r="AH16375">
        <v>3</v>
      </c>
      <c r="AI16375" s="1" t="s">
        <v>512</v>
      </c>
      <c r="AJ16375">
        <v>156026</v>
      </c>
      <c r="AK16375">
        <v>4075173</v>
      </c>
      <c r="AN16375">
        <v>221221</v>
      </c>
      <c r="AO16375" s="1" t="s">
        <v>512</v>
      </c>
      <c r="AP16375">
        <v>68</v>
      </c>
      <c r="AQ16375">
        <v>71</v>
      </c>
      <c r="AT16375">
        <v>5</v>
      </c>
      <c r="AU16375" s="1" t="s">
        <v>512</v>
      </c>
      <c r="AV16375">
        <v>10767</v>
      </c>
      <c r="AW16375">
        <v>4504</v>
      </c>
      <c r="AX16375">
        <v>1517</v>
      </c>
      <c r="AY16375">
        <v>635</v>
      </c>
      <c r="AZ16375">
        <v>252</v>
      </c>
      <c r="BA16375">
        <v>105</v>
      </c>
      <c r="BB16375">
        <v>239041670</v>
      </c>
      <c r="BC16375">
        <v>427082277778</v>
      </c>
      <c r="BD16375">
        <v>255236</v>
      </c>
      <c r="BE16375">
        <v>10677531</v>
      </c>
      <c r="BF16375">
        <v>6091</v>
      </c>
    </row>
    <row r="16376" spans="1:58" x14ac:dyDescent="0.25">
      <c r="A16376" s="1" t="s">
        <v>358</v>
      </c>
      <c r="B16376" s="1" t="s">
        <v>359</v>
      </c>
      <c r="C16376">
        <v>2006</v>
      </c>
      <c r="D16376">
        <v>76173</v>
      </c>
      <c r="F16376">
        <v>167</v>
      </c>
      <c r="G16376">
        <v>1254</v>
      </c>
      <c r="I16376">
        <v>3167</v>
      </c>
      <c r="K16376">
        <v>25</v>
      </c>
      <c r="L16376">
        <v>4528592</v>
      </c>
      <c r="M16376">
        <v>38</v>
      </c>
      <c r="N16376">
        <v>1802</v>
      </c>
      <c r="P16376">
        <v>314</v>
      </c>
      <c r="Q16376">
        <v>71572</v>
      </c>
      <c r="R16376">
        <v>2406</v>
      </c>
      <c r="U16376">
        <v>2195</v>
      </c>
      <c r="V16376" s="1" t="s">
        <v>512</v>
      </c>
      <c r="W16376">
        <v>1</v>
      </c>
      <c r="X16376">
        <v>2975</v>
      </c>
      <c r="AA16376">
        <v>91</v>
      </c>
      <c r="AB16376" s="1" t="s">
        <v>512</v>
      </c>
      <c r="AD16376">
        <v>23</v>
      </c>
      <c r="AE16376">
        <v>59</v>
      </c>
      <c r="AH16376">
        <v>2</v>
      </c>
      <c r="AI16376" s="1" t="s">
        <v>512</v>
      </c>
      <c r="AJ16376">
        <v>158432</v>
      </c>
      <c r="AK16376">
        <v>4146745</v>
      </c>
      <c r="AN16376">
        <v>223415</v>
      </c>
      <c r="AO16376" s="1" t="s">
        <v>512</v>
      </c>
      <c r="AP16376">
        <v>66</v>
      </c>
      <c r="AQ16376">
        <v>71</v>
      </c>
      <c r="AT16376">
        <v>5</v>
      </c>
      <c r="AU16376" s="1" t="s">
        <v>512</v>
      </c>
      <c r="AV16376">
        <v>11191</v>
      </c>
      <c r="AW16376">
        <v>4652</v>
      </c>
      <c r="AX16376">
        <v>1565</v>
      </c>
      <c r="AY16376">
        <v>651</v>
      </c>
      <c r="AZ16376">
        <v>244</v>
      </c>
      <c r="BA16376">
        <v>101</v>
      </c>
      <c r="BB16376">
        <v>240548660</v>
      </c>
      <c r="BC16376">
        <v>422641718148</v>
      </c>
      <c r="BD16376">
        <v>242211</v>
      </c>
      <c r="BE16376">
        <v>10069053</v>
      </c>
      <c r="BF16376">
        <v>5841</v>
      </c>
    </row>
    <row r="16377" spans="1:58" x14ac:dyDescent="0.25">
      <c r="A16377" s="1" t="s">
        <v>358</v>
      </c>
      <c r="B16377" s="1" t="s">
        <v>359</v>
      </c>
      <c r="C16377">
        <v>2007</v>
      </c>
      <c r="D16377">
        <v>63479</v>
      </c>
      <c r="F16377">
        <v>-1666</v>
      </c>
      <c r="G16377">
        <v>-12694</v>
      </c>
      <c r="I16377">
        <v>2624</v>
      </c>
      <c r="K16377">
        <v>2</v>
      </c>
      <c r="L16377">
        <v>4592071</v>
      </c>
      <c r="M16377">
        <v>37</v>
      </c>
      <c r="N16377">
        <v>152</v>
      </c>
      <c r="P16377">
        <v>284</v>
      </c>
      <c r="Q16377">
        <v>58496</v>
      </c>
      <c r="R16377">
        <v>236</v>
      </c>
      <c r="U16377">
        <v>2623</v>
      </c>
      <c r="V16377" s="1" t="s">
        <v>512</v>
      </c>
      <c r="W16377">
        <v>98</v>
      </c>
      <c r="X16377">
        <v>2418</v>
      </c>
      <c r="AA16377">
        <v>108</v>
      </c>
      <c r="AB16377" s="1" t="s">
        <v>512</v>
      </c>
      <c r="AD16377">
        <v>21</v>
      </c>
      <c r="AE16377">
        <v>46</v>
      </c>
      <c r="AH16377">
        <v>2</v>
      </c>
      <c r="AI16377" s="1" t="s">
        <v>512</v>
      </c>
      <c r="AJ16377">
        <v>160792</v>
      </c>
      <c r="AK16377">
        <v>4205241</v>
      </c>
      <c r="AN16377">
        <v>226039</v>
      </c>
      <c r="AO16377" s="1" t="s">
        <v>512</v>
      </c>
      <c r="AP16377">
        <v>64</v>
      </c>
      <c r="AQ16377">
        <v>7</v>
      </c>
      <c r="AT16377">
        <v>5</v>
      </c>
      <c r="AU16377" s="1" t="s">
        <v>512</v>
      </c>
      <c r="AV16377">
        <v>9943</v>
      </c>
      <c r="AW16377">
        <v>4111</v>
      </c>
      <c r="AX16377">
        <v>1621</v>
      </c>
      <c r="AY16377">
        <v>67</v>
      </c>
      <c r="AZ16377">
        <v>238</v>
      </c>
      <c r="BA16377">
        <v>98</v>
      </c>
      <c r="BB16377">
        <v>241883300</v>
      </c>
      <c r="BC16377">
        <v>417655450608</v>
      </c>
      <c r="BD16377">
        <v>22311</v>
      </c>
      <c r="BE16377">
        <v>9224003</v>
      </c>
      <c r="BF16377">
        <v>5445</v>
      </c>
    </row>
    <row r="16378" spans="1:58" x14ac:dyDescent="0.25">
      <c r="A16378" s="1" t="s">
        <v>358</v>
      </c>
      <c r="B16378" s="1" t="s">
        <v>359</v>
      </c>
      <c r="C16378">
        <v>2008</v>
      </c>
      <c r="D16378">
        <v>70328</v>
      </c>
      <c r="F16378">
        <v>1079</v>
      </c>
      <c r="G16378">
        <v>6849</v>
      </c>
      <c r="I16378">
        <v>2893</v>
      </c>
      <c r="K16378">
        <v>22</v>
      </c>
      <c r="L16378">
        <v>4662399</v>
      </c>
      <c r="M16378">
        <v>37</v>
      </c>
      <c r="N16378">
        <v>1629</v>
      </c>
      <c r="P16378">
        <v>293</v>
      </c>
      <c r="Q16378">
        <v>65194</v>
      </c>
      <c r="R16378">
        <v>2449</v>
      </c>
      <c r="U16378">
        <v>2686</v>
      </c>
      <c r="V16378" s="1" t="s">
        <v>512</v>
      </c>
      <c r="W16378">
        <v>101</v>
      </c>
      <c r="X16378">
        <v>2682</v>
      </c>
      <c r="AA16378">
        <v>11</v>
      </c>
      <c r="AB16378" s="1" t="s">
        <v>512</v>
      </c>
      <c r="AD16378">
        <v>22</v>
      </c>
      <c r="AE16378">
        <v>49</v>
      </c>
      <c r="AH16378">
        <v>2</v>
      </c>
      <c r="AI16378" s="1" t="s">
        <v>512</v>
      </c>
      <c r="AJ16378">
        <v>163241</v>
      </c>
      <c r="AK16378">
        <v>4270434</v>
      </c>
      <c r="AN16378">
        <v>228725</v>
      </c>
      <c r="AO16378" s="1" t="s">
        <v>512</v>
      </c>
      <c r="AP16378">
        <v>62</v>
      </c>
      <c r="AQ16378">
        <v>7</v>
      </c>
      <c r="AT16378">
        <v>5</v>
      </c>
      <c r="AU16378" s="1" t="s">
        <v>512</v>
      </c>
      <c r="AV16378">
        <v>10772</v>
      </c>
      <c r="AW16378">
        <v>4431</v>
      </c>
      <c r="AX16378">
        <v>1683</v>
      </c>
      <c r="AY16378">
        <v>692</v>
      </c>
      <c r="AZ16378">
        <v>247</v>
      </c>
      <c r="BA16378">
        <v>102</v>
      </c>
      <c r="BB16378">
        <v>243101430</v>
      </c>
      <c r="BC16378">
        <v>431633051274</v>
      </c>
      <c r="BD16378">
        <v>240181</v>
      </c>
      <c r="BE16378">
        <v>9879928</v>
      </c>
      <c r="BF16378">
        <v>5684</v>
      </c>
    </row>
    <row r="16379" spans="1:58" x14ac:dyDescent="0.25">
      <c r="A16379" s="1" t="s">
        <v>358</v>
      </c>
      <c r="B16379" s="1" t="s">
        <v>359</v>
      </c>
      <c r="C16379">
        <v>2009</v>
      </c>
      <c r="D16379">
        <v>53565</v>
      </c>
      <c r="F16379">
        <v>-2384</v>
      </c>
      <c r="G16379">
        <v>-16763</v>
      </c>
      <c r="I16379">
        <v>2193</v>
      </c>
      <c r="K16379">
        <v>17</v>
      </c>
      <c r="L16379">
        <v>4715965</v>
      </c>
      <c r="M16379">
        <v>36</v>
      </c>
      <c r="N16379">
        <v>1252</v>
      </c>
      <c r="P16379">
        <v>264</v>
      </c>
      <c r="Q16379">
        <v>48533</v>
      </c>
      <c r="R16379">
        <v>2442</v>
      </c>
      <c r="U16379">
        <v>259</v>
      </c>
      <c r="V16379" s="1" t="s">
        <v>512</v>
      </c>
      <c r="W16379">
        <v>1</v>
      </c>
      <c r="X16379">
        <v>1987</v>
      </c>
      <c r="AA16379">
        <v>106</v>
      </c>
      <c r="AB16379" s="1" t="s">
        <v>512</v>
      </c>
      <c r="AD16379">
        <v>21</v>
      </c>
      <c r="AE16379">
        <v>37</v>
      </c>
      <c r="AH16379">
        <v>2</v>
      </c>
      <c r="AI16379" s="1" t="s">
        <v>512</v>
      </c>
      <c r="AJ16379">
        <v>165682</v>
      </c>
      <c r="AK16379">
        <v>4318968</v>
      </c>
      <c r="AN16379">
        <v>231315</v>
      </c>
      <c r="AO16379" s="1" t="s">
        <v>512</v>
      </c>
      <c r="AP16379">
        <v>61</v>
      </c>
      <c r="AQ16379">
        <v>69</v>
      </c>
      <c r="AT16379">
        <v>5</v>
      </c>
      <c r="AU16379" s="1" t="s">
        <v>512</v>
      </c>
      <c r="AV16379">
        <v>9146</v>
      </c>
      <c r="AW16379">
        <v>3744</v>
      </c>
      <c r="AX16379">
        <v>177</v>
      </c>
      <c r="AY16379">
        <v>725</v>
      </c>
      <c r="AZ16379">
        <v>266</v>
      </c>
      <c r="BA16379">
        <v>109</v>
      </c>
      <c r="BB16379">
        <v>244283400</v>
      </c>
      <c r="BC16379">
        <v>427912107327</v>
      </c>
      <c r="BD16379">
        <v>202818</v>
      </c>
      <c r="BE16379">
        <v>8302666</v>
      </c>
      <c r="BF16379">
        <v>4843</v>
      </c>
    </row>
    <row r="16380" spans="1:58" x14ac:dyDescent="0.25">
      <c r="A16380" s="1" t="s">
        <v>358</v>
      </c>
      <c r="B16380" s="1" t="s">
        <v>359</v>
      </c>
      <c r="C16380">
        <v>2010</v>
      </c>
      <c r="D16380">
        <v>50024</v>
      </c>
      <c r="F16380">
        <v>-661</v>
      </c>
      <c r="G16380">
        <v>-3542</v>
      </c>
      <c r="I16380">
        <v>2038</v>
      </c>
      <c r="K16380">
        <v>15</v>
      </c>
      <c r="L16380">
        <v>4765988</v>
      </c>
      <c r="M16380">
        <v>36</v>
      </c>
      <c r="N16380">
        <v>1174</v>
      </c>
      <c r="P16380">
        <v>257</v>
      </c>
      <c r="Q16380">
        <v>45126</v>
      </c>
      <c r="R16380">
        <v>2329</v>
      </c>
      <c r="U16380">
        <v>2568</v>
      </c>
      <c r="V16380" s="1" t="s">
        <v>512</v>
      </c>
      <c r="W16380">
        <v>95</v>
      </c>
      <c r="X16380">
        <v>1838</v>
      </c>
      <c r="AA16380">
        <v>105</v>
      </c>
      <c r="AB16380" s="1" t="s">
        <v>512</v>
      </c>
      <c r="AD16380">
        <v>19</v>
      </c>
      <c r="AE16380">
        <v>32</v>
      </c>
      <c r="AH16380">
        <v>2</v>
      </c>
      <c r="AI16380" s="1" t="s">
        <v>512</v>
      </c>
      <c r="AJ16380">
        <v>168011</v>
      </c>
      <c r="AK16380">
        <v>4364094</v>
      </c>
      <c r="AN16380">
        <v>233883</v>
      </c>
      <c r="AO16380" s="1" t="s">
        <v>512</v>
      </c>
      <c r="AP16380">
        <v>59</v>
      </c>
      <c r="AQ16380">
        <v>68</v>
      </c>
      <c r="AT16380">
        <v>5</v>
      </c>
      <c r="AU16380" s="1" t="s">
        <v>512</v>
      </c>
      <c r="AV16380">
        <v>8801</v>
      </c>
      <c r="AW16380">
        <v>3585</v>
      </c>
      <c r="AX16380">
        <v>1793</v>
      </c>
      <c r="AY16380">
        <v>73</v>
      </c>
      <c r="AZ16380">
        <v>244</v>
      </c>
      <c r="BA16380">
        <v>99</v>
      </c>
      <c r="BB16380">
        <v>245488400</v>
      </c>
      <c r="BC16380">
        <v>426054394338</v>
      </c>
      <c r="BD16380">
        <v>194347</v>
      </c>
      <c r="BE16380">
        <v>7916703</v>
      </c>
      <c r="BF16380">
        <v>4664</v>
      </c>
    </row>
    <row r="16381" spans="1:58" x14ac:dyDescent="0.25">
      <c r="A16381" s="1" t="s">
        <v>358</v>
      </c>
      <c r="B16381" s="1" t="s">
        <v>359</v>
      </c>
      <c r="C16381">
        <v>2011</v>
      </c>
      <c r="D16381">
        <v>36184</v>
      </c>
      <c r="F16381">
        <v>-2767</v>
      </c>
      <c r="G16381">
        <v>-13839</v>
      </c>
      <c r="I16381">
        <v>1466</v>
      </c>
      <c r="K16381">
        <v>11</v>
      </c>
      <c r="L16381">
        <v>4802173</v>
      </c>
      <c r="M16381">
        <v>35</v>
      </c>
      <c r="N16381">
        <v>842</v>
      </c>
      <c r="P16381">
        <v>245</v>
      </c>
      <c r="Q16381">
        <v>31104</v>
      </c>
      <c r="R16381">
        <v>2439</v>
      </c>
      <c r="U16381">
        <v>2642</v>
      </c>
      <c r="V16381" s="1" t="s">
        <v>512</v>
      </c>
      <c r="W16381">
        <v>99</v>
      </c>
      <c r="X16381">
        <v>1261</v>
      </c>
      <c r="AA16381">
        <v>107</v>
      </c>
      <c r="AB16381" s="1" t="s">
        <v>512</v>
      </c>
      <c r="AD16381">
        <v>18</v>
      </c>
      <c r="AE16381">
        <v>21</v>
      </c>
      <c r="AH16381">
        <v>2</v>
      </c>
      <c r="AI16381" s="1" t="s">
        <v>512</v>
      </c>
      <c r="AJ16381">
        <v>17045</v>
      </c>
      <c r="AK16381">
        <v>4395197</v>
      </c>
      <c r="AN16381">
        <v>236525</v>
      </c>
      <c r="AO16381" s="1" t="s">
        <v>512</v>
      </c>
      <c r="AP16381">
        <v>57</v>
      </c>
      <c r="AQ16381">
        <v>67</v>
      </c>
      <c r="AT16381">
        <v>5</v>
      </c>
      <c r="AU16381" s="1" t="s">
        <v>512</v>
      </c>
      <c r="AV16381">
        <v>7422</v>
      </c>
      <c r="AW16381">
        <v>3008</v>
      </c>
      <c r="AX16381">
        <v>1838</v>
      </c>
      <c r="AY16381">
        <v>745</v>
      </c>
      <c r="AZ16381">
        <v>261</v>
      </c>
      <c r="BA16381">
        <v>106</v>
      </c>
      <c r="BB16381">
        <v>246733920</v>
      </c>
      <c r="BC16381">
        <v>429614303356</v>
      </c>
      <c r="BD16381">
        <v>147963</v>
      </c>
      <c r="BE16381">
        <v>5996969</v>
      </c>
      <c r="BF16381">
        <v>3521</v>
      </c>
    </row>
    <row r="16382" spans="1:58" x14ac:dyDescent="0.25">
      <c r="A16382" s="1" t="s">
        <v>358</v>
      </c>
      <c r="B16382" s="1" t="s">
        <v>359</v>
      </c>
      <c r="C16382">
        <v>2012</v>
      </c>
      <c r="D16382">
        <v>37566</v>
      </c>
      <c r="F16382">
        <v>382</v>
      </c>
      <c r="G16382">
        <v>1382</v>
      </c>
      <c r="I16382">
        <v>1515</v>
      </c>
      <c r="K16382">
        <v>11</v>
      </c>
      <c r="L16382">
        <v>4839739</v>
      </c>
      <c r="M16382">
        <v>34</v>
      </c>
      <c r="N16382">
        <v>863</v>
      </c>
      <c r="P16382">
        <v>247</v>
      </c>
      <c r="Q16382">
        <v>32602</v>
      </c>
      <c r="R16382">
        <v>2432</v>
      </c>
      <c r="U16382">
        <v>2532</v>
      </c>
      <c r="V16382" s="1" t="s">
        <v>512</v>
      </c>
      <c r="W16382">
        <v>98</v>
      </c>
      <c r="X16382">
        <v>1315</v>
      </c>
      <c r="AA16382">
        <v>102</v>
      </c>
      <c r="AB16382" s="1" t="s">
        <v>512</v>
      </c>
      <c r="AD16382">
        <v>18</v>
      </c>
      <c r="AE16382">
        <v>22</v>
      </c>
      <c r="AH16382">
        <v>2</v>
      </c>
      <c r="AI16382" s="1" t="s">
        <v>512</v>
      </c>
      <c r="AJ16382">
        <v>172882</v>
      </c>
      <c r="AK16382">
        <v>44278</v>
      </c>
      <c r="AN16382">
        <v>239057</v>
      </c>
      <c r="AO16382" s="1" t="s">
        <v>512</v>
      </c>
      <c r="AP16382">
        <v>55</v>
      </c>
      <c r="AQ16382">
        <v>66</v>
      </c>
      <c r="AT16382">
        <v>5</v>
      </c>
      <c r="AU16382" s="1" t="s">
        <v>512</v>
      </c>
      <c r="AV16382">
        <v>7552</v>
      </c>
      <c r="AW16382">
        <v>3045</v>
      </c>
      <c r="AX16382">
        <v>1834</v>
      </c>
      <c r="AY16382">
        <v>739</v>
      </c>
      <c r="AZ16382">
        <v>249</v>
      </c>
      <c r="BA16382">
        <v>1</v>
      </c>
      <c r="BB16382">
        <v>248006380</v>
      </c>
      <c r="BC16382">
        <v>435451740101</v>
      </c>
      <c r="BD16382">
        <v>152252</v>
      </c>
      <c r="BE16382">
        <v>613895</v>
      </c>
      <c r="BF16382">
        <v>3577</v>
      </c>
    </row>
    <row r="16383" spans="1:58" x14ac:dyDescent="0.25">
      <c r="A16383" s="1" t="s">
        <v>358</v>
      </c>
      <c r="B16383" s="1" t="s">
        <v>359</v>
      </c>
      <c r="C16383">
        <v>2013</v>
      </c>
      <c r="D16383">
        <v>27015</v>
      </c>
      <c r="F16383">
        <v>-2809</v>
      </c>
      <c r="G16383">
        <v>-10551</v>
      </c>
      <c r="I16383">
        <v>1084</v>
      </c>
      <c r="K16383">
        <v>8</v>
      </c>
      <c r="L16383">
        <v>4866753</v>
      </c>
      <c r="M16383">
        <v>34</v>
      </c>
      <c r="N16383">
        <v>614</v>
      </c>
      <c r="P16383">
        <v>225</v>
      </c>
      <c r="Q16383">
        <v>21757</v>
      </c>
      <c r="R16383">
        <v>2524</v>
      </c>
      <c r="U16383">
        <v>2733</v>
      </c>
      <c r="V16383" s="1" t="s">
        <v>512</v>
      </c>
      <c r="W16383">
        <v>101</v>
      </c>
      <c r="X16383">
        <v>873</v>
      </c>
      <c r="AA16383">
        <v>11</v>
      </c>
      <c r="AB16383" s="1" t="s">
        <v>512</v>
      </c>
      <c r="AD16383">
        <v>18</v>
      </c>
      <c r="AE16383">
        <v>15</v>
      </c>
      <c r="AH16383">
        <v>2</v>
      </c>
      <c r="AI16383" s="1" t="s">
        <v>512</v>
      </c>
      <c r="AJ16383">
        <v>175407</v>
      </c>
      <c r="AK16383">
        <v>4449557</v>
      </c>
      <c r="AN16383">
        <v>24179</v>
      </c>
      <c r="AO16383" s="1" t="s">
        <v>512</v>
      </c>
      <c r="AP16383">
        <v>54</v>
      </c>
      <c r="AQ16383">
        <v>65</v>
      </c>
      <c r="AT16383">
        <v>5</v>
      </c>
      <c r="AU16383" s="1" t="s">
        <v>512</v>
      </c>
      <c r="AV16383">
        <v>649</v>
      </c>
      <c r="AW16383">
        <v>2603</v>
      </c>
      <c r="AX16383">
        <v>1842</v>
      </c>
      <c r="AY16383">
        <v>739</v>
      </c>
      <c r="AZ16383">
        <v>246</v>
      </c>
      <c r="BA16383">
        <v>99</v>
      </c>
      <c r="BB16383">
        <v>249295000</v>
      </c>
      <c r="BC16383">
        <v>440337557760</v>
      </c>
      <c r="BD16383">
        <v>119993</v>
      </c>
      <c r="BE16383">
        <v>4813184</v>
      </c>
      <c r="BF16383">
        <v>279</v>
      </c>
    </row>
    <row r="16384" spans="1:58" x14ac:dyDescent="0.25">
      <c r="A16384" s="1" t="s">
        <v>358</v>
      </c>
      <c r="B16384" s="1" t="s">
        <v>359</v>
      </c>
      <c r="C16384">
        <v>2014</v>
      </c>
      <c r="D16384">
        <v>30544</v>
      </c>
      <c r="F16384">
        <v>1307</v>
      </c>
      <c r="G16384">
        <v>353</v>
      </c>
      <c r="I16384">
        <v>1219</v>
      </c>
      <c r="K16384">
        <v>9</v>
      </c>
      <c r="L16384">
        <v>4897298</v>
      </c>
      <c r="M16384">
        <v>33</v>
      </c>
      <c r="N16384">
        <v>686</v>
      </c>
      <c r="P16384">
        <v>238</v>
      </c>
      <c r="Q16384">
        <v>25387</v>
      </c>
      <c r="R16384">
        <v>2548</v>
      </c>
      <c r="U16384">
        <v>2609</v>
      </c>
      <c r="V16384" s="1" t="s">
        <v>512</v>
      </c>
      <c r="W16384">
        <v>102</v>
      </c>
      <c r="X16384">
        <v>1013</v>
      </c>
      <c r="AA16384">
        <v>104</v>
      </c>
      <c r="AB16384" s="1" t="s">
        <v>512</v>
      </c>
      <c r="AD16384">
        <v>17</v>
      </c>
      <c r="AE16384">
        <v>17</v>
      </c>
      <c r="AH16384">
        <v>2</v>
      </c>
      <c r="AI16384" s="1" t="s">
        <v>512</v>
      </c>
      <c r="AJ16384">
        <v>177955</v>
      </c>
      <c r="AK16384">
        <v>4474944</v>
      </c>
      <c r="AN16384">
        <v>244399</v>
      </c>
      <c r="AO16384" s="1" t="s">
        <v>512</v>
      </c>
      <c r="AP16384">
        <v>52</v>
      </c>
      <c r="AQ16384">
        <v>64</v>
      </c>
      <c r="AT16384">
        <v>5</v>
      </c>
      <c r="AU16384" s="1" t="s">
        <v>512</v>
      </c>
      <c r="AV16384">
        <v>6935</v>
      </c>
      <c r="AW16384">
        <v>2768</v>
      </c>
      <c r="AX16384">
        <v>1891</v>
      </c>
      <c r="AY16384">
        <v>755</v>
      </c>
      <c r="AZ16384">
        <v>27</v>
      </c>
      <c r="BA16384">
        <v>108</v>
      </c>
      <c r="BB16384">
        <v>250577930</v>
      </c>
      <c r="BC16384">
        <v>445184711472</v>
      </c>
      <c r="BD16384">
        <v>128461</v>
      </c>
      <c r="BE16384">
        <v>5126548</v>
      </c>
      <c r="BF16384">
        <v>2955</v>
      </c>
    </row>
    <row r="16385" spans="1:58" x14ac:dyDescent="0.25">
      <c r="A16385" s="1" t="s">
        <v>358</v>
      </c>
      <c r="B16385" s="1" t="s">
        <v>359</v>
      </c>
      <c r="C16385">
        <v>2015</v>
      </c>
      <c r="D16385">
        <v>24621</v>
      </c>
      <c r="F16385">
        <v>-1939</v>
      </c>
      <c r="G16385">
        <v>-5924</v>
      </c>
      <c r="I16385">
        <v>978</v>
      </c>
      <c r="K16385">
        <v>7</v>
      </c>
      <c r="L16385">
        <v>4921918</v>
      </c>
      <c r="M16385">
        <v>33</v>
      </c>
      <c r="N16385">
        <v>559</v>
      </c>
      <c r="P16385">
        <v>248</v>
      </c>
      <c r="Q16385">
        <v>19078</v>
      </c>
      <c r="R16385">
        <v>2556</v>
      </c>
      <c r="U16385">
        <v>2986</v>
      </c>
      <c r="V16385" s="1" t="s">
        <v>512</v>
      </c>
      <c r="W16385">
        <v>102</v>
      </c>
      <c r="X16385">
        <v>758</v>
      </c>
      <c r="AA16385">
        <v>119</v>
      </c>
      <c r="AB16385" s="1" t="s">
        <v>512</v>
      </c>
      <c r="AD16385">
        <v>18</v>
      </c>
      <c r="AE16385">
        <v>13</v>
      </c>
      <c r="AH16385">
        <v>3</v>
      </c>
      <c r="AI16385" s="1" t="s">
        <v>512</v>
      </c>
      <c r="AJ16385">
        <v>180511</v>
      </c>
      <c r="AK16385">
        <v>4494022</v>
      </c>
      <c r="AN16385">
        <v>247385</v>
      </c>
      <c r="AO16385" s="1" t="s">
        <v>512</v>
      </c>
      <c r="AP16385">
        <v>51</v>
      </c>
      <c r="AQ16385">
        <v>63</v>
      </c>
      <c r="AT16385">
        <v>5</v>
      </c>
      <c r="AU16385" s="1" t="s">
        <v>512</v>
      </c>
      <c r="AV16385">
        <v>6272</v>
      </c>
      <c r="AW16385">
        <v>249</v>
      </c>
      <c r="AX16385">
        <v>1859</v>
      </c>
      <c r="AY16385">
        <v>738</v>
      </c>
      <c r="AZ16385">
        <v>255</v>
      </c>
      <c r="BA16385">
        <v>101</v>
      </c>
      <c r="BB16385">
        <v>251838320</v>
      </c>
      <c r="BC16385">
        <v>440329547161</v>
      </c>
      <c r="BD16385">
        <v>99374</v>
      </c>
      <c r="BE16385">
        <v>394592</v>
      </c>
      <c r="BF16385">
        <v>2313</v>
      </c>
    </row>
    <row r="16386" spans="1:58" x14ac:dyDescent="0.25">
      <c r="A16386" s="1" t="s">
        <v>358</v>
      </c>
      <c r="B16386" s="1" t="s">
        <v>359</v>
      </c>
      <c r="C16386">
        <v>2016</v>
      </c>
      <c r="D16386">
        <v>27467</v>
      </c>
      <c r="F16386">
        <v>1156</v>
      </c>
      <c r="G16386">
        <v>2846</v>
      </c>
      <c r="I16386">
        <v>1085</v>
      </c>
      <c r="K16386">
        <v>8</v>
      </c>
      <c r="L16386">
        <v>4949385</v>
      </c>
      <c r="M16386">
        <v>32</v>
      </c>
      <c r="N16386">
        <v>628</v>
      </c>
      <c r="P16386">
        <v>24</v>
      </c>
      <c r="Q16386">
        <v>21673</v>
      </c>
      <c r="R16386">
        <v>2595</v>
      </c>
      <c r="U16386">
        <v>3199</v>
      </c>
      <c r="V16386" s="1" t="s">
        <v>512</v>
      </c>
      <c r="W16386">
        <v>103</v>
      </c>
      <c r="X16386">
        <v>856</v>
      </c>
      <c r="AA16386">
        <v>126</v>
      </c>
      <c r="AB16386" s="1" t="s">
        <v>512</v>
      </c>
      <c r="AD16386">
        <v>18</v>
      </c>
      <c r="AE16386">
        <v>15</v>
      </c>
      <c r="AH16386">
        <v>3</v>
      </c>
      <c r="AI16386" s="1" t="s">
        <v>512</v>
      </c>
      <c r="AJ16386">
        <v>183106</v>
      </c>
      <c r="AK16386">
        <v>4515695</v>
      </c>
      <c r="AN16386">
        <v>250584</v>
      </c>
      <c r="AO16386" s="1" t="s">
        <v>512</v>
      </c>
      <c r="AP16386">
        <v>49</v>
      </c>
      <c r="AQ16386">
        <v>62</v>
      </c>
      <c r="AT16386">
        <v>5</v>
      </c>
      <c r="AU16386" s="1" t="s">
        <v>512</v>
      </c>
      <c r="AV16386">
        <v>6555</v>
      </c>
      <c r="AW16386">
        <v>259</v>
      </c>
      <c r="AX16386">
        <v>1851</v>
      </c>
      <c r="AY16386">
        <v>731</v>
      </c>
      <c r="AZ16386">
        <v>243</v>
      </c>
      <c r="BA16386">
        <v>96</v>
      </c>
      <c r="BB16386">
        <v>253076650</v>
      </c>
      <c r="BC16386">
        <v>437508900645</v>
      </c>
      <c r="BD16386">
        <v>114416</v>
      </c>
      <c r="BE16386">
        <v>4520939</v>
      </c>
    </row>
    <row r="16387" spans="1:58" x14ac:dyDescent="0.25">
      <c r="A16387" s="1" t="s">
        <v>358</v>
      </c>
      <c r="B16387" s="1" t="s">
        <v>359</v>
      </c>
      <c r="C16387">
        <v>2017</v>
      </c>
      <c r="D16387">
        <v>21754</v>
      </c>
      <c r="F16387">
        <v>-208</v>
      </c>
      <c r="G16387">
        <v>-5713</v>
      </c>
      <c r="I16387">
        <v>856</v>
      </c>
      <c r="K16387">
        <v>6</v>
      </c>
      <c r="L16387">
        <v>4971139</v>
      </c>
      <c r="M16387">
        <v>31</v>
      </c>
      <c r="N16387">
        <v>515</v>
      </c>
      <c r="Q16387">
        <v>16227</v>
      </c>
      <c r="R16387">
        <v>2595</v>
      </c>
      <c r="U16387">
        <v>2932</v>
      </c>
      <c r="V16387" s="1" t="s">
        <v>512</v>
      </c>
      <c r="W16387">
        <v>102</v>
      </c>
      <c r="X16387">
        <v>638</v>
      </c>
      <c r="AA16387">
        <v>115</v>
      </c>
      <c r="AB16387" s="1" t="s">
        <v>512</v>
      </c>
      <c r="AD16387">
        <v>18</v>
      </c>
      <c r="AE16387">
        <v>11</v>
      </c>
      <c r="AH16387">
        <v>2</v>
      </c>
      <c r="AI16387" s="1" t="s">
        <v>512</v>
      </c>
      <c r="AJ16387">
        <v>185701</v>
      </c>
      <c r="AK16387">
        <v>4531922</v>
      </c>
      <c r="AN16387">
        <v>253516</v>
      </c>
      <c r="AO16387" s="1" t="s">
        <v>512</v>
      </c>
      <c r="AP16387">
        <v>48</v>
      </c>
      <c r="AQ16387">
        <v>61</v>
      </c>
      <c r="AT16387">
        <v>5</v>
      </c>
      <c r="AU16387" s="1" t="s">
        <v>512</v>
      </c>
      <c r="BB16387">
        <v>254298160</v>
      </c>
      <c r="BC16387">
        <v>42247167302176</v>
      </c>
    </row>
    <row r="16388" spans="1:58" x14ac:dyDescent="0.25">
      <c r="A16388" s="1" t="s">
        <v>358</v>
      </c>
      <c r="B16388" s="1" t="s">
        <v>359</v>
      </c>
      <c r="C16388">
        <v>2018</v>
      </c>
      <c r="D16388">
        <v>38163</v>
      </c>
      <c r="F16388">
        <v>7543</v>
      </c>
      <c r="G16388">
        <v>16409</v>
      </c>
      <c r="I16388">
        <v>1494</v>
      </c>
      <c r="K16388">
        <v>1</v>
      </c>
      <c r="L16388">
        <v>5009302</v>
      </c>
      <c r="M16388">
        <v>31</v>
      </c>
      <c r="N16388">
        <v>942</v>
      </c>
      <c r="Q16388">
        <v>32506</v>
      </c>
      <c r="R16388">
        <v>2595</v>
      </c>
      <c r="U16388">
        <v>3061</v>
      </c>
      <c r="V16388" s="1" t="s">
        <v>512</v>
      </c>
      <c r="W16388">
        <v>102</v>
      </c>
      <c r="X16388">
        <v>1272</v>
      </c>
      <c r="AA16388">
        <v>12</v>
      </c>
      <c r="AB16388" s="1" t="s">
        <v>512</v>
      </c>
      <c r="AD16388">
        <v>17</v>
      </c>
      <c r="AE16388">
        <v>22</v>
      </c>
      <c r="AH16388">
        <v>2</v>
      </c>
      <c r="AI16388" s="1" t="s">
        <v>512</v>
      </c>
      <c r="AJ16388">
        <v>188297</v>
      </c>
      <c r="AK16388">
        <v>4564428</v>
      </c>
      <c r="AN16388">
        <v>256577</v>
      </c>
      <c r="AO16388" s="1" t="s">
        <v>512</v>
      </c>
      <c r="AP16388">
        <v>47</v>
      </c>
      <c r="AQ16388">
        <v>6</v>
      </c>
      <c r="AT16388">
        <v>5</v>
      </c>
      <c r="AU16388" s="1" t="s">
        <v>512</v>
      </c>
      <c r="BB16388">
        <v>255496060</v>
      </c>
      <c r="BC16388">
        <v>40517138187594</v>
      </c>
    </row>
    <row r="16389" spans="1:58" x14ac:dyDescent="0.25">
      <c r="A16389" s="1" t="s">
        <v>358</v>
      </c>
      <c r="B16389" s="1" t="s">
        <v>359</v>
      </c>
      <c r="C16389">
        <v>2019</v>
      </c>
      <c r="D16389">
        <v>38762</v>
      </c>
      <c r="F16389">
        <v>157</v>
      </c>
      <c r="G16389">
        <v>599</v>
      </c>
      <c r="I16389">
        <v>151</v>
      </c>
      <c r="K16389">
        <v>11</v>
      </c>
      <c r="L16389">
        <v>5048064</v>
      </c>
      <c r="M16389">
        <v>31</v>
      </c>
      <c r="Q16389">
        <v>32905</v>
      </c>
      <c r="R16389">
        <v>2595</v>
      </c>
      <c r="U16389">
        <v>3261</v>
      </c>
      <c r="V16389" s="1" t="s">
        <v>512</v>
      </c>
      <c r="W16389">
        <v>101</v>
      </c>
      <c r="X16389">
        <v>1282</v>
      </c>
      <c r="AA16389">
        <v>127</v>
      </c>
      <c r="AB16389" s="1" t="s">
        <v>512</v>
      </c>
      <c r="AD16389">
        <v>17</v>
      </c>
      <c r="AE16389">
        <v>23</v>
      </c>
      <c r="AH16389">
        <v>3</v>
      </c>
      <c r="AI16389" s="1" t="s">
        <v>512</v>
      </c>
      <c r="AJ16389">
        <v>190892</v>
      </c>
      <c r="AK16389">
        <v>4597333</v>
      </c>
      <c r="AN16389">
        <v>259839</v>
      </c>
      <c r="AO16389" s="1" t="s">
        <v>512</v>
      </c>
      <c r="AP16389">
        <v>46</v>
      </c>
      <c r="AQ16389">
        <v>6</v>
      </c>
      <c r="AT16389">
        <v>4</v>
      </c>
      <c r="AU16389" s="1" t="s">
        <v>512</v>
      </c>
      <c r="BB16389">
        <v>256661580</v>
      </c>
    </row>
    <row r="16390" spans="1:58" x14ac:dyDescent="0.25">
      <c r="A16390" s="1" t="s">
        <v>360</v>
      </c>
      <c r="B16390" s="1" t="s">
        <v>361</v>
      </c>
      <c r="C16390">
        <v>1885</v>
      </c>
      <c r="D16390">
        <v>3</v>
      </c>
      <c r="I16390">
        <v>5</v>
      </c>
      <c r="K16390">
        <v>0</v>
      </c>
      <c r="L16390">
        <v>3</v>
      </c>
      <c r="M16390">
        <v>0</v>
      </c>
      <c r="Q16390">
        <v>3</v>
      </c>
      <c r="V16390" s="1" t="s">
        <v>512</v>
      </c>
      <c r="X16390">
        <v>5</v>
      </c>
      <c r="AB16390" s="1" t="s">
        <v>512</v>
      </c>
      <c r="AE16390">
        <v>0</v>
      </c>
      <c r="AI16390" s="1" t="s">
        <v>512</v>
      </c>
      <c r="AK16390">
        <v>3</v>
      </c>
      <c r="AO16390" s="1" t="s">
        <v>512</v>
      </c>
      <c r="AQ16390">
        <v>0</v>
      </c>
      <c r="AU16390" s="1" t="s">
        <v>512</v>
      </c>
      <c r="BB16390">
        <v>7010850</v>
      </c>
    </row>
    <row r="16391" spans="1:58" x14ac:dyDescent="0.25">
      <c r="A16391" s="1" t="s">
        <v>360</v>
      </c>
      <c r="B16391" s="1" t="s">
        <v>361</v>
      </c>
      <c r="C16391">
        <v>1886</v>
      </c>
      <c r="F16391">
        <v>0</v>
      </c>
      <c r="V16391" s="1" t="s">
        <v>512</v>
      </c>
      <c r="AB16391" s="1" t="s">
        <v>512</v>
      </c>
      <c r="AI16391" s="1" t="s">
        <v>512</v>
      </c>
      <c r="AO16391" s="1" t="s">
        <v>512</v>
      </c>
      <c r="AU16391" s="1" t="s">
        <v>512</v>
      </c>
      <c r="BB16391">
        <v>7074960</v>
      </c>
    </row>
    <row r="16392" spans="1:58" x14ac:dyDescent="0.25">
      <c r="A16392" s="1" t="s">
        <v>360</v>
      </c>
      <c r="B16392" s="1" t="s">
        <v>361</v>
      </c>
      <c r="C16392">
        <v>1887</v>
      </c>
      <c r="F16392">
        <v>0</v>
      </c>
      <c r="V16392" s="1" t="s">
        <v>512</v>
      </c>
      <c r="AB16392" s="1" t="s">
        <v>512</v>
      </c>
      <c r="AI16392" s="1" t="s">
        <v>512</v>
      </c>
      <c r="AO16392" s="1" t="s">
        <v>512</v>
      </c>
      <c r="AU16392" s="1" t="s">
        <v>512</v>
      </c>
      <c r="BB16392">
        <v>7139660</v>
      </c>
    </row>
    <row r="16393" spans="1:58" x14ac:dyDescent="0.25">
      <c r="A16393" s="1" t="s">
        <v>360</v>
      </c>
      <c r="B16393" s="1" t="s">
        <v>361</v>
      </c>
      <c r="C16393">
        <v>1888</v>
      </c>
      <c r="F16393">
        <v>0</v>
      </c>
      <c r="V16393" s="1" t="s">
        <v>512</v>
      </c>
      <c r="AB16393" s="1" t="s">
        <v>512</v>
      </c>
      <c r="AI16393" s="1" t="s">
        <v>512</v>
      </c>
      <c r="AO16393" s="1" t="s">
        <v>512</v>
      </c>
      <c r="AU16393" s="1" t="s">
        <v>512</v>
      </c>
      <c r="BB16393">
        <v>7204950</v>
      </c>
    </row>
    <row r="16394" spans="1:58" x14ac:dyDescent="0.25">
      <c r="A16394" s="1" t="s">
        <v>360</v>
      </c>
      <c r="B16394" s="1" t="s">
        <v>361</v>
      </c>
      <c r="C16394">
        <v>1889</v>
      </c>
      <c r="F16394">
        <v>0</v>
      </c>
      <c r="V16394" s="1" t="s">
        <v>512</v>
      </c>
      <c r="AB16394" s="1" t="s">
        <v>512</v>
      </c>
      <c r="AI16394" s="1" t="s">
        <v>512</v>
      </c>
      <c r="AO16394" s="1" t="s">
        <v>512</v>
      </c>
      <c r="AU16394" s="1" t="s">
        <v>512</v>
      </c>
      <c r="BB16394">
        <v>7270830</v>
      </c>
    </row>
    <row r="16395" spans="1:58" x14ac:dyDescent="0.25">
      <c r="A16395" s="1" t="s">
        <v>360</v>
      </c>
      <c r="B16395" s="1" t="s">
        <v>361</v>
      </c>
      <c r="C16395">
        <v>1890</v>
      </c>
      <c r="D16395">
        <v>1</v>
      </c>
      <c r="F16395">
        <v>2000</v>
      </c>
      <c r="I16395">
        <v>13</v>
      </c>
      <c r="K16395">
        <v>0</v>
      </c>
      <c r="L16395">
        <v>13</v>
      </c>
      <c r="M16395">
        <v>0</v>
      </c>
      <c r="Q16395">
        <v>1</v>
      </c>
      <c r="V16395" s="1" t="s">
        <v>512</v>
      </c>
      <c r="X16395">
        <v>13</v>
      </c>
      <c r="AB16395" s="1" t="s">
        <v>512</v>
      </c>
      <c r="AE16395">
        <v>0</v>
      </c>
      <c r="AI16395" s="1" t="s">
        <v>512</v>
      </c>
      <c r="AK16395">
        <v>13</v>
      </c>
      <c r="AO16395" s="1" t="s">
        <v>512</v>
      </c>
      <c r="AQ16395">
        <v>0</v>
      </c>
      <c r="AU16395" s="1" t="s">
        <v>512</v>
      </c>
      <c r="BB16395">
        <v>7337320</v>
      </c>
    </row>
    <row r="16396" spans="1:58" x14ac:dyDescent="0.25">
      <c r="A16396" s="1" t="s">
        <v>360</v>
      </c>
      <c r="B16396" s="1" t="s">
        <v>361</v>
      </c>
      <c r="C16396">
        <v>1891</v>
      </c>
      <c r="D16396">
        <v>11</v>
      </c>
      <c r="F16396">
        <v>1667</v>
      </c>
      <c r="G16396">
        <v>2</v>
      </c>
      <c r="I16396">
        <v>15</v>
      </c>
      <c r="K16396">
        <v>0</v>
      </c>
      <c r="L16396">
        <v>24</v>
      </c>
      <c r="M16396">
        <v>0</v>
      </c>
      <c r="Q16396">
        <v>11</v>
      </c>
      <c r="V16396" s="1" t="s">
        <v>512</v>
      </c>
      <c r="X16396">
        <v>15</v>
      </c>
      <c r="AB16396" s="1" t="s">
        <v>512</v>
      </c>
      <c r="AE16396">
        <v>0</v>
      </c>
      <c r="AI16396" s="1" t="s">
        <v>512</v>
      </c>
      <c r="AK16396">
        <v>24</v>
      </c>
      <c r="AO16396" s="1" t="s">
        <v>512</v>
      </c>
      <c r="AQ16396">
        <v>0</v>
      </c>
      <c r="AU16396" s="1" t="s">
        <v>512</v>
      </c>
      <c r="BB16396">
        <v>7404410</v>
      </c>
    </row>
    <row r="16397" spans="1:58" x14ac:dyDescent="0.25">
      <c r="A16397" s="1" t="s">
        <v>360</v>
      </c>
      <c r="B16397" s="1" t="s">
        <v>361</v>
      </c>
      <c r="C16397">
        <v>1892</v>
      </c>
      <c r="D16397">
        <v>12</v>
      </c>
      <c r="F16397">
        <v>1072</v>
      </c>
      <c r="G16397">
        <v>1</v>
      </c>
      <c r="I16397">
        <v>17</v>
      </c>
      <c r="K16397">
        <v>0</v>
      </c>
      <c r="L16397">
        <v>37</v>
      </c>
      <c r="M16397">
        <v>0</v>
      </c>
      <c r="Q16397">
        <v>12</v>
      </c>
      <c r="V16397" s="1" t="s">
        <v>512</v>
      </c>
      <c r="X16397">
        <v>17</v>
      </c>
      <c r="AB16397" s="1" t="s">
        <v>512</v>
      </c>
      <c r="AE16397">
        <v>0</v>
      </c>
      <c r="AI16397" s="1" t="s">
        <v>512</v>
      </c>
      <c r="AK16397">
        <v>37</v>
      </c>
      <c r="AO16397" s="1" t="s">
        <v>512</v>
      </c>
      <c r="AQ16397">
        <v>0</v>
      </c>
      <c r="AU16397" s="1" t="s">
        <v>512</v>
      </c>
      <c r="BB16397">
        <v>7472120</v>
      </c>
    </row>
    <row r="16398" spans="1:58" x14ac:dyDescent="0.25">
      <c r="A16398" s="1" t="s">
        <v>360</v>
      </c>
      <c r="B16398" s="1" t="s">
        <v>361</v>
      </c>
      <c r="C16398">
        <v>1893</v>
      </c>
      <c r="D16398">
        <v>22</v>
      </c>
      <c r="F16398">
        <v>7741</v>
      </c>
      <c r="G16398">
        <v>1</v>
      </c>
      <c r="I16398">
        <v>29</v>
      </c>
      <c r="K16398">
        <v>0</v>
      </c>
      <c r="L16398">
        <v>59</v>
      </c>
      <c r="M16398">
        <v>0</v>
      </c>
      <c r="Q16398">
        <v>22</v>
      </c>
      <c r="V16398" s="1" t="s">
        <v>512</v>
      </c>
      <c r="X16398">
        <v>29</v>
      </c>
      <c r="AB16398" s="1" t="s">
        <v>512</v>
      </c>
      <c r="AE16398">
        <v>0</v>
      </c>
      <c r="AI16398" s="1" t="s">
        <v>512</v>
      </c>
      <c r="AK16398">
        <v>59</v>
      </c>
      <c r="AO16398" s="1" t="s">
        <v>512</v>
      </c>
      <c r="AQ16398">
        <v>0</v>
      </c>
      <c r="AU16398" s="1" t="s">
        <v>512</v>
      </c>
      <c r="BB16398">
        <v>7540440</v>
      </c>
    </row>
    <row r="16399" spans="1:58" x14ac:dyDescent="0.25">
      <c r="A16399" s="1" t="s">
        <v>360</v>
      </c>
      <c r="B16399" s="1" t="s">
        <v>361</v>
      </c>
      <c r="C16399">
        <v>1894</v>
      </c>
      <c r="D16399">
        <v>42</v>
      </c>
      <c r="F16399">
        <v>9091</v>
      </c>
      <c r="G16399">
        <v>2</v>
      </c>
      <c r="I16399">
        <v>56</v>
      </c>
      <c r="K16399">
        <v>0</v>
      </c>
      <c r="L16399">
        <v>101</v>
      </c>
      <c r="M16399">
        <v>0</v>
      </c>
      <c r="Q16399">
        <v>42</v>
      </c>
      <c r="V16399" s="1" t="s">
        <v>512</v>
      </c>
      <c r="X16399">
        <v>56</v>
      </c>
      <c r="AB16399" s="1" t="s">
        <v>512</v>
      </c>
      <c r="AE16399">
        <v>0</v>
      </c>
      <c r="AI16399" s="1" t="s">
        <v>512</v>
      </c>
      <c r="AK16399">
        <v>101</v>
      </c>
      <c r="AO16399" s="1" t="s">
        <v>512</v>
      </c>
      <c r="AQ16399">
        <v>0</v>
      </c>
      <c r="AU16399" s="1" t="s">
        <v>512</v>
      </c>
      <c r="BB16399">
        <v>7609390</v>
      </c>
    </row>
    <row r="16400" spans="1:58" x14ac:dyDescent="0.25">
      <c r="A16400" s="1" t="s">
        <v>360</v>
      </c>
      <c r="B16400" s="1" t="s">
        <v>361</v>
      </c>
      <c r="C16400">
        <v>1895</v>
      </c>
      <c r="D16400">
        <v>42</v>
      </c>
      <c r="F16400">
        <v>0</v>
      </c>
      <c r="G16400">
        <v>0</v>
      </c>
      <c r="I16400">
        <v>55</v>
      </c>
      <c r="K16400">
        <v>0</v>
      </c>
      <c r="L16400">
        <v>143</v>
      </c>
      <c r="M16400">
        <v>0</v>
      </c>
      <c r="Q16400">
        <v>42</v>
      </c>
      <c r="V16400" s="1" t="s">
        <v>512</v>
      </c>
      <c r="X16400">
        <v>55</v>
      </c>
      <c r="AB16400" s="1" t="s">
        <v>512</v>
      </c>
      <c r="AE16400">
        <v>0</v>
      </c>
      <c r="AI16400" s="1" t="s">
        <v>512</v>
      </c>
      <c r="AK16400">
        <v>143</v>
      </c>
      <c r="AO16400" s="1" t="s">
        <v>512</v>
      </c>
      <c r="AQ16400">
        <v>0</v>
      </c>
      <c r="AU16400" s="1" t="s">
        <v>512</v>
      </c>
      <c r="BB16400">
        <v>7678970</v>
      </c>
    </row>
    <row r="16401" spans="1:54" x14ac:dyDescent="0.25">
      <c r="A16401" s="1" t="s">
        <v>360</v>
      </c>
      <c r="B16401" s="1" t="s">
        <v>361</v>
      </c>
      <c r="C16401">
        <v>1896</v>
      </c>
      <c r="D16401">
        <v>47</v>
      </c>
      <c r="F16401">
        <v>1143</v>
      </c>
      <c r="G16401">
        <v>5</v>
      </c>
      <c r="I16401">
        <v>61</v>
      </c>
      <c r="K16401">
        <v>0</v>
      </c>
      <c r="L16401">
        <v>191</v>
      </c>
      <c r="M16401">
        <v>0</v>
      </c>
      <c r="Q16401">
        <v>47</v>
      </c>
      <c r="V16401" s="1" t="s">
        <v>512</v>
      </c>
      <c r="X16401">
        <v>61</v>
      </c>
      <c r="AB16401" s="1" t="s">
        <v>512</v>
      </c>
      <c r="AE16401">
        <v>0</v>
      </c>
      <c r="AI16401" s="1" t="s">
        <v>512</v>
      </c>
      <c r="AK16401">
        <v>191</v>
      </c>
      <c r="AO16401" s="1" t="s">
        <v>512</v>
      </c>
      <c r="AQ16401">
        <v>0</v>
      </c>
      <c r="AU16401" s="1" t="s">
        <v>512</v>
      </c>
      <c r="BB16401">
        <v>7749180</v>
      </c>
    </row>
    <row r="16402" spans="1:54" x14ac:dyDescent="0.25">
      <c r="A16402" s="1" t="s">
        <v>360</v>
      </c>
      <c r="B16402" s="1" t="s">
        <v>361</v>
      </c>
      <c r="C16402">
        <v>1897</v>
      </c>
      <c r="D16402">
        <v>37</v>
      </c>
      <c r="F16402">
        <v>-2222</v>
      </c>
      <c r="G16402">
        <v>-1</v>
      </c>
      <c r="I16402">
        <v>47</v>
      </c>
      <c r="K16402">
        <v>0</v>
      </c>
      <c r="L16402">
        <v>227</v>
      </c>
      <c r="M16402">
        <v>0</v>
      </c>
      <c r="Q16402">
        <v>37</v>
      </c>
      <c r="V16402" s="1" t="s">
        <v>512</v>
      </c>
      <c r="X16402">
        <v>47</v>
      </c>
      <c r="AB16402" s="1" t="s">
        <v>512</v>
      </c>
      <c r="AE16402">
        <v>0</v>
      </c>
      <c r="AI16402" s="1" t="s">
        <v>512</v>
      </c>
      <c r="AK16402">
        <v>227</v>
      </c>
      <c r="AO16402" s="1" t="s">
        <v>512</v>
      </c>
      <c r="AQ16402">
        <v>0</v>
      </c>
      <c r="AU16402" s="1" t="s">
        <v>512</v>
      </c>
      <c r="BB16402">
        <v>7820030</v>
      </c>
    </row>
    <row r="16403" spans="1:54" x14ac:dyDescent="0.25">
      <c r="A16403" s="1" t="s">
        <v>360</v>
      </c>
      <c r="B16403" s="1" t="s">
        <v>361</v>
      </c>
      <c r="C16403">
        <v>1898</v>
      </c>
      <c r="D16403">
        <v>56</v>
      </c>
      <c r="F16403">
        <v>5165</v>
      </c>
      <c r="G16403">
        <v>19</v>
      </c>
      <c r="I16403">
        <v>7</v>
      </c>
      <c r="K16403">
        <v>0</v>
      </c>
      <c r="L16403">
        <v>283</v>
      </c>
      <c r="M16403">
        <v>0</v>
      </c>
      <c r="Q16403">
        <v>56</v>
      </c>
      <c r="V16403" s="1" t="s">
        <v>512</v>
      </c>
      <c r="X16403">
        <v>7</v>
      </c>
      <c r="AB16403" s="1" t="s">
        <v>512</v>
      </c>
      <c r="AE16403">
        <v>0</v>
      </c>
      <c r="AI16403" s="1" t="s">
        <v>512</v>
      </c>
      <c r="AK16403">
        <v>283</v>
      </c>
      <c r="AO16403" s="1" t="s">
        <v>512</v>
      </c>
      <c r="AQ16403">
        <v>0</v>
      </c>
      <c r="AU16403" s="1" t="s">
        <v>512</v>
      </c>
      <c r="BB16403">
        <v>7891530</v>
      </c>
    </row>
    <row r="16404" spans="1:54" x14ac:dyDescent="0.25">
      <c r="A16404" s="1" t="s">
        <v>360</v>
      </c>
      <c r="B16404" s="1" t="s">
        <v>361</v>
      </c>
      <c r="C16404">
        <v>1899</v>
      </c>
      <c r="D16404">
        <v>65</v>
      </c>
      <c r="F16404">
        <v>1667</v>
      </c>
      <c r="G16404">
        <v>9</v>
      </c>
      <c r="I16404">
        <v>81</v>
      </c>
      <c r="K16404">
        <v>0</v>
      </c>
      <c r="L16404">
        <v>348</v>
      </c>
      <c r="M16404">
        <v>0</v>
      </c>
      <c r="Q16404">
        <v>65</v>
      </c>
      <c r="V16404" s="1" t="s">
        <v>512</v>
      </c>
      <c r="X16404">
        <v>81</v>
      </c>
      <c r="AB16404" s="1" t="s">
        <v>512</v>
      </c>
      <c r="AE16404">
        <v>0</v>
      </c>
      <c r="AI16404" s="1" t="s">
        <v>512</v>
      </c>
      <c r="AK16404">
        <v>348</v>
      </c>
      <c r="AO16404" s="1" t="s">
        <v>512</v>
      </c>
      <c r="AQ16404">
        <v>0</v>
      </c>
      <c r="AU16404" s="1" t="s">
        <v>512</v>
      </c>
      <c r="BB16404">
        <v>7963690</v>
      </c>
    </row>
    <row r="16405" spans="1:54" x14ac:dyDescent="0.25">
      <c r="A16405" s="1" t="s">
        <v>360</v>
      </c>
      <c r="B16405" s="1" t="s">
        <v>361</v>
      </c>
      <c r="C16405">
        <v>1900</v>
      </c>
      <c r="D16405">
        <v>88</v>
      </c>
      <c r="F16405">
        <v>354</v>
      </c>
      <c r="G16405">
        <v>23</v>
      </c>
      <c r="I16405">
        <v>109</v>
      </c>
      <c r="K16405">
        <v>0</v>
      </c>
      <c r="L16405">
        <v>435</v>
      </c>
      <c r="M16405">
        <v>0</v>
      </c>
      <c r="Q16405">
        <v>88</v>
      </c>
      <c r="V16405" s="1" t="s">
        <v>512</v>
      </c>
      <c r="X16405">
        <v>109</v>
      </c>
      <c r="AB16405" s="1" t="s">
        <v>512</v>
      </c>
      <c r="AE16405">
        <v>0</v>
      </c>
      <c r="AI16405" s="1" t="s">
        <v>512</v>
      </c>
      <c r="AK16405">
        <v>435</v>
      </c>
      <c r="AO16405" s="1" t="s">
        <v>512</v>
      </c>
      <c r="AQ16405">
        <v>0</v>
      </c>
      <c r="AU16405" s="1" t="s">
        <v>512</v>
      </c>
      <c r="BB16405">
        <v>8036500</v>
      </c>
    </row>
    <row r="16406" spans="1:54" x14ac:dyDescent="0.25">
      <c r="A16406" s="1" t="s">
        <v>360</v>
      </c>
      <c r="B16406" s="1" t="s">
        <v>361</v>
      </c>
      <c r="C16406">
        <v>1901</v>
      </c>
      <c r="D16406">
        <v>96</v>
      </c>
      <c r="F16406">
        <v>918</v>
      </c>
      <c r="G16406">
        <v>8</v>
      </c>
      <c r="I16406">
        <v>118</v>
      </c>
      <c r="K16406">
        <v>0</v>
      </c>
      <c r="L16406">
        <v>531</v>
      </c>
      <c r="M16406">
        <v>0</v>
      </c>
      <c r="Q16406">
        <v>96</v>
      </c>
      <c r="V16406" s="1" t="s">
        <v>512</v>
      </c>
      <c r="X16406">
        <v>118</v>
      </c>
      <c r="AB16406" s="1" t="s">
        <v>512</v>
      </c>
      <c r="AE16406">
        <v>0</v>
      </c>
      <c r="AI16406" s="1" t="s">
        <v>512</v>
      </c>
      <c r="AK16406">
        <v>531</v>
      </c>
      <c r="AO16406" s="1" t="s">
        <v>512</v>
      </c>
      <c r="AQ16406">
        <v>0</v>
      </c>
      <c r="AU16406" s="1" t="s">
        <v>512</v>
      </c>
      <c r="BB16406">
        <v>8109970</v>
      </c>
    </row>
    <row r="16407" spans="1:54" x14ac:dyDescent="0.25">
      <c r="A16407" s="1" t="s">
        <v>360</v>
      </c>
      <c r="B16407" s="1" t="s">
        <v>361</v>
      </c>
      <c r="C16407">
        <v>1902</v>
      </c>
      <c r="D16407">
        <v>9</v>
      </c>
      <c r="F16407">
        <v>-63</v>
      </c>
      <c r="G16407">
        <v>-6</v>
      </c>
      <c r="I16407">
        <v>11</v>
      </c>
      <c r="K16407">
        <v>0</v>
      </c>
      <c r="L16407">
        <v>621</v>
      </c>
      <c r="M16407">
        <v>0</v>
      </c>
      <c r="Q16407">
        <v>9</v>
      </c>
      <c r="V16407" s="1" t="s">
        <v>512</v>
      </c>
      <c r="X16407">
        <v>11</v>
      </c>
      <c r="AB16407" s="1" t="s">
        <v>512</v>
      </c>
      <c r="AE16407">
        <v>0</v>
      </c>
      <c r="AI16407" s="1" t="s">
        <v>512</v>
      </c>
      <c r="AK16407">
        <v>621</v>
      </c>
      <c r="AO16407" s="1" t="s">
        <v>512</v>
      </c>
      <c r="AQ16407">
        <v>0</v>
      </c>
      <c r="AU16407" s="1" t="s">
        <v>512</v>
      </c>
      <c r="BB16407">
        <v>8184120</v>
      </c>
    </row>
    <row r="16408" spans="1:54" x14ac:dyDescent="0.25">
      <c r="A16408" s="1" t="s">
        <v>360</v>
      </c>
      <c r="B16408" s="1" t="s">
        <v>361</v>
      </c>
      <c r="C16408">
        <v>1903</v>
      </c>
      <c r="D16408">
        <v>97</v>
      </c>
      <c r="F16408">
        <v>852</v>
      </c>
      <c r="G16408">
        <v>8</v>
      </c>
      <c r="I16408">
        <v>118</v>
      </c>
      <c r="K16408">
        <v>0</v>
      </c>
      <c r="L16408">
        <v>719</v>
      </c>
      <c r="M16408">
        <v>0</v>
      </c>
      <c r="Q16408">
        <v>97</v>
      </c>
      <c r="V16408" s="1" t="s">
        <v>512</v>
      </c>
      <c r="X16408">
        <v>118</v>
      </c>
      <c r="AB16408" s="1" t="s">
        <v>512</v>
      </c>
      <c r="AE16408">
        <v>0</v>
      </c>
      <c r="AI16408" s="1" t="s">
        <v>512</v>
      </c>
      <c r="AK16408">
        <v>719</v>
      </c>
      <c r="AO16408" s="1" t="s">
        <v>512</v>
      </c>
      <c r="AQ16408">
        <v>0</v>
      </c>
      <c r="AU16408" s="1" t="s">
        <v>512</v>
      </c>
      <c r="BB16408">
        <v>8258950</v>
      </c>
    </row>
    <row r="16409" spans="1:54" x14ac:dyDescent="0.25">
      <c r="A16409" s="1" t="s">
        <v>360</v>
      </c>
      <c r="B16409" s="1" t="s">
        <v>361</v>
      </c>
      <c r="C16409">
        <v>1904</v>
      </c>
      <c r="D16409">
        <v>104</v>
      </c>
      <c r="F16409">
        <v>661</v>
      </c>
      <c r="G16409">
        <v>6</v>
      </c>
      <c r="I16409">
        <v>125</v>
      </c>
      <c r="K16409">
        <v>0</v>
      </c>
      <c r="L16409">
        <v>822</v>
      </c>
      <c r="M16409">
        <v>0</v>
      </c>
      <c r="Q16409">
        <v>104</v>
      </c>
      <c r="V16409" s="1" t="s">
        <v>512</v>
      </c>
      <c r="X16409">
        <v>125</v>
      </c>
      <c r="AB16409" s="1" t="s">
        <v>512</v>
      </c>
      <c r="AE16409">
        <v>0</v>
      </c>
      <c r="AI16409" s="1" t="s">
        <v>512</v>
      </c>
      <c r="AK16409">
        <v>822</v>
      </c>
      <c r="AO16409" s="1" t="s">
        <v>512</v>
      </c>
      <c r="AQ16409">
        <v>0</v>
      </c>
      <c r="AU16409" s="1" t="s">
        <v>512</v>
      </c>
      <c r="BB16409">
        <v>8334450</v>
      </c>
    </row>
    <row r="16410" spans="1:54" x14ac:dyDescent="0.25">
      <c r="A16410" s="1" t="s">
        <v>360</v>
      </c>
      <c r="B16410" s="1" t="s">
        <v>361</v>
      </c>
      <c r="C16410">
        <v>1905</v>
      </c>
      <c r="D16410">
        <v>113</v>
      </c>
      <c r="F16410">
        <v>853</v>
      </c>
      <c r="G16410">
        <v>9</v>
      </c>
      <c r="I16410">
        <v>134</v>
      </c>
      <c r="K16410">
        <v>0</v>
      </c>
      <c r="L16410">
        <v>935</v>
      </c>
      <c r="M16410">
        <v>0</v>
      </c>
      <c r="Q16410">
        <v>113</v>
      </c>
      <c r="V16410" s="1" t="s">
        <v>512</v>
      </c>
      <c r="X16410">
        <v>134</v>
      </c>
      <c r="AB16410" s="1" t="s">
        <v>512</v>
      </c>
      <c r="AE16410">
        <v>0</v>
      </c>
      <c r="AI16410" s="1" t="s">
        <v>512</v>
      </c>
      <c r="AK16410">
        <v>935</v>
      </c>
      <c r="AO16410" s="1" t="s">
        <v>512</v>
      </c>
      <c r="AQ16410">
        <v>0</v>
      </c>
      <c r="AU16410" s="1" t="s">
        <v>512</v>
      </c>
      <c r="BB16410">
        <v>8410650</v>
      </c>
    </row>
    <row r="16411" spans="1:54" x14ac:dyDescent="0.25">
      <c r="A16411" s="1" t="s">
        <v>360</v>
      </c>
      <c r="B16411" s="1" t="s">
        <v>361</v>
      </c>
      <c r="C16411">
        <v>1906</v>
      </c>
      <c r="D16411">
        <v>135</v>
      </c>
      <c r="F16411">
        <v>1964</v>
      </c>
      <c r="G16411">
        <v>22</v>
      </c>
      <c r="I16411">
        <v>159</v>
      </c>
      <c r="K16411">
        <v>1</v>
      </c>
      <c r="L16411">
        <v>107</v>
      </c>
      <c r="M16411">
        <v>0</v>
      </c>
      <c r="Q16411">
        <v>135</v>
      </c>
      <c r="V16411" s="1" t="s">
        <v>512</v>
      </c>
      <c r="X16411">
        <v>159</v>
      </c>
      <c r="AB16411" s="1" t="s">
        <v>512</v>
      </c>
      <c r="AE16411">
        <v>1</v>
      </c>
      <c r="AI16411" s="1" t="s">
        <v>512</v>
      </c>
      <c r="AK16411">
        <v>107</v>
      </c>
      <c r="AO16411" s="1" t="s">
        <v>512</v>
      </c>
      <c r="AQ16411">
        <v>0</v>
      </c>
      <c r="AU16411" s="1" t="s">
        <v>512</v>
      </c>
      <c r="BB16411">
        <v>8487550</v>
      </c>
    </row>
    <row r="16412" spans="1:54" x14ac:dyDescent="0.25">
      <c r="A16412" s="1" t="s">
        <v>360</v>
      </c>
      <c r="B16412" s="1" t="s">
        <v>361</v>
      </c>
      <c r="C16412">
        <v>1907</v>
      </c>
      <c r="D16412">
        <v>137</v>
      </c>
      <c r="F16412">
        <v>179</v>
      </c>
      <c r="G16412">
        <v>2</v>
      </c>
      <c r="I16412">
        <v>16</v>
      </c>
      <c r="K16412">
        <v>0</v>
      </c>
      <c r="L16412">
        <v>1207</v>
      </c>
      <c r="M16412">
        <v>0</v>
      </c>
      <c r="Q16412">
        <v>137</v>
      </c>
      <c r="V16412" s="1" t="s">
        <v>512</v>
      </c>
      <c r="X16412">
        <v>16</v>
      </c>
      <c r="AB16412" s="1" t="s">
        <v>512</v>
      </c>
      <c r="AE16412">
        <v>1</v>
      </c>
      <c r="AI16412" s="1" t="s">
        <v>512</v>
      </c>
      <c r="AK16412">
        <v>1207</v>
      </c>
      <c r="AO16412" s="1" t="s">
        <v>512</v>
      </c>
      <c r="AQ16412">
        <v>0</v>
      </c>
      <c r="AU16412" s="1" t="s">
        <v>512</v>
      </c>
      <c r="BB16412">
        <v>8565140</v>
      </c>
    </row>
    <row r="16413" spans="1:54" x14ac:dyDescent="0.25">
      <c r="A16413" s="1" t="s">
        <v>360</v>
      </c>
      <c r="B16413" s="1" t="s">
        <v>361</v>
      </c>
      <c r="C16413">
        <v>1908</v>
      </c>
      <c r="D16413">
        <v>148</v>
      </c>
      <c r="F16413">
        <v>762</v>
      </c>
      <c r="G16413">
        <v>1</v>
      </c>
      <c r="I16413">
        <v>171</v>
      </c>
      <c r="K16413">
        <v>1</v>
      </c>
      <c r="L16413">
        <v>1355</v>
      </c>
      <c r="M16413">
        <v>0</v>
      </c>
      <c r="Q16413">
        <v>148</v>
      </c>
      <c r="V16413" s="1" t="s">
        <v>512</v>
      </c>
      <c r="X16413">
        <v>171</v>
      </c>
      <c r="AB16413" s="1" t="s">
        <v>512</v>
      </c>
      <c r="AE16413">
        <v>1</v>
      </c>
      <c r="AI16413" s="1" t="s">
        <v>512</v>
      </c>
      <c r="AK16413">
        <v>1355</v>
      </c>
      <c r="AO16413" s="1" t="s">
        <v>512</v>
      </c>
      <c r="AQ16413">
        <v>0</v>
      </c>
      <c r="AU16413" s="1" t="s">
        <v>512</v>
      </c>
      <c r="BB16413">
        <v>8643440</v>
      </c>
    </row>
    <row r="16414" spans="1:54" x14ac:dyDescent="0.25">
      <c r="A16414" s="1" t="s">
        <v>360</v>
      </c>
      <c r="B16414" s="1" t="s">
        <v>361</v>
      </c>
      <c r="C16414">
        <v>1909</v>
      </c>
      <c r="D16414">
        <v>152</v>
      </c>
      <c r="F16414">
        <v>272</v>
      </c>
      <c r="G16414">
        <v>4</v>
      </c>
      <c r="I16414">
        <v>174</v>
      </c>
      <c r="K16414">
        <v>1</v>
      </c>
      <c r="L16414">
        <v>1507</v>
      </c>
      <c r="M16414">
        <v>0</v>
      </c>
      <c r="Q16414">
        <v>152</v>
      </c>
      <c r="V16414" s="1" t="s">
        <v>512</v>
      </c>
      <c r="X16414">
        <v>174</v>
      </c>
      <c r="AB16414" s="1" t="s">
        <v>512</v>
      </c>
      <c r="AE16414">
        <v>1</v>
      </c>
      <c r="AI16414" s="1" t="s">
        <v>512</v>
      </c>
      <c r="AK16414">
        <v>1507</v>
      </c>
      <c r="AO16414" s="1" t="s">
        <v>512</v>
      </c>
      <c r="AQ16414">
        <v>0</v>
      </c>
      <c r="AU16414" s="1" t="s">
        <v>512</v>
      </c>
      <c r="BB16414">
        <v>8722460</v>
      </c>
    </row>
    <row r="16415" spans="1:54" x14ac:dyDescent="0.25">
      <c r="A16415" s="1" t="s">
        <v>360</v>
      </c>
      <c r="B16415" s="1" t="s">
        <v>361</v>
      </c>
      <c r="C16415">
        <v>1910</v>
      </c>
      <c r="D16415">
        <v>15</v>
      </c>
      <c r="F16415">
        <v>-106</v>
      </c>
      <c r="G16415">
        <v>-2</v>
      </c>
      <c r="I16415">
        <v>171</v>
      </c>
      <c r="K16415">
        <v>0</v>
      </c>
      <c r="L16415">
        <v>1657</v>
      </c>
      <c r="M16415">
        <v>0</v>
      </c>
      <c r="Q16415">
        <v>15</v>
      </c>
      <c r="V16415" s="1" t="s">
        <v>512</v>
      </c>
      <c r="X16415">
        <v>171</v>
      </c>
      <c r="AB16415" s="1" t="s">
        <v>512</v>
      </c>
      <c r="AE16415">
        <v>1</v>
      </c>
      <c r="AI16415" s="1" t="s">
        <v>512</v>
      </c>
      <c r="AK16415">
        <v>1657</v>
      </c>
      <c r="AO16415" s="1" t="s">
        <v>512</v>
      </c>
      <c r="AQ16415">
        <v>0</v>
      </c>
      <c r="AU16415" s="1" t="s">
        <v>512</v>
      </c>
      <c r="BB16415">
        <v>8802200</v>
      </c>
    </row>
    <row r="16416" spans="1:54" x14ac:dyDescent="0.25">
      <c r="A16416" s="1" t="s">
        <v>360</v>
      </c>
      <c r="B16416" s="1" t="s">
        <v>361</v>
      </c>
      <c r="C16416">
        <v>1911</v>
      </c>
      <c r="D16416">
        <v>163</v>
      </c>
      <c r="F16416">
        <v>831</v>
      </c>
      <c r="G16416">
        <v>12</v>
      </c>
      <c r="I16416">
        <v>183</v>
      </c>
      <c r="K16416">
        <v>1</v>
      </c>
      <c r="L16416">
        <v>182</v>
      </c>
      <c r="M16416">
        <v>0</v>
      </c>
      <c r="Q16416">
        <v>163</v>
      </c>
      <c r="V16416" s="1" t="s">
        <v>512</v>
      </c>
      <c r="X16416">
        <v>183</v>
      </c>
      <c r="AB16416" s="1" t="s">
        <v>512</v>
      </c>
      <c r="AE16416">
        <v>1</v>
      </c>
      <c r="AI16416" s="1" t="s">
        <v>512</v>
      </c>
      <c r="AK16416">
        <v>182</v>
      </c>
      <c r="AO16416" s="1" t="s">
        <v>512</v>
      </c>
      <c r="AQ16416">
        <v>0</v>
      </c>
      <c r="AU16416" s="1" t="s">
        <v>512</v>
      </c>
      <c r="BB16416">
        <v>8882670</v>
      </c>
    </row>
    <row r="16417" spans="1:54" x14ac:dyDescent="0.25">
      <c r="A16417" s="1" t="s">
        <v>360</v>
      </c>
      <c r="B16417" s="1" t="s">
        <v>361</v>
      </c>
      <c r="C16417">
        <v>1912</v>
      </c>
      <c r="D16417">
        <v>167</v>
      </c>
      <c r="F16417">
        <v>248</v>
      </c>
      <c r="G16417">
        <v>4</v>
      </c>
      <c r="I16417">
        <v>186</v>
      </c>
      <c r="K16417">
        <v>1</v>
      </c>
      <c r="L16417">
        <v>1987</v>
      </c>
      <c r="M16417">
        <v>0</v>
      </c>
      <c r="Q16417">
        <v>167</v>
      </c>
      <c r="V16417" s="1" t="s">
        <v>512</v>
      </c>
      <c r="X16417">
        <v>186</v>
      </c>
      <c r="AB16417" s="1" t="s">
        <v>512</v>
      </c>
      <c r="AE16417">
        <v>1</v>
      </c>
      <c r="AI16417" s="1" t="s">
        <v>512</v>
      </c>
      <c r="AK16417">
        <v>1987</v>
      </c>
      <c r="AO16417" s="1" t="s">
        <v>512</v>
      </c>
      <c r="AQ16417">
        <v>0</v>
      </c>
      <c r="AU16417" s="1" t="s">
        <v>512</v>
      </c>
      <c r="BB16417">
        <v>8963870</v>
      </c>
    </row>
    <row r="16418" spans="1:54" x14ac:dyDescent="0.25">
      <c r="A16418" s="1" t="s">
        <v>360</v>
      </c>
      <c r="B16418" s="1" t="s">
        <v>361</v>
      </c>
      <c r="C16418">
        <v>1913</v>
      </c>
      <c r="D16418">
        <v>458</v>
      </c>
      <c r="F16418">
        <v>17464</v>
      </c>
      <c r="G16418">
        <v>291</v>
      </c>
      <c r="I16418">
        <v>506</v>
      </c>
      <c r="K16418">
        <v>1</v>
      </c>
      <c r="L16418">
        <v>2445</v>
      </c>
      <c r="M16418">
        <v>0</v>
      </c>
      <c r="Q16418">
        <v>458</v>
      </c>
      <c r="V16418" s="1" t="s">
        <v>512</v>
      </c>
      <c r="X16418">
        <v>506</v>
      </c>
      <c r="AB16418" s="1" t="s">
        <v>512</v>
      </c>
      <c r="AE16418">
        <v>1</v>
      </c>
      <c r="AI16418" s="1" t="s">
        <v>512</v>
      </c>
      <c r="AK16418">
        <v>2445</v>
      </c>
      <c r="AO16418" s="1" t="s">
        <v>512</v>
      </c>
      <c r="AQ16418">
        <v>0</v>
      </c>
      <c r="AU16418" s="1" t="s">
        <v>512</v>
      </c>
      <c r="BB16418">
        <v>9045820</v>
      </c>
    </row>
    <row r="16419" spans="1:54" x14ac:dyDescent="0.25">
      <c r="A16419" s="1" t="s">
        <v>360</v>
      </c>
      <c r="B16419" s="1" t="s">
        <v>361</v>
      </c>
      <c r="C16419">
        <v>1914</v>
      </c>
      <c r="F16419">
        <v>0</v>
      </c>
      <c r="V16419" s="1" t="s">
        <v>512</v>
      </c>
      <c r="AB16419" s="1" t="s">
        <v>512</v>
      </c>
      <c r="AI16419" s="1" t="s">
        <v>512</v>
      </c>
      <c r="AO16419" s="1" t="s">
        <v>512</v>
      </c>
      <c r="AU16419" s="1" t="s">
        <v>512</v>
      </c>
      <c r="BB16419">
        <v>9128510</v>
      </c>
    </row>
    <row r="16420" spans="1:54" x14ac:dyDescent="0.25">
      <c r="A16420" s="1" t="s">
        <v>360</v>
      </c>
      <c r="B16420" s="1" t="s">
        <v>361</v>
      </c>
      <c r="C16420">
        <v>1915</v>
      </c>
      <c r="F16420">
        <v>0</v>
      </c>
      <c r="V16420" s="1" t="s">
        <v>512</v>
      </c>
      <c r="AB16420" s="1" t="s">
        <v>512</v>
      </c>
      <c r="AI16420" s="1" t="s">
        <v>512</v>
      </c>
      <c r="AO16420" s="1" t="s">
        <v>512</v>
      </c>
      <c r="AU16420" s="1" t="s">
        <v>512</v>
      </c>
      <c r="BB16420">
        <v>9211950</v>
      </c>
    </row>
    <row r="16421" spans="1:54" x14ac:dyDescent="0.25">
      <c r="A16421" s="1" t="s">
        <v>360</v>
      </c>
      <c r="B16421" s="1" t="s">
        <v>361</v>
      </c>
      <c r="C16421">
        <v>1916</v>
      </c>
      <c r="F16421">
        <v>0</v>
      </c>
      <c r="V16421" s="1" t="s">
        <v>512</v>
      </c>
      <c r="AB16421" s="1" t="s">
        <v>512</v>
      </c>
      <c r="AI16421" s="1" t="s">
        <v>512</v>
      </c>
      <c r="AO16421" s="1" t="s">
        <v>512</v>
      </c>
      <c r="AU16421" s="1" t="s">
        <v>512</v>
      </c>
      <c r="BB16421">
        <v>9296160</v>
      </c>
    </row>
    <row r="16422" spans="1:54" x14ac:dyDescent="0.25">
      <c r="A16422" s="1" t="s">
        <v>360</v>
      </c>
      <c r="B16422" s="1" t="s">
        <v>361</v>
      </c>
      <c r="C16422">
        <v>1917</v>
      </c>
      <c r="F16422">
        <v>0</v>
      </c>
      <c r="V16422" s="1" t="s">
        <v>512</v>
      </c>
      <c r="AB16422" s="1" t="s">
        <v>512</v>
      </c>
      <c r="AI16422" s="1" t="s">
        <v>512</v>
      </c>
      <c r="AO16422" s="1" t="s">
        <v>512</v>
      </c>
      <c r="AU16422" s="1" t="s">
        <v>512</v>
      </c>
      <c r="BB16422">
        <v>9381140</v>
      </c>
    </row>
    <row r="16423" spans="1:54" x14ac:dyDescent="0.25">
      <c r="A16423" s="1" t="s">
        <v>360</v>
      </c>
      <c r="B16423" s="1" t="s">
        <v>361</v>
      </c>
      <c r="C16423">
        <v>1918</v>
      </c>
      <c r="F16423">
        <v>0</v>
      </c>
      <c r="V16423" s="1" t="s">
        <v>512</v>
      </c>
      <c r="AB16423" s="1" t="s">
        <v>512</v>
      </c>
      <c r="AI16423" s="1" t="s">
        <v>512</v>
      </c>
      <c r="AO16423" s="1" t="s">
        <v>512</v>
      </c>
      <c r="AU16423" s="1" t="s">
        <v>512</v>
      </c>
      <c r="BB16423">
        <v>9463730</v>
      </c>
    </row>
    <row r="16424" spans="1:54" x14ac:dyDescent="0.25">
      <c r="A16424" s="1" t="s">
        <v>360</v>
      </c>
      <c r="B16424" s="1" t="s">
        <v>361</v>
      </c>
      <c r="C16424">
        <v>1919</v>
      </c>
      <c r="D16424">
        <v>328</v>
      </c>
      <c r="F16424">
        <v>-2832</v>
      </c>
      <c r="I16424">
        <v>344</v>
      </c>
      <c r="K16424">
        <v>1</v>
      </c>
      <c r="L16424">
        <v>2773</v>
      </c>
      <c r="M16424">
        <v>0</v>
      </c>
      <c r="Q16424">
        <v>328</v>
      </c>
      <c r="V16424" s="1" t="s">
        <v>512</v>
      </c>
      <c r="X16424">
        <v>344</v>
      </c>
      <c r="AB16424" s="1" t="s">
        <v>512</v>
      </c>
      <c r="AE16424">
        <v>1</v>
      </c>
      <c r="AI16424" s="1" t="s">
        <v>512</v>
      </c>
      <c r="AK16424">
        <v>2773</v>
      </c>
      <c r="AO16424" s="1" t="s">
        <v>512</v>
      </c>
      <c r="AQ16424">
        <v>0</v>
      </c>
      <c r="AU16424" s="1" t="s">
        <v>512</v>
      </c>
      <c r="BB16424">
        <v>9547040</v>
      </c>
    </row>
    <row r="16425" spans="1:54" x14ac:dyDescent="0.25">
      <c r="A16425" s="1" t="s">
        <v>360</v>
      </c>
      <c r="B16425" s="1" t="s">
        <v>361</v>
      </c>
      <c r="C16425">
        <v>1920</v>
      </c>
      <c r="D16425">
        <v>436</v>
      </c>
      <c r="F16425">
        <v>3276</v>
      </c>
      <c r="G16425">
        <v>108</v>
      </c>
      <c r="I16425">
        <v>452</v>
      </c>
      <c r="K16425">
        <v>1</v>
      </c>
      <c r="L16425">
        <v>3209</v>
      </c>
      <c r="M16425">
        <v>0</v>
      </c>
      <c r="Q16425">
        <v>436</v>
      </c>
      <c r="V16425" s="1" t="s">
        <v>512</v>
      </c>
      <c r="X16425">
        <v>452</v>
      </c>
      <c r="AB16425" s="1" t="s">
        <v>512</v>
      </c>
      <c r="AE16425">
        <v>1</v>
      </c>
      <c r="AI16425" s="1" t="s">
        <v>512</v>
      </c>
      <c r="AK16425">
        <v>3209</v>
      </c>
      <c r="AO16425" s="1" t="s">
        <v>512</v>
      </c>
      <c r="AQ16425">
        <v>0</v>
      </c>
      <c r="AU16425" s="1" t="s">
        <v>512</v>
      </c>
      <c r="BB16425">
        <v>9631090</v>
      </c>
    </row>
    <row r="16426" spans="1:54" x14ac:dyDescent="0.25">
      <c r="A16426" s="1" t="s">
        <v>360</v>
      </c>
      <c r="B16426" s="1" t="s">
        <v>361</v>
      </c>
      <c r="C16426">
        <v>1921</v>
      </c>
      <c r="D16426">
        <v>464</v>
      </c>
      <c r="F16426">
        <v>647</v>
      </c>
      <c r="G16426">
        <v>28</v>
      </c>
      <c r="I16426">
        <v>478</v>
      </c>
      <c r="K16426">
        <v>2</v>
      </c>
      <c r="L16426">
        <v>3673</v>
      </c>
      <c r="M16426">
        <v>0</v>
      </c>
      <c r="Q16426">
        <v>464</v>
      </c>
      <c r="V16426" s="1" t="s">
        <v>512</v>
      </c>
      <c r="X16426">
        <v>478</v>
      </c>
      <c r="AB16426" s="1" t="s">
        <v>512</v>
      </c>
      <c r="AE16426">
        <v>2</v>
      </c>
      <c r="AI16426" s="1" t="s">
        <v>512</v>
      </c>
      <c r="AK16426">
        <v>3673</v>
      </c>
      <c r="AO16426" s="1" t="s">
        <v>512</v>
      </c>
      <c r="AQ16426">
        <v>0</v>
      </c>
      <c r="AU16426" s="1" t="s">
        <v>512</v>
      </c>
      <c r="BB16426">
        <v>9715880</v>
      </c>
    </row>
    <row r="16427" spans="1:54" x14ac:dyDescent="0.25">
      <c r="A16427" s="1" t="s">
        <v>360</v>
      </c>
      <c r="B16427" s="1" t="s">
        <v>361</v>
      </c>
      <c r="C16427">
        <v>1922</v>
      </c>
      <c r="D16427">
        <v>674</v>
      </c>
      <c r="F16427">
        <v>4531</v>
      </c>
      <c r="G16427">
        <v>21</v>
      </c>
      <c r="I16427">
        <v>688</v>
      </c>
      <c r="K16427">
        <v>2</v>
      </c>
      <c r="L16427">
        <v>4347</v>
      </c>
      <c r="M16427">
        <v>0</v>
      </c>
      <c r="Q16427">
        <v>647</v>
      </c>
      <c r="U16427">
        <v>27</v>
      </c>
      <c r="V16427" s="1" t="s">
        <v>512</v>
      </c>
      <c r="X16427">
        <v>66</v>
      </c>
      <c r="AA16427">
        <v>27</v>
      </c>
      <c r="AB16427" s="1" t="s">
        <v>512</v>
      </c>
      <c r="AE16427">
        <v>2</v>
      </c>
      <c r="AH16427">
        <v>1</v>
      </c>
      <c r="AI16427" s="1" t="s">
        <v>512</v>
      </c>
      <c r="AK16427">
        <v>432</v>
      </c>
      <c r="AN16427">
        <v>27</v>
      </c>
      <c r="AO16427" s="1" t="s">
        <v>512</v>
      </c>
      <c r="AQ16427">
        <v>0</v>
      </c>
      <c r="AT16427">
        <v>0</v>
      </c>
      <c r="AU16427" s="1" t="s">
        <v>512</v>
      </c>
      <c r="BB16427">
        <v>9801420</v>
      </c>
    </row>
    <row r="16428" spans="1:54" x14ac:dyDescent="0.25">
      <c r="A16428" s="1" t="s">
        <v>360</v>
      </c>
      <c r="B16428" s="1" t="s">
        <v>361</v>
      </c>
      <c r="C16428">
        <v>1923</v>
      </c>
      <c r="D16428">
        <v>735</v>
      </c>
      <c r="F16428">
        <v>908</v>
      </c>
      <c r="G16428">
        <v>61</v>
      </c>
      <c r="I16428">
        <v>744</v>
      </c>
      <c r="K16428">
        <v>2</v>
      </c>
      <c r="L16428">
        <v>5083</v>
      </c>
      <c r="M16428">
        <v>0</v>
      </c>
      <c r="Q16428">
        <v>709</v>
      </c>
      <c r="U16428">
        <v>26</v>
      </c>
      <c r="V16428" s="1" t="s">
        <v>512</v>
      </c>
      <c r="X16428">
        <v>718</v>
      </c>
      <c r="AA16428">
        <v>26</v>
      </c>
      <c r="AB16428" s="1" t="s">
        <v>512</v>
      </c>
      <c r="AE16428">
        <v>2</v>
      </c>
      <c r="AH16428">
        <v>1</v>
      </c>
      <c r="AI16428" s="1" t="s">
        <v>512</v>
      </c>
      <c r="AK16428">
        <v>503</v>
      </c>
      <c r="AN16428">
        <v>53</v>
      </c>
      <c r="AO16428" s="1" t="s">
        <v>512</v>
      </c>
      <c r="AQ16428">
        <v>0</v>
      </c>
      <c r="AT16428">
        <v>0</v>
      </c>
      <c r="AU16428" s="1" t="s">
        <v>512</v>
      </c>
      <c r="BB16428">
        <v>9887710</v>
      </c>
    </row>
    <row r="16429" spans="1:54" x14ac:dyDescent="0.25">
      <c r="A16429" s="1" t="s">
        <v>360</v>
      </c>
      <c r="B16429" s="1" t="s">
        <v>361</v>
      </c>
      <c r="C16429">
        <v>1924</v>
      </c>
      <c r="D16429">
        <v>754</v>
      </c>
      <c r="F16429">
        <v>252</v>
      </c>
      <c r="G16429">
        <v>19</v>
      </c>
      <c r="I16429">
        <v>756</v>
      </c>
      <c r="K16429">
        <v>2</v>
      </c>
      <c r="L16429">
        <v>5837</v>
      </c>
      <c r="M16429">
        <v>0</v>
      </c>
      <c r="Q16429">
        <v>727</v>
      </c>
      <c r="U16429">
        <v>27</v>
      </c>
      <c r="V16429" s="1" t="s">
        <v>512</v>
      </c>
      <c r="X16429">
        <v>729</v>
      </c>
      <c r="AA16429">
        <v>27</v>
      </c>
      <c r="AB16429" s="1" t="s">
        <v>512</v>
      </c>
      <c r="AE16429">
        <v>2</v>
      </c>
      <c r="AH16429">
        <v>1</v>
      </c>
      <c r="AI16429" s="1" t="s">
        <v>512</v>
      </c>
      <c r="AK16429">
        <v>5757</v>
      </c>
      <c r="AN16429">
        <v>8</v>
      </c>
      <c r="AO16429" s="1" t="s">
        <v>512</v>
      </c>
      <c r="AQ16429">
        <v>1</v>
      </c>
      <c r="AT16429">
        <v>0</v>
      </c>
      <c r="AU16429" s="1" t="s">
        <v>512</v>
      </c>
      <c r="BB16429">
        <v>9974760</v>
      </c>
    </row>
    <row r="16430" spans="1:54" x14ac:dyDescent="0.25">
      <c r="A16430" s="1" t="s">
        <v>360</v>
      </c>
      <c r="B16430" s="1" t="s">
        <v>361</v>
      </c>
      <c r="C16430">
        <v>1925</v>
      </c>
      <c r="D16430">
        <v>828</v>
      </c>
      <c r="F16430">
        <v>978</v>
      </c>
      <c r="G16430">
        <v>74</v>
      </c>
      <c r="I16430">
        <v>822</v>
      </c>
      <c r="K16430">
        <v>2</v>
      </c>
      <c r="L16430">
        <v>6664</v>
      </c>
      <c r="M16430">
        <v>1</v>
      </c>
      <c r="Q16430">
        <v>791</v>
      </c>
      <c r="U16430">
        <v>36</v>
      </c>
      <c r="V16430" s="1" t="s">
        <v>512</v>
      </c>
      <c r="X16430">
        <v>786</v>
      </c>
      <c r="AA16430">
        <v>36</v>
      </c>
      <c r="AB16430" s="1" t="s">
        <v>512</v>
      </c>
      <c r="AE16430">
        <v>3</v>
      </c>
      <c r="AH16430">
        <v>1</v>
      </c>
      <c r="AI16430" s="1" t="s">
        <v>512</v>
      </c>
      <c r="AK16430">
        <v>6548</v>
      </c>
      <c r="AN16430">
        <v>116</v>
      </c>
      <c r="AO16430" s="1" t="s">
        <v>512</v>
      </c>
      <c r="AQ16430">
        <v>1</v>
      </c>
      <c r="AT16430">
        <v>0</v>
      </c>
      <c r="AU16430" s="1" t="s">
        <v>512</v>
      </c>
      <c r="BB16430">
        <v>10062570</v>
      </c>
    </row>
    <row r="16431" spans="1:54" x14ac:dyDescent="0.25">
      <c r="A16431" s="1" t="s">
        <v>360</v>
      </c>
      <c r="B16431" s="1" t="s">
        <v>361</v>
      </c>
      <c r="C16431">
        <v>1926</v>
      </c>
      <c r="D16431">
        <v>806</v>
      </c>
      <c r="F16431">
        <v>-263</v>
      </c>
      <c r="G16431">
        <v>-22</v>
      </c>
      <c r="I16431">
        <v>794</v>
      </c>
      <c r="K16431">
        <v>2</v>
      </c>
      <c r="L16431">
        <v>747</v>
      </c>
      <c r="M16431">
        <v>1</v>
      </c>
      <c r="Q16431">
        <v>765</v>
      </c>
      <c r="U16431">
        <v>41</v>
      </c>
      <c r="V16431" s="1" t="s">
        <v>512</v>
      </c>
      <c r="X16431">
        <v>754</v>
      </c>
      <c r="AA16431">
        <v>4</v>
      </c>
      <c r="AB16431" s="1" t="s">
        <v>512</v>
      </c>
      <c r="AE16431">
        <v>2</v>
      </c>
      <c r="AH16431">
        <v>1</v>
      </c>
      <c r="AI16431" s="1" t="s">
        <v>512</v>
      </c>
      <c r="AK16431">
        <v>7313</v>
      </c>
      <c r="AN16431">
        <v>157</v>
      </c>
      <c r="AO16431" s="1" t="s">
        <v>512</v>
      </c>
      <c r="AQ16431">
        <v>1</v>
      </c>
      <c r="AT16431">
        <v>0</v>
      </c>
      <c r="AU16431" s="1" t="s">
        <v>512</v>
      </c>
      <c r="BB16431">
        <v>10151160</v>
      </c>
    </row>
    <row r="16432" spans="1:54" x14ac:dyDescent="0.25">
      <c r="A16432" s="1" t="s">
        <v>360</v>
      </c>
      <c r="B16432" s="1" t="s">
        <v>361</v>
      </c>
      <c r="C16432">
        <v>1927</v>
      </c>
      <c r="D16432">
        <v>911</v>
      </c>
      <c r="F16432">
        <v>1299</v>
      </c>
      <c r="G16432">
        <v>105</v>
      </c>
      <c r="I16432">
        <v>889</v>
      </c>
      <c r="K16432">
        <v>2</v>
      </c>
      <c r="L16432">
        <v>8381</v>
      </c>
      <c r="M16432">
        <v>1</v>
      </c>
      <c r="Q16432">
        <v>863</v>
      </c>
      <c r="U16432">
        <v>48</v>
      </c>
      <c r="V16432" s="1" t="s">
        <v>512</v>
      </c>
      <c r="X16432">
        <v>842</v>
      </c>
      <c r="AA16432">
        <v>47</v>
      </c>
      <c r="AB16432" s="1" t="s">
        <v>512</v>
      </c>
      <c r="AE16432">
        <v>3</v>
      </c>
      <c r="AH16432">
        <v>1</v>
      </c>
      <c r="AI16432" s="1" t="s">
        <v>512</v>
      </c>
      <c r="AK16432">
        <v>8176</v>
      </c>
      <c r="AN16432">
        <v>205</v>
      </c>
      <c r="AO16432" s="1" t="s">
        <v>512</v>
      </c>
      <c r="AQ16432">
        <v>1</v>
      </c>
      <c r="AT16432">
        <v>0</v>
      </c>
      <c r="AU16432" s="1" t="s">
        <v>512</v>
      </c>
      <c r="BB16432">
        <v>10240530</v>
      </c>
    </row>
    <row r="16433" spans="1:54" x14ac:dyDescent="0.25">
      <c r="A16433" s="1" t="s">
        <v>360</v>
      </c>
      <c r="B16433" s="1" t="s">
        <v>361</v>
      </c>
      <c r="C16433">
        <v>1928</v>
      </c>
      <c r="D16433">
        <v>1034</v>
      </c>
      <c r="F16433">
        <v>1358</v>
      </c>
      <c r="G16433">
        <v>124</v>
      </c>
      <c r="I16433">
        <v>1001</v>
      </c>
      <c r="K16433">
        <v>3</v>
      </c>
      <c r="L16433">
        <v>9415</v>
      </c>
      <c r="M16433">
        <v>1</v>
      </c>
      <c r="Q16433">
        <v>948</v>
      </c>
      <c r="R16433">
        <v>33</v>
      </c>
      <c r="U16433">
        <v>53</v>
      </c>
      <c r="V16433" s="1" t="s">
        <v>512</v>
      </c>
      <c r="W16433">
        <v>32</v>
      </c>
      <c r="X16433">
        <v>918</v>
      </c>
      <c r="AA16433">
        <v>51</v>
      </c>
      <c r="AB16433" s="1" t="s">
        <v>512</v>
      </c>
      <c r="AD16433">
        <v>9</v>
      </c>
      <c r="AE16433">
        <v>3</v>
      </c>
      <c r="AH16433">
        <v>1</v>
      </c>
      <c r="AI16433" s="1" t="s">
        <v>512</v>
      </c>
      <c r="AJ16433">
        <v>33</v>
      </c>
      <c r="AK16433">
        <v>9124</v>
      </c>
      <c r="AN16433">
        <v>258</v>
      </c>
      <c r="AO16433" s="1" t="s">
        <v>512</v>
      </c>
      <c r="AP16433">
        <v>1</v>
      </c>
      <c r="AQ16433">
        <v>1</v>
      </c>
      <c r="AT16433">
        <v>0</v>
      </c>
      <c r="AU16433" s="1" t="s">
        <v>512</v>
      </c>
      <c r="BB16433">
        <v>10330680</v>
      </c>
    </row>
    <row r="16434" spans="1:54" x14ac:dyDescent="0.25">
      <c r="A16434" s="1" t="s">
        <v>360</v>
      </c>
      <c r="B16434" s="1" t="s">
        <v>361</v>
      </c>
      <c r="C16434">
        <v>1929</v>
      </c>
      <c r="D16434">
        <v>1128</v>
      </c>
      <c r="F16434">
        <v>907</v>
      </c>
      <c r="G16434">
        <v>94</v>
      </c>
      <c r="I16434">
        <v>1082</v>
      </c>
      <c r="K16434">
        <v>3</v>
      </c>
      <c r="L16434">
        <v>10543</v>
      </c>
      <c r="M16434">
        <v>1</v>
      </c>
      <c r="Q16434">
        <v>1072</v>
      </c>
      <c r="U16434">
        <v>56</v>
      </c>
      <c r="V16434" s="1" t="s">
        <v>512</v>
      </c>
      <c r="X16434">
        <v>1029</v>
      </c>
      <c r="AA16434">
        <v>54</v>
      </c>
      <c r="AB16434" s="1" t="s">
        <v>512</v>
      </c>
      <c r="AE16434">
        <v>3</v>
      </c>
      <c r="AH16434">
        <v>1</v>
      </c>
      <c r="AI16434" s="1" t="s">
        <v>512</v>
      </c>
      <c r="AK16434">
        <v>10196</v>
      </c>
      <c r="AN16434">
        <v>314</v>
      </c>
      <c r="AO16434" s="1" t="s">
        <v>512</v>
      </c>
      <c r="AQ16434">
        <v>1</v>
      </c>
      <c r="AT16434">
        <v>0</v>
      </c>
      <c r="AU16434" s="1" t="s">
        <v>512</v>
      </c>
      <c r="BB16434">
        <v>10421630</v>
      </c>
    </row>
    <row r="16435" spans="1:54" x14ac:dyDescent="0.25">
      <c r="A16435" s="1" t="s">
        <v>360</v>
      </c>
      <c r="B16435" s="1" t="s">
        <v>361</v>
      </c>
      <c r="C16435">
        <v>1930</v>
      </c>
      <c r="D16435">
        <v>1062</v>
      </c>
      <c r="F16435">
        <v>-589</v>
      </c>
      <c r="G16435">
        <v>-66</v>
      </c>
      <c r="I16435">
        <v>101</v>
      </c>
      <c r="K16435">
        <v>3</v>
      </c>
      <c r="L16435">
        <v>11605</v>
      </c>
      <c r="M16435">
        <v>1</v>
      </c>
      <c r="Q16435">
        <v>987</v>
      </c>
      <c r="U16435">
        <v>75</v>
      </c>
      <c r="V16435" s="1" t="s">
        <v>512</v>
      </c>
      <c r="X16435">
        <v>939</v>
      </c>
      <c r="AA16435">
        <v>71</v>
      </c>
      <c r="AB16435" s="1" t="s">
        <v>512</v>
      </c>
      <c r="AE16435">
        <v>3</v>
      </c>
      <c r="AH16435">
        <v>1</v>
      </c>
      <c r="AI16435" s="1" t="s">
        <v>512</v>
      </c>
      <c r="AK16435">
        <v>11183</v>
      </c>
      <c r="AN16435">
        <v>388</v>
      </c>
      <c r="AO16435" s="1" t="s">
        <v>512</v>
      </c>
      <c r="AQ16435">
        <v>1</v>
      </c>
      <c r="AT16435">
        <v>0</v>
      </c>
      <c r="AU16435" s="1" t="s">
        <v>512</v>
      </c>
      <c r="BB16435">
        <v>10513380</v>
      </c>
    </row>
    <row r="16436" spans="1:54" x14ac:dyDescent="0.25">
      <c r="A16436" s="1" t="s">
        <v>360</v>
      </c>
      <c r="B16436" s="1" t="s">
        <v>361</v>
      </c>
      <c r="C16436">
        <v>1931</v>
      </c>
      <c r="D16436">
        <v>981</v>
      </c>
      <c r="F16436">
        <v>-759</v>
      </c>
      <c r="G16436">
        <v>-81</v>
      </c>
      <c r="I16436">
        <v>925</v>
      </c>
      <c r="K16436">
        <v>3</v>
      </c>
      <c r="L16436">
        <v>12586</v>
      </c>
      <c r="M16436">
        <v>1</v>
      </c>
      <c r="Q16436">
        <v>905</v>
      </c>
      <c r="R16436">
        <v>37</v>
      </c>
      <c r="U16436">
        <v>4</v>
      </c>
      <c r="V16436" s="1" t="s">
        <v>512</v>
      </c>
      <c r="W16436">
        <v>35</v>
      </c>
      <c r="X16436">
        <v>853</v>
      </c>
      <c r="AA16436">
        <v>37</v>
      </c>
      <c r="AB16436" s="1" t="s">
        <v>512</v>
      </c>
      <c r="AD16436">
        <v>12</v>
      </c>
      <c r="AE16436">
        <v>3</v>
      </c>
      <c r="AH16436">
        <v>1</v>
      </c>
      <c r="AI16436" s="1" t="s">
        <v>512</v>
      </c>
      <c r="AJ16436">
        <v>7</v>
      </c>
      <c r="AK16436">
        <v>12088</v>
      </c>
      <c r="AN16436">
        <v>428</v>
      </c>
      <c r="AO16436" s="1" t="s">
        <v>512</v>
      </c>
      <c r="AP16436">
        <v>2</v>
      </c>
      <c r="AQ16436">
        <v>1</v>
      </c>
      <c r="AT16436">
        <v>0</v>
      </c>
      <c r="AU16436" s="1" t="s">
        <v>512</v>
      </c>
      <c r="BB16436">
        <v>10605940</v>
      </c>
    </row>
    <row r="16437" spans="1:54" x14ac:dyDescent="0.25">
      <c r="A16437" s="1" t="s">
        <v>360</v>
      </c>
      <c r="B16437" s="1" t="s">
        <v>361</v>
      </c>
      <c r="C16437">
        <v>1932</v>
      </c>
      <c r="D16437">
        <v>895</v>
      </c>
      <c r="F16437">
        <v>-883</v>
      </c>
      <c r="G16437">
        <v>-87</v>
      </c>
      <c r="I16437">
        <v>836</v>
      </c>
      <c r="K16437">
        <v>3</v>
      </c>
      <c r="L16437">
        <v>13481</v>
      </c>
      <c r="M16437">
        <v>1</v>
      </c>
      <c r="Q16437">
        <v>812</v>
      </c>
      <c r="R16437">
        <v>27</v>
      </c>
      <c r="U16437">
        <v>56</v>
      </c>
      <c r="V16437" s="1" t="s">
        <v>512</v>
      </c>
      <c r="W16437">
        <v>26</v>
      </c>
      <c r="X16437">
        <v>758</v>
      </c>
      <c r="AA16437">
        <v>52</v>
      </c>
      <c r="AB16437" s="1" t="s">
        <v>512</v>
      </c>
      <c r="AD16437">
        <v>11</v>
      </c>
      <c r="AE16437">
        <v>3</v>
      </c>
      <c r="AH16437">
        <v>1</v>
      </c>
      <c r="AI16437" s="1" t="s">
        <v>512</v>
      </c>
      <c r="AJ16437">
        <v>98</v>
      </c>
      <c r="AK16437">
        <v>129</v>
      </c>
      <c r="AN16437">
        <v>483</v>
      </c>
      <c r="AO16437" s="1" t="s">
        <v>512</v>
      </c>
      <c r="AP16437">
        <v>3</v>
      </c>
      <c r="AQ16437">
        <v>1</v>
      </c>
      <c r="AT16437">
        <v>0</v>
      </c>
      <c r="AU16437" s="1" t="s">
        <v>512</v>
      </c>
      <c r="BB16437">
        <v>10699310</v>
      </c>
    </row>
    <row r="16438" spans="1:54" x14ac:dyDescent="0.25">
      <c r="A16438" s="1" t="s">
        <v>360</v>
      </c>
      <c r="B16438" s="1" t="s">
        <v>361</v>
      </c>
      <c r="C16438">
        <v>1933</v>
      </c>
      <c r="D16438">
        <v>828</v>
      </c>
      <c r="F16438">
        <v>-747</v>
      </c>
      <c r="G16438">
        <v>-67</v>
      </c>
      <c r="I16438">
        <v>767</v>
      </c>
      <c r="K16438">
        <v>2</v>
      </c>
      <c r="L16438">
        <v>14308</v>
      </c>
      <c r="M16438">
        <v>1</v>
      </c>
      <c r="Q16438">
        <v>75</v>
      </c>
      <c r="R16438">
        <v>27</v>
      </c>
      <c r="U16438">
        <v>51</v>
      </c>
      <c r="V16438" s="1" t="s">
        <v>512</v>
      </c>
      <c r="W16438">
        <v>25</v>
      </c>
      <c r="X16438">
        <v>695</v>
      </c>
      <c r="AA16438">
        <v>47</v>
      </c>
      <c r="AB16438" s="1" t="s">
        <v>512</v>
      </c>
      <c r="AD16438">
        <v>11</v>
      </c>
      <c r="AE16438">
        <v>3</v>
      </c>
      <c r="AH16438">
        <v>1</v>
      </c>
      <c r="AI16438" s="1" t="s">
        <v>512</v>
      </c>
      <c r="AJ16438">
        <v>124</v>
      </c>
      <c r="AK16438">
        <v>1365</v>
      </c>
      <c r="AN16438">
        <v>534</v>
      </c>
      <c r="AO16438" s="1" t="s">
        <v>512</v>
      </c>
      <c r="AP16438">
        <v>3</v>
      </c>
      <c r="AQ16438">
        <v>1</v>
      </c>
      <c r="AT16438">
        <v>0</v>
      </c>
      <c r="AU16438" s="1" t="s">
        <v>512</v>
      </c>
      <c r="BB16438">
        <v>10793500</v>
      </c>
    </row>
    <row r="16439" spans="1:54" x14ac:dyDescent="0.25">
      <c r="A16439" s="1" t="s">
        <v>360</v>
      </c>
      <c r="B16439" s="1" t="s">
        <v>361</v>
      </c>
      <c r="C16439">
        <v>1934</v>
      </c>
      <c r="D16439">
        <v>862</v>
      </c>
      <c r="F16439">
        <v>409</v>
      </c>
      <c r="G16439">
        <v>34</v>
      </c>
      <c r="I16439">
        <v>791</v>
      </c>
      <c r="K16439">
        <v>2</v>
      </c>
      <c r="L16439">
        <v>1517</v>
      </c>
      <c r="M16439">
        <v>1</v>
      </c>
      <c r="Q16439">
        <v>787</v>
      </c>
      <c r="R16439">
        <v>28</v>
      </c>
      <c r="U16439">
        <v>47</v>
      </c>
      <c r="V16439" s="1" t="s">
        <v>512</v>
      </c>
      <c r="W16439">
        <v>25</v>
      </c>
      <c r="X16439">
        <v>722</v>
      </c>
      <c r="AA16439">
        <v>43</v>
      </c>
      <c r="AB16439" s="1" t="s">
        <v>512</v>
      </c>
      <c r="AD16439">
        <v>1</v>
      </c>
      <c r="AE16439">
        <v>3</v>
      </c>
      <c r="AH16439">
        <v>1</v>
      </c>
      <c r="AI16439" s="1" t="s">
        <v>512</v>
      </c>
      <c r="AJ16439">
        <v>152</v>
      </c>
      <c r="AK16439">
        <v>14436</v>
      </c>
      <c r="AN16439">
        <v>581</v>
      </c>
      <c r="AO16439" s="1" t="s">
        <v>512</v>
      </c>
      <c r="AP16439">
        <v>4</v>
      </c>
      <c r="AQ16439">
        <v>1</v>
      </c>
      <c r="AT16439">
        <v>1</v>
      </c>
      <c r="AU16439" s="1" t="s">
        <v>512</v>
      </c>
      <c r="BB16439">
        <v>10888520</v>
      </c>
    </row>
    <row r="16440" spans="1:54" x14ac:dyDescent="0.25">
      <c r="A16440" s="1" t="s">
        <v>360</v>
      </c>
      <c r="B16440" s="1" t="s">
        <v>361</v>
      </c>
      <c r="C16440">
        <v>1935</v>
      </c>
      <c r="D16440">
        <v>902</v>
      </c>
      <c r="F16440">
        <v>468</v>
      </c>
      <c r="G16440">
        <v>4</v>
      </c>
      <c r="I16440">
        <v>821</v>
      </c>
      <c r="K16440">
        <v>2</v>
      </c>
      <c r="L16440">
        <v>16072</v>
      </c>
      <c r="M16440">
        <v>1</v>
      </c>
      <c r="Q16440">
        <v>825</v>
      </c>
      <c r="R16440">
        <v>33</v>
      </c>
      <c r="U16440">
        <v>44</v>
      </c>
      <c r="V16440" s="1" t="s">
        <v>512</v>
      </c>
      <c r="W16440">
        <v>3</v>
      </c>
      <c r="X16440">
        <v>751</v>
      </c>
      <c r="AA16440">
        <v>4</v>
      </c>
      <c r="AB16440" s="1" t="s">
        <v>512</v>
      </c>
      <c r="AD16440">
        <v>1</v>
      </c>
      <c r="AE16440">
        <v>3</v>
      </c>
      <c r="AH16440">
        <v>1</v>
      </c>
      <c r="AI16440" s="1" t="s">
        <v>512</v>
      </c>
      <c r="AJ16440">
        <v>185</v>
      </c>
      <c r="AK16440">
        <v>15262</v>
      </c>
      <c r="AN16440">
        <v>625</v>
      </c>
      <c r="AO16440" s="1" t="s">
        <v>512</v>
      </c>
      <c r="AP16440">
        <v>4</v>
      </c>
      <c r="AQ16440">
        <v>1</v>
      </c>
      <c r="AT16440">
        <v>1</v>
      </c>
      <c r="AU16440" s="1" t="s">
        <v>512</v>
      </c>
      <c r="BB16440">
        <v>10984380</v>
      </c>
    </row>
    <row r="16441" spans="1:54" x14ac:dyDescent="0.25">
      <c r="A16441" s="1" t="s">
        <v>360</v>
      </c>
      <c r="B16441" s="1" t="s">
        <v>361</v>
      </c>
      <c r="C16441">
        <v>1936</v>
      </c>
      <c r="D16441">
        <v>889</v>
      </c>
      <c r="F16441">
        <v>-138</v>
      </c>
      <c r="G16441">
        <v>-12</v>
      </c>
      <c r="I16441">
        <v>802</v>
      </c>
      <c r="K16441">
        <v>2</v>
      </c>
      <c r="L16441">
        <v>16961</v>
      </c>
      <c r="M16441">
        <v>1</v>
      </c>
      <c r="Q16441">
        <v>805</v>
      </c>
      <c r="R16441">
        <v>26</v>
      </c>
      <c r="U16441">
        <v>58</v>
      </c>
      <c r="V16441" s="1" t="s">
        <v>512</v>
      </c>
      <c r="W16441">
        <v>24</v>
      </c>
      <c r="X16441">
        <v>727</v>
      </c>
      <c r="AA16441">
        <v>52</v>
      </c>
      <c r="AB16441" s="1" t="s">
        <v>512</v>
      </c>
      <c r="AD16441">
        <v>7</v>
      </c>
      <c r="AE16441">
        <v>2</v>
      </c>
      <c r="AH16441">
        <v>1</v>
      </c>
      <c r="AI16441" s="1" t="s">
        <v>512</v>
      </c>
      <c r="AJ16441">
        <v>211</v>
      </c>
      <c r="AK16441">
        <v>16067</v>
      </c>
      <c r="AN16441">
        <v>683</v>
      </c>
      <c r="AO16441" s="1" t="s">
        <v>512</v>
      </c>
      <c r="AP16441">
        <v>4</v>
      </c>
      <c r="AQ16441">
        <v>1</v>
      </c>
      <c r="AT16441">
        <v>1</v>
      </c>
      <c r="AU16441" s="1" t="s">
        <v>512</v>
      </c>
      <c r="BB16441">
        <v>11081090</v>
      </c>
    </row>
    <row r="16442" spans="1:54" x14ac:dyDescent="0.25">
      <c r="A16442" s="1" t="s">
        <v>360</v>
      </c>
      <c r="B16442" s="1" t="s">
        <v>361</v>
      </c>
      <c r="C16442">
        <v>1937</v>
      </c>
      <c r="D16442">
        <v>991</v>
      </c>
      <c r="F16442">
        <v>1141</v>
      </c>
      <c r="G16442">
        <v>101</v>
      </c>
      <c r="I16442">
        <v>886</v>
      </c>
      <c r="K16442">
        <v>2</v>
      </c>
      <c r="L16442">
        <v>17952</v>
      </c>
      <c r="M16442">
        <v>1</v>
      </c>
      <c r="Q16442">
        <v>912</v>
      </c>
      <c r="R16442">
        <v>25</v>
      </c>
      <c r="U16442">
        <v>53</v>
      </c>
      <c r="V16442" s="1" t="s">
        <v>512</v>
      </c>
      <c r="W16442">
        <v>23</v>
      </c>
      <c r="X16442">
        <v>816</v>
      </c>
      <c r="AA16442">
        <v>47</v>
      </c>
      <c r="AB16442" s="1" t="s">
        <v>512</v>
      </c>
      <c r="AD16442">
        <v>6</v>
      </c>
      <c r="AE16442">
        <v>3</v>
      </c>
      <c r="AH16442">
        <v>1</v>
      </c>
      <c r="AI16442" s="1" t="s">
        <v>512</v>
      </c>
      <c r="AJ16442">
        <v>237</v>
      </c>
      <c r="AK16442">
        <v>16979</v>
      </c>
      <c r="AN16442">
        <v>736</v>
      </c>
      <c r="AO16442" s="1" t="s">
        <v>512</v>
      </c>
      <c r="AP16442">
        <v>4</v>
      </c>
      <c r="AQ16442">
        <v>1</v>
      </c>
      <c r="AT16442">
        <v>1</v>
      </c>
      <c r="AU16442" s="1" t="s">
        <v>512</v>
      </c>
      <c r="BB16442">
        <v>11178640</v>
      </c>
    </row>
    <row r="16443" spans="1:54" x14ac:dyDescent="0.25">
      <c r="A16443" s="1" t="s">
        <v>360</v>
      </c>
      <c r="B16443" s="1" t="s">
        <v>361</v>
      </c>
      <c r="C16443">
        <v>1938</v>
      </c>
      <c r="D16443">
        <v>938</v>
      </c>
      <c r="F16443">
        <v>-528</v>
      </c>
      <c r="G16443">
        <v>-52</v>
      </c>
      <c r="I16443">
        <v>832</v>
      </c>
      <c r="K16443">
        <v>2</v>
      </c>
      <c r="L16443">
        <v>1889</v>
      </c>
      <c r="M16443">
        <v>1</v>
      </c>
      <c r="Q16443">
        <v>908</v>
      </c>
      <c r="R16443">
        <v>3</v>
      </c>
      <c r="U16443">
        <v>0</v>
      </c>
      <c r="V16443" s="1" t="s">
        <v>512</v>
      </c>
      <c r="W16443">
        <v>26</v>
      </c>
      <c r="X16443">
        <v>806</v>
      </c>
      <c r="AA16443">
        <v>0</v>
      </c>
      <c r="AB16443" s="1" t="s">
        <v>512</v>
      </c>
      <c r="AD16443">
        <v>8</v>
      </c>
      <c r="AE16443">
        <v>3</v>
      </c>
      <c r="AH16443">
        <v>0</v>
      </c>
      <c r="AI16443" s="1" t="s">
        <v>512</v>
      </c>
      <c r="AJ16443">
        <v>266</v>
      </c>
      <c r="AK16443">
        <v>17888</v>
      </c>
      <c r="AN16443">
        <v>736</v>
      </c>
      <c r="AO16443" s="1" t="s">
        <v>512</v>
      </c>
      <c r="AP16443">
        <v>5</v>
      </c>
      <c r="AQ16443">
        <v>1</v>
      </c>
      <c r="AT16443">
        <v>1</v>
      </c>
      <c r="AU16443" s="1" t="s">
        <v>512</v>
      </c>
      <c r="BB16443">
        <v>11277050</v>
      </c>
    </row>
    <row r="16444" spans="1:54" x14ac:dyDescent="0.25">
      <c r="A16444" s="1" t="s">
        <v>360</v>
      </c>
      <c r="B16444" s="1" t="s">
        <v>361</v>
      </c>
      <c r="C16444">
        <v>1939</v>
      </c>
      <c r="D16444">
        <v>985</v>
      </c>
      <c r="F16444">
        <v>494</v>
      </c>
      <c r="G16444">
        <v>46</v>
      </c>
      <c r="I16444">
        <v>866</v>
      </c>
      <c r="K16444">
        <v>2</v>
      </c>
      <c r="L16444">
        <v>19875</v>
      </c>
      <c r="M16444">
        <v>1</v>
      </c>
      <c r="Q16444">
        <v>957</v>
      </c>
      <c r="R16444">
        <v>27</v>
      </c>
      <c r="U16444">
        <v>0</v>
      </c>
      <c r="V16444" s="1" t="s">
        <v>512</v>
      </c>
      <c r="W16444">
        <v>24</v>
      </c>
      <c r="X16444">
        <v>841</v>
      </c>
      <c r="AA16444">
        <v>0</v>
      </c>
      <c r="AB16444" s="1" t="s">
        <v>512</v>
      </c>
      <c r="AD16444">
        <v>8</v>
      </c>
      <c r="AE16444">
        <v>3</v>
      </c>
      <c r="AH16444">
        <v>0</v>
      </c>
      <c r="AI16444" s="1" t="s">
        <v>512</v>
      </c>
      <c r="AJ16444">
        <v>294</v>
      </c>
      <c r="AK16444">
        <v>18844</v>
      </c>
      <c r="AN16444">
        <v>737</v>
      </c>
      <c r="AO16444" s="1" t="s">
        <v>512</v>
      </c>
      <c r="AP16444">
        <v>5</v>
      </c>
      <c r="AQ16444">
        <v>1</v>
      </c>
      <c r="AT16444">
        <v>0</v>
      </c>
      <c r="AU16444" s="1" t="s">
        <v>512</v>
      </c>
      <c r="BB16444">
        <v>11376330</v>
      </c>
    </row>
    <row r="16445" spans="1:54" x14ac:dyDescent="0.25">
      <c r="A16445" s="1" t="s">
        <v>360</v>
      </c>
      <c r="B16445" s="1" t="s">
        <v>361</v>
      </c>
      <c r="C16445">
        <v>1940</v>
      </c>
      <c r="D16445">
        <v>1133</v>
      </c>
      <c r="F16445">
        <v>1501</v>
      </c>
      <c r="G16445">
        <v>148</v>
      </c>
      <c r="I16445">
        <v>987</v>
      </c>
      <c r="K16445">
        <v>2</v>
      </c>
      <c r="L16445">
        <v>21008</v>
      </c>
      <c r="M16445">
        <v>1</v>
      </c>
      <c r="Q16445">
        <v>1132</v>
      </c>
      <c r="U16445">
        <v>0</v>
      </c>
      <c r="V16445" s="1" t="s">
        <v>512</v>
      </c>
      <c r="X16445">
        <v>986</v>
      </c>
      <c r="AA16445">
        <v>0</v>
      </c>
      <c r="AB16445" s="1" t="s">
        <v>512</v>
      </c>
      <c r="AE16445">
        <v>3</v>
      </c>
      <c r="AH16445">
        <v>0</v>
      </c>
      <c r="AI16445" s="1" t="s">
        <v>512</v>
      </c>
      <c r="AK16445">
        <v>19977</v>
      </c>
      <c r="AN16445">
        <v>737</v>
      </c>
      <c r="AO16445" s="1" t="s">
        <v>512</v>
      </c>
      <c r="AQ16445">
        <v>1</v>
      </c>
      <c r="AT16445">
        <v>0</v>
      </c>
      <c r="AU16445" s="1" t="s">
        <v>512</v>
      </c>
      <c r="BB16445">
        <v>11476490</v>
      </c>
    </row>
    <row r="16446" spans="1:54" x14ac:dyDescent="0.25">
      <c r="A16446" s="1" t="s">
        <v>360</v>
      </c>
      <c r="B16446" s="1" t="s">
        <v>361</v>
      </c>
      <c r="C16446">
        <v>1941</v>
      </c>
      <c r="F16446">
        <v>0</v>
      </c>
      <c r="V16446" s="1" t="s">
        <v>512</v>
      </c>
      <c r="AB16446" s="1" t="s">
        <v>512</v>
      </c>
      <c r="AI16446" s="1" t="s">
        <v>512</v>
      </c>
      <c r="AO16446" s="1" t="s">
        <v>512</v>
      </c>
      <c r="AU16446" s="1" t="s">
        <v>512</v>
      </c>
      <c r="BB16446">
        <v>11577520</v>
      </c>
    </row>
    <row r="16447" spans="1:54" x14ac:dyDescent="0.25">
      <c r="A16447" s="1" t="s">
        <v>360</v>
      </c>
      <c r="B16447" s="1" t="s">
        <v>361</v>
      </c>
      <c r="C16447">
        <v>1942</v>
      </c>
      <c r="F16447">
        <v>0</v>
      </c>
      <c r="V16447" s="1" t="s">
        <v>512</v>
      </c>
      <c r="AB16447" s="1" t="s">
        <v>512</v>
      </c>
      <c r="AI16447" s="1" t="s">
        <v>512</v>
      </c>
      <c r="AO16447" s="1" t="s">
        <v>512</v>
      </c>
      <c r="AU16447" s="1" t="s">
        <v>512</v>
      </c>
      <c r="BB16447">
        <v>11679450</v>
      </c>
    </row>
    <row r="16448" spans="1:54" x14ac:dyDescent="0.25">
      <c r="A16448" s="1" t="s">
        <v>360</v>
      </c>
      <c r="B16448" s="1" t="s">
        <v>361</v>
      </c>
      <c r="C16448">
        <v>1943</v>
      </c>
      <c r="D16448">
        <v>41</v>
      </c>
      <c r="F16448">
        <v>-9634</v>
      </c>
      <c r="I16448">
        <v>35</v>
      </c>
      <c r="K16448">
        <v>0</v>
      </c>
      <c r="L16448">
        <v>21049</v>
      </c>
      <c r="M16448">
        <v>1</v>
      </c>
      <c r="R16448">
        <v>41</v>
      </c>
      <c r="U16448">
        <v>1</v>
      </c>
      <c r="V16448" s="1" t="s">
        <v>512</v>
      </c>
      <c r="W16448">
        <v>35</v>
      </c>
      <c r="AA16448">
        <v>0</v>
      </c>
      <c r="AB16448" s="1" t="s">
        <v>512</v>
      </c>
      <c r="AD16448">
        <v>12</v>
      </c>
      <c r="AH16448">
        <v>0</v>
      </c>
      <c r="AI16448" s="1" t="s">
        <v>512</v>
      </c>
      <c r="AJ16448">
        <v>335</v>
      </c>
      <c r="AN16448">
        <v>738</v>
      </c>
      <c r="AO16448" s="1" t="s">
        <v>512</v>
      </c>
      <c r="AP16448">
        <v>4</v>
      </c>
      <c r="AT16448">
        <v>0</v>
      </c>
      <c r="AU16448" s="1" t="s">
        <v>512</v>
      </c>
      <c r="BB16448">
        <v>11782270</v>
      </c>
    </row>
    <row r="16449" spans="1:55" x14ac:dyDescent="0.25">
      <c r="A16449" s="1" t="s">
        <v>360</v>
      </c>
      <c r="B16449" s="1" t="s">
        <v>361</v>
      </c>
      <c r="C16449">
        <v>1944</v>
      </c>
      <c r="D16449">
        <v>1</v>
      </c>
      <c r="F16449">
        <v>-7573</v>
      </c>
      <c r="G16449">
        <v>-31</v>
      </c>
      <c r="I16449">
        <v>8</v>
      </c>
      <c r="K16449">
        <v>0</v>
      </c>
      <c r="L16449">
        <v>21059</v>
      </c>
      <c r="M16449">
        <v>1</v>
      </c>
      <c r="U16449">
        <v>1</v>
      </c>
      <c r="V16449" s="1" t="s">
        <v>512</v>
      </c>
      <c r="AA16449">
        <v>8</v>
      </c>
      <c r="AB16449" s="1" t="s">
        <v>512</v>
      </c>
      <c r="AH16449">
        <v>0</v>
      </c>
      <c r="AI16449" s="1" t="s">
        <v>512</v>
      </c>
      <c r="AN16449">
        <v>748</v>
      </c>
      <c r="AO16449" s="1" t="s">
        <v>512</v>
      </c>
      <c r="AT16449">
        <v>0</v>
      </c>
      <c r="AU16449" s="1" t="s">
        <v>512</v>
      </c>
      <c r="BB16449">
        <v>11886000</v>
      </c>
    </row>
    <row r="16450" spans="1:55" x14ac:dyDescent="0.25">
      <c r="A16450" s="1" t="s">
        <v>360</v>
      </c>
      <c r="B16450" s="1" t="s">
        <v>361</v>
      </c>
      <c r="C16450">
        <v>1945</v>
      </c>
      <c r="D16450">
        <v>572</v>
      </c>
      <c r="F16450">
        <v>55841</v>
      </c>
      <c r="G16450">
        <v>562</v>
      </c>
      <c r="I16450">
        <v>477</v>
      </c>
      <c r="K16450">
        <v>1</v>
      </c>
      <c r="L16450">
        <v>21631</v>
      </c>
      <c r="M16450">
        <v>1</v>
      </c>
      <c r="Q16450">
        <v>559</v>
      </c>
      <c r="R16450">
        <v>5</v>
      </c>
      <c r="U16450">
        <v>8</v>
      </c>
      <c r="V16450" s="1" t="s">
        <v>512</v>
      </c>
      <c r="W16450">
        <v>4</v>
      </c>
      <c r="X16450">
        <v>466</v>
      </c>
      <c r="AA16450">
        <v>7</v>
      </c>
      <c r="AB16450" s="1" t="s">
        <v>512</v>
      </c>
      <c r="AD16450">
        <v>2</v>
      </c>
      <c r="AE16450">
        <v>2</v>
      </c>
      <c r="AH16450">
        <v>0</v>
      </c>
      <c r="AI16450" s="1" t="s">
        <v>512</v>
      </c>
      <c r="AJ16450">
        <v>34</v>
      </c>
      <c r="AK16450">
        <v>20536</v>
      </c>
      <c r="AN16450">
        <v>756</v>
      </c>
      <c r="AO16450" s="1" t="s">
        <v>512</v>
      </c>
      <c r="AP16450">
        <v>4</v>
      </c>
      <c r="AQ16450">
        <v>1</v>
      </c>
      <c r="AT16450">
        <v>0</v>
      </c>
      <c r="AU16450" s="1" t="s">
        <v>512</v>
      </c>
      <c r="BB16450">
        <v>11990640</v>
      </c>
    </row>
    <row r="16451" spans="1:55" x14ac:dyDescent="0.25">
      <c r="A16451" s="1" t="s">
        <v>360</v>
      </c>
      <c r="B16451" s="1" t="s">
        <v>361</v>
      </c>
      <c r="C16451">
        <v>1946</v>
      </c>
      <c r="D16451">
        <v>1131</v>
      </c>
      <c r="F16451">
        <v>9761</v>
      </c>
      <c r="G16451">
        <v>559</v>
      </c>
      <c r="I16451">
        <v>935</v>
      </c>
      <c r="K16451">
        <v>2</v>
      </c>
      <c r="L16451">
        <v>22762</v>
      </c>
      <c r="M16451">
        <v>1</v>
      </c>
      <c r="Q16451">
        <v>1099</v>
      </c>
      <c r="R16451">
        <v>24</v>
      </c>
      <c r="U16451">
        <v>8</v>
      </c>
      <c r="V16451" s="1" t="s">
        <v>512</v>
      </c>
      <c r="W16451">
        <v>2</v>
      </c>
      <c r="X16451">
        <v>908</v>
      </c>
      <c r="AA16451">
        <v>6</v>
      </c>
      <c r="AB16451" s="1" t="s">
        <v>512</v>
      </c>
      <c r="AD16451">
        <v>7</v>
      </c>
      <c r="AE16451">
        <v>3</v>
      </c>
      <c r="AH16451">
        <v>0</v>
      </c>
      <c r="AI16451" s="1" t="s">
        <v>512</v>
      </c>
      <c r="AJ16451">
        <v>364</v>
      </c>
      <c r="AK16451">
        <v>21634</v>
      </c>
      <c r="AN16451">
        <v>764</v>
      </c>
      <c r="AO16451" s="1" t="s">
        <v>512</v>
      </c>
      <c r="AP16451">
        <v>4</v>
      </c>
      <c r="AQ16451">
        <v>1</v>
      </c>
      <c r="AT16451">
        <v>0</v>
      </c>
      <c r="AU16451" s="1" t="s">
        <v>512</v>
      </c>
      <c r="BB16451">
        <v>12096200</v>
      </c>
    </row>
    <row r="16452" spans="1:55" x14ac:dyDescent="0.25">
      <c r="A16452" s="1" t="s">
        <v>360</v>
      </c>
      <c r="B16452" s="1" t="s">
        <v>361</v>
      </c>
      <c r="C16452">
        <v>1947</v>
      </c>
      <c r="D16452">
        <v>1574</v>
      </c>
      <c r="F16452">
        <v>3914</v>
      </c>
      <c r="G16452">
        <v>443</v>
      </c>
      <c r="I16452">
        <v>129</v>
      </c>
      <c r="K16452">
        <v>3</v>
      </c>
      <c r="L16452">
        <v>24336</v>
      </c>
      <c r="M16452">
        <v>1</v>
      </c>
      <c r="Q16452">
        <v>151</v>
      </c>
      <c r="R16452">
        <v>51</v>
      </c>
      <c r="U16452">
        <v>12</v>
      </c>
      <c r="V16452" s="1" t="s">
        <v>512</v>
      </c>
      <c r="W16452">
        <v>42</v>
      </c>
      <c r="X16452">
        <v>1237</v>
      </c>
      <c r="AA16452">
        <v>1</v>
      </c>
      <c r="AB16452" s="1" t="s">
        <v>512</v>
      </c>
      <c r="AD16452">
        <v>12</v>
      </c>
      <c r="AE16452">
        <v>4</v>
      </c>
      <c r="AH16452">
        <v>0</v>
      </c>
      <c r="AI16452" s="1" t="s">
        <v>512</v>
      </c>
      <c r="AJ16452">
        <v>416</v>
      </c>
      <c r="AK16452">
        <v>23144</v>
      </c>
      <c r="AN16452">
        <v>776</v>
      </c>
      <c r="AO16452" s="1" t="s">
        <v>512</v>
      </c>
      <c r="AP16452">
        <v>5</v>
      </c>
      <c r="AQ16452">
        <v>1</v>
      </c>
      <c r="AT16452">
        <v>0</v>
      </c>
      <c r="AU16452" s="1" t="s">
        <v>512</v>
      </c>
      <c r="BB16452">
        <v>12202690</v>
      </c>
    </row>
    <row r="16453" spans="1:55" x14ac:dyDescent="0.25">
      <c r="A16453" s="1" t="s">
        <v>360</v>
      </c>
      <c r="B16453" s="1" t="s">
        <v>361</v>
      </c>
      <c r="C16453">
        <v>1948</v>
      </c>
      <c r="D16453">
        <v>1774</v>
      </c>
      <c r="F16453">
        <v>1272</v>
      </c>
      <c r="G16453">
        <v>2</v>
      </c>
      <c r="I16453">
        <v>1441</v>
      </c>
      <c r="K16453">
        <v>3</v>
      </c>
      <c r="L16453">
        <v>2611</v>
      </c>
      <c r="M16453">
        <v>1</v>
      </c>
      <c r="Q16453">
        <v>1711</v>
      </c>
      <c r="R16453">
        <v>49</v>
      </c>
      <c r="U16453">
        <v>14</v>
      </c>
      <c r="V16453" s="1" t="s">
        <v>512</v>
      </c>
      <c r="W16453">
        <v>4</v>
      </c>
      <c r="X16453">
        <v>139</v>
      </c>
      <c r="AA16453">
        <v>11</v>
      </c>
      <c r="AB16453" s="1" t="s">
        <v>512</v>
      </c>
      <c r="AD16453">
        <v>1</v>
      </c>
      <c r="AE16453">
        <v>5</v>
      </c>
      <c r="AH16453">
        <v>0</v>
      </c>
      <c r="AI16453" s="1" t="s">
        <v>512</v>
      </c>
      <c r="AJ16453">
        <v>465</v>
      </c>
      <c r="AK16453">
        <v>24855</v>
      </c>
      <c r="AN16453">
        <v>79</v>
      </c>
      <c r="AO16453" s="1" t="s">
        <v>512</v>
      </c>
      <c r="AP16453">
        <v>5</v>
      </c>
      <c r="AQ16453">
        <v>1</v>
      </c>
      <c r="AT16453">
        <v>0</v>
      </c>
      <c r="AU16453" s="1" t="s">
        <v>512</v>
      </c>
      <c r="BB16453">
        <v>12310120</v>
      </c>
    </row>
    <row r="16454" spans="1:55" x14ac:dyDescent="0.25">
      <c r="A16454" s="1" t="s">
        <v>360</v>
      </c>
      <c r="B16454" s="1" t="s">
        <v>361</v>
      </c>
      <c r="C16454">
        <v>1949</v>
      </c>
      <c r="D16454">
        <v>2026</v>
      </c>
      <c r="F16454">
        <v>1424</v>
      </c>
      <c r="G16454">
        <v>253</v>
      </c>
      <c r="I16454">
        <v>1631</v>
      </c>
      <c r="K16454">
        <v>4</v>
      </c>
      <c r="L16454">
        <v>28136</v>
      </c>
      <c r="M16454">
        <v>1</v>
      </c>
      <c r="Q16454">
        <v>195</v>
      </c>
      <c r="R16454">
        <v>53</v>
      </c>
      <c r="U16454">
        <v>23</v>
      </c>
      <c r="V16454" s="1" t="s">
        <v>512</v>
      </c>
      <c r="W16454">
        <v>43</v>
      </c>
      <c r="X16454">
        <v>1569</v>
      </c>
      <c r="AA16454">
        <v>19</v>
      </c>
      <c r="AB16454" s="1" t="s">
        <v>512</v>
      </c>
      <c r="AD16454">
        <v>9</v>
      </c>
      <c r="AE16454">
        <v>6</v>
      </c>
      <c r="AH16454">
        <v>0</v>
      </c>
      <c r="AI16454" s="1" t="s">
        <v>512</v>
      </c>
      <c r="AJ16454">
        <v>518</v>
      </c>
      <c r="AK16454">
        <v>26805</v>
      </c>
      <c r="AN16454">
        <v>813</v>
      </c>
      <c r="AO16454" s="1" t="s">
        <v>512</v>
      </c>
      <c r="AP16454">
        <v>5</v>
      </c>
      <c r="AQ16454">
        <v>1</v>
      </c>
      <c r="AT16454">
        <v>0</v>
      </c>
      <c r="AU16454" s="1" t="s">
        <v>512</v>
      </c>
      <c r="BB16454">
        <v>12424000</v>
      </c>
    </row>
    <row r="16455" spans="1:55" x14ac:dyDescent="0.25">
      <c r="A16455" s="1" t="s">
        <v>360</v>
      </c>
      <c r="B16455" s="1" t="s">
        <v>361</v>
      </c>
      <c r="C16455">
        <v>1950</v>
      </c>
      <c r="D16455">
        <v>1947</v>
      </c>
      <c r="F16455">
        <v>-394</v>
      </c>
      <c r="G16455">
        <v>-8</v>
      </c>
      <c r="I16455">
        <v>1552</v>
      </c>
      <c r="K16455">
        <v>3</v>
      </c>
      <c r="L16455">
        <v>30083</v>
      </c>
      <c r="M16455">
        <v>1</v>
      </c>
      <c r="Q16455">
        <v>1717</v>
      </c>
      <c r="R16455">
        <v>5</v>
      </c>
      <c r="U16455">
        <v>179</v>
      </c>
      <c r="V16455" s="1" t="s">
        <v>512</v>
      </c>
      <c r="W16455">
        <v>4</v>
      </c>
      <c r="X16455">
        <v>1368</v>
      </c>
      <c r="AA16455">
        <v>143</v>
      </c>
      <c r="AB16455" s="1" t="s">
        <v>512</v>
      </c>
      <c r="AD16455">
        <v>8</v>
      </c>
      <c r="AE16455">
        <v>4</v>
      </c>
      <c r="AH16455">
        <v>1</v>
      </c>
      <c r="AI16455" s="1" t="s">
        <v>512</v>
      </c>
      <c r="AJ16455">
        <v>569</v>
      </c>
      <c r="AK16455">
        <v>28522</v>
      </c>
      <c r="AN16455">
        <v>992</v>
      </c>
      <c r="AO16455" s="1" t="s">
        <v>512</v>
      </c>
      <c r="AP16455">
        <v>5</v>
      </c>
      <c r="AQ16455">
        <v>1</v>
      </c>
      <c r="AT16455">
        <v>0</v>
      </c>
      <c r="AU16455" s="1" t="s">
        <v>512</v>
      </c>
      <c r="BB16455">
        <v>12544440</v>
      </c>
    </row>
    <row r="16456" spans="1:55" x14ac:dyDescent="0.25">
      <c r="A16456" s="1" t="s">
        <v>360</v>
      </c>
      <c r="B16456" s="1" t="s">
        <v>361</v>
      </c>
      <c r="C16456">
        <v>1951</v>
      </c>
      <c r="D16456">
        <v>1843</v>
      </c>
      <c r="F16456">
        <v>-534</v>
      </c>
      <c r="G16456">
        <v>-104</v>
      </c>
      <c r="I16456">
        <v>1428</v>
      </c>
      <c r="K16456">
        <v>3</v>
      </c>
      <c r="L16456">
        <v>31925</v>
      </c>
      <c r="M16456">
        <v>1</v>
      </c>
      <c r="Q16456">
        <v>1622</v>
      </c>
      <c r="R16456">
        <v>48</v>
      </c>
      <c r="U16456">
        <v>173</v>
      </c>
      <c r="V16456" s="1" t="s">
        <v>512</v>
      </c>
      <c r="W16456">
        <v>37</v>
      </c>
      <c r="X16456">
        <v>1257</v>
      </c>
      <c r="AA16456">
        <v>134</v>
      </c>
      <c r="AB16456" s="1" t="s">
        <v>512</v>
      </c>
      <c r="AD16456">
        <v>6</v>
      </c>
      <c r="AE16456">
        <v>4</v>
      </c>
      <c r="AH16456">
        <v>1</v>
      </c>
      <c r="AI16456" s="1" t="s">
        <v>512</v>
      </c>
      <c r="AJ16456">
        <v>617</v>
      </c>
      <c r="AK16456">
        <v>30143</v>
      </c>
      <c r="AN16456">
        <v>1165</v>
      </c>
      <c r="AO16456" s="1" t="s">
        <v>512</v>
      </c>
      <c r="AP16456">
        <v>5</v>
      </c>
      <c r="AQ16456">
        <v>1</v>
      </c>
      <c r="AT16456">
        <v>0</v>
      </c>
      <c r="AU16456" s="1" t="s">
        <v>512</v>
      </c>
      <c r="BB16456">
        <v>12904170</v>
      </c>
    </row>
    <row r="16457" spans="1:55" x14ac:dyDescent="0.25">
      <c r="A16457" s="1" t="s">
        <v>360</v>
      </c>
      <c r="B16457" s="1" t="s">
        <v>361</v>
      </c>
      <c r="C16457">
        <v>1952</v>
      </c>
      <c r="D16457">
        <v>185</v>
      </c>
      <c r="F16457">
        <v>42</v>
      </c>
      <c r="G16457">
        <v>8</v>
      </c>
      <c r="I16457">
        <v>1401</v>
      </c>
      <c r="K16457">
        <v>3</v>
      </c>
      <c r="L16457">
        <v>33776</v>
      </c>
      <c r="M16457">
        <v>1</v>
      </c>
      <c r="N16457">
        <v>677</v>
      </c>
      <c r="Q16457">
        <v>1666</v>
      </c>
      <c r="R16457">
        <v>55</v>
      </c>
      <c r="U16457">
        <v>129</v>
      </c>
      <c r="V16457" s="1" t="s">
        <v>512</v>
      </c>
      <c r="W16457">
        <v>41</v>
      </c>
      <c r="X16457">
        <v>1262</v>
      </c>
      <c r="AA16457">
        <v>98</v>
      </c>
      <c r="AB16457" s="1" t="s">
        <v>512</v>
      </c>
      <c r="AD16457">
        <v>7</v>
      </c>
      <c r="AE16457">
        <v>4</v>
      </c>
      <c r="AH16457">
        <v>1</v>
      </c>
      <c r="AI16457" s="1" t="s">
        <v>512</v>
      </c>
      <c r="AJ16457">
        <v>671</v>
      </c>
      <c r="AK16457">
        <v>3181</v>
      </c>
      <c r="AN16457">
        <v>1295</v>
      </c>
      <c r="AO16457" s="1" t="s">
        <v>512</v>
      </c>
      <c r="AP16457">
        <v>6</v>
      </c>
      <c r="AQ16457">
        <v>2</v>
      </c>
      <c r="AT16457">
        <v>0</v>
      </c>
      <c r="AU16457" s="1" t="s">
        <v>512</v>
      </c>
      <c r="BB16457">
        <v>13209820</v>
      </c>
      <c r="BC16457">
        <v>27339636500</v>
      </c>
    </row>
    <row r="16458" spans="1:55" x14ac:dyDescent="0.25">
      <c r="A16458" s="1" t="s">
        <v>360</v>
      </c>
      <c r="B16458" s="1" t="s">
        <v>361</v>
      </c>
      <c r="C16458">
        <v>1953</v>
      </c>
      <c r="D16458">
        <v>1837</v>
      </c>
      <c r="F16458">
        <v>-7</v>
      </c>
      <c r="G16458">
        <v>-13</v>
      </c>
      <c r="I16458">
        <v>1364</v>
      </c>
      <c r="K16458">
        <v>3</v>
      </c>
      <c r="L16458">
        <v>35613</v>
      </c>
      <c r="M16458">
        <v>1</v>
      </c>
      <c r="N16458">
        <v>631</v>
      </c>
      <c r="Q16458">
        <v>1576</v>
      </c>
      <c r="R16458">
        <v>53</v>
      </c>
      <c r="U16458">
        <v>209</v>
      </c>
      <c r="V16458" s="1" t="s">
        <v>512</v>
      </c>
      <c r="W16458">
        <v>39</v>
      </c>
      <c r="X16458">
        <v>1169</v>
      </c>
      <c r="AA16458">
        <v>155</v>
      </c>
      <c r="AB16458" s="1" t="s">
        <v>512</v>
      </c>
      <c r="AD16458">
        <v>6</v>
      </c>
      <c r="AE16458">
        <v>4</v>
      </c>
      <c r="AH16458">
        <v>1</v>
      </c>
      <c r="AI16458" s="1" t="s">
        <v>512</v>
      </c>
      <c r="AJ16458">
        <v>724</v>
      </c>
      <c r="AK16458">
        <v>33385</v>
      </c>
      <c r="AN16458">
        <v>1503</v>
      </c>
      <c r="AO16458" s="1" t="s">
        <v>512</v>
      </c>
      <c r="AP16458">
        <v>6</v>
      </c>
      <c r="AQ16458">
        <v>2</v>
      </c>
      <c r="AT16458">
        <v>0</v>
      </c>
      <c r="AU16458" s="1" t="s">
        <v>512</v>
      </c>
      <c r="BB16458">
        <v>13474700</v>
      </c>
      <c r="BC16458">
        <v>29107724800</v>
      </c>
    </row>
    <row r="16459" spans="1:55" x14ac:dyDescent="0.25">
      <c r="A16459" s="1" t="s">
        <v>360</v>
      </c>
      <c r="B16459" s="1" t="s">
        <v>361</v>
      </c>
      <c r="C16459">
        <v>1954</v>
      </c>
      <c r="D16459">
        <v>2192</v>
      </c>
      <c r="F16459">
        <v>1929</v>
      </c>
      <c r="G16459">
        <v>354</v>
      </c>
      <c r="I16459">
        <v>1599</v>
      </c>
      <c r="K16459">
        <v>3</v>
      </c>
      <c r="L16459">
        <v>37805</v>
      </c>
      <c r="M16459">
        <v>1</v>
      </c>
      <c r="N16459">
        <v>723</v>
      </c>
      <c r="Q16459">
        <v>1906</v>
      </c>
      <c r="R16459">
        <v>57</v>
      </c>
      <c r="U16459">
        <v>228</v>
      </c>
      <c r="V16459" s="1" t="s">
        <v>512</v>
      </c>
      <c r="W16459">
        <v>42</v>
      </c>
      <c r="X16459">
        <v>139</v>
      </c>
      <c r="AA16459">
        <v>166</v>
      </c>
      <c r="AB16459" s="1" t="s">
        <v>512</v>
      </c>
      <c r="AD16459">
        <v>6</v>
      </c>
      <c r="AE16459">
        <v>5</v>
      </c>
      <c r="AH16459">
        <v>1</v>
      </c>
      <c r="AI16459" s="1" t="s">
        <v>512</v>
      </c>
      <c r="AJ16459">
        <v>782</v>
      </c>
      <c r="AK16459">
        <v>35292</v>
      </c>
      <c r="AN16459">
        <v>1731</v>
      </c>
      <c r="AO16459" s="1" t="s">
        <v>512</v>
      </c>
      <c r="AP16459">
        <v>6</v>
      </c>
      <c r="AQ16459">
        <v>2</v>
      </c>
      <c r="AT16459">
        <v>0</v>
      </c>
      <c r="AU16459" s="1" t="s">
        <v>512</v>
      </c>
      <c r="BB16459">
        <v>13709790</v>
      </c>
      <c r="BC16459">
        <v>30334354470</v>
      </c>
    </row>
    <row r="16460" spans="1:55" x14ac:dyDescent="0.25">
      <c r="A16460" s="1" t="s">
        <v>360</v>
      </c>
      <c r="B16460" s="1" t="s">
        <v>361</v>
      </c>
      <c r="C16460">
        <v>1955</v>
      </c>
      <c r="D16460">
        <v>251</v>
      </c>
      <c r="F16460">
        <v>1452</v>
      </c>
      <c r="G16460">
        <v>318</v>
      </c>
      <c r="I16460">
        <v>1803</v>
      </c>
      <c r="K16460">
        <v>3</v>
      </c>
      <c r="L16460">
        <v>40315</v>
      </c>
      <c r="M16460">
        <v>2</v>
      </c>
      <c r="N16460">
        <v>677</v>
      </c>
      <c r="Q16460">
        <v>2209</v>
      </c>
      <c r="R16460">
        <v>65</v>
      </c>
      <c r="U16460">
        <v>236</v>
      </c>
      <c r="V16460" s="1" t="s">
        <v>512</v>
      </c>
      <c r="W16460">
        <v>47</v>
      </c>
      <c r="X16460">
        <v>1586</v>
      </c>
      <c r="AA16460">
        <v>17</v>
      </c>
      <c r="AB16460" s="1" t="s">
        <v>512</v>
      </c>
      <c r="AD16460">
        <v>6</v>
      </c>
      <c r="AE16460">
        <v>5</v>
      </c>
      <c r="AH16460">
        <v>1</v>
      </c>
      <c r="AI16460" s="1" t="s">
        <v>512</v>
      </c>
      <c r="AJ16460">
        <v>847</v>
      </c>
      <c r="AK16460">
        <v>37501</v>
      </c>
      <c r="AN16460">
        <v>1968</v>
      </c>
      <c r="AO16460" s="1" t="s">
        <v>512</v>
      </c>
      <c r="AP16460">
        <v>6</v>
      </c>
      <c r="AQ16460">
        <v>2</v>
      </c>
      <c r="AT16460">
        <v>1</v>
      </c>
      <c r="AU16460" s="1" t="s">
        <v>512</v>
      </c>
      <c r="BB16460">
        <v>13924610</v>
      </c>
      <c r="BC16460">
        <v>37065257460</v>
      </c>
    </row>
    <row r="16461" spans="1:55" x14ac:dyDescent="0.25">
      <c r="A16461" s="1" t="s">
        <v>360</v>
      </c>
      <c r="B16461" s="1" t="s">
        <v>361</v>
      </c>
      <c r="C16461">
        <v>1956</v>
      </c>
      <c r="D16461">
        <v>287</v>
      </c>
      <c r="F16461">
        <v>1433</v>
      </c>
      <c r="G16461">
        <v>36</v>
      </c>
      <c r="I16461">
        <v>2031</v>
      </c>
      <c r="K16461">
        <v>4</v>
      </c>
      <c r="L16461">
        <v>43185</v>
      </c>
      <c r="M16461">
        <v>2</v>
      </c>
      <c r="N16461">
        <v>765</v>
      </c>
      <c r="Q16461">
        <v>2536</v>
      </c>
      <c r="R16461">
        <v>64</v>
      </c>
      <c r="U16461">
        <v>27</v>
      </c>
      <c r="V16461" s="1" t="s">
        <v>512</v>
      </c>
      <c r="W16461">
        <v>45</v>
      </c>
      <c r="X16461">
        <v>1795</v>
      </c>
      <c r="AA16461">
        <v>191</v>
      </c>
      <c r="AB16461" s="1" t="s">
        <v>512</v>
      </c>
      <c r="AD16461">
        <v>5</v>
      </c>
      <c r="AE16461">
        <v>6</v>
      </c>
      <c r="AH16461">
        <v>1</v>
      </c>
      <c r="AI16461" s="1" t="s">
        <v>512</v>
      </c>
      <c r="AJ16461">
        <v>911</v>
      </c>
      <c r="AK16461">
        <v>40037</v>
      </c>
      <c r="AN16461">
        <v>2237</v>
      </c>
      <c r="AO16461" s="1" t="s">
        <v>512</v>
      </c>
      <c r="AP16461">
        <v>6</v>
      </c>
      <c r="AQ16461">
        <v>2</v>
      </c>
      <c r="AT16461">
        <v>1</v>
      </c>
      <c r="AU16461" s="1" t="s">
        <v>512</v>
      </c>
      <c r="BB16461">
        <v>14126100</v>
      </c>
      <c r="BC16461">
        <v>37505956230</v>
      </c>
    </row>
    <row r="16462" spans="1:55" x14ac:dyDescent="0.25">
      <c r="A16462" s="1" t="s">
        <v>360</v>
      </c>
      <c r="B16462" s="1" t="s">
        <v>361</v>
      </c>
      <c r="C16462">
        <v>1957</v>
      </c>
      <c r="D16462">
        <v>3116</v>
      </c>
      <c r="F16462">
        <v>859</v>
      </c>
      <c r="G16462">
        <v>246</v>
      </c>
      <c r="I16462">
        <v>2176</v>
      </c>
      <c r="K16462">
        <v>4</v>
      </c>
      <c r="L16462">
        <v>46301</v>
      </c>
      <c r="M16462">
        <v>2</v>
      </c>
      <c r="N16462">
        <v>757</v>
      </c>
      <c r="Q16462">
        <v>2718</v>
      </c>
      <c r="R16462">
        <v>82</v>
      </c>
      <c r="U16462">
        <v>316</v>
      </c>
      <c r="V16462" s="1" t="s">
        <v>512</v>
      </c>
      <c r="W16462">
        <v>57</v>
      </c>
      <c r="X16462">
        <v>1898</v>
      </c>
      <c r="AA16462">
        <v>221</v>
      </c>
      <c r="AB16462" s="1" t="s">
        <v>512</v>
      </c>
      <c r="AD16462">
        <v>7</v>
      </c>
      <c r="AE16462">
        <v>6</v>
      </c>
      <c r="AH16462">
        <v>1</v>
      </c>
      <c r="AI16462" s="1" t="s">
        <v>512</v>
      </c>
      <c r="AJ16462">
        <v>993</v>
      </c>
      <c r="AK16462">
        <v>42755</v>
      </c>
      <c r="AN16462">
        <v>2553</v>
      </c>
      <c r="AO16462" s="1" t="s">
        <v>512</v>
      </c>
      <c r="AP16462">
        <v>6</v>
      </c>
      <c r="AQ16462">
        <v>2</v>
      </c>
      <c r="AT16462">
        <v>1</v>
      </c>
      <c r="AU16462" s="1" t="s">
        <v>512</v>
      </c>
      <c r="BB16462">
        <v>14320160</v>
      </c>
      <c r="BC16462">
        <v>41179184520</v>
      </c>
    </row>
    <row r="16463" spans="1:55" x14ac:dyDescent="0.25">
      <c r="A16463" s="1" t="s">
        <v>360</v>
      </c>
      <c r="B16463" s="1" t="s">
        <v>361</v>
      </c>
      <c r="C16463">
        <v>1958</v>
      </c>
      <c r="D16463">
        <v>3071</v>
      </c>
      <c r="F16463">
        <v>-145</v>
      </c>
      <c r="G16463">
        <v>-45</v>
      </c>
      <c r="I16463">
        <v>2116</v>
      </c>
      <c r="K16463">
        <v>4</v>
      </c>
      <c r="L16463">
        <v>49372</v>
      </c>
      <c r="M16463">
        <v>2</v>
      </c>
      <c r="N16463">
        <v>692</v>
      </c>
      <c r="Q16463">
        <v>2656</v>
      </c>
      <c r="R16463">
        <v>82</v>
      </c>
      <c r="U16463">
        <v>333</v>
      </c>
      <c r="V16463" s="1" t="s">
        <v>512</v>
      </c>
      <c r="W16463">
        <v>56</v>
      </c>
      <c r="X16463">
        <v>1831</v>
      </c>
      <c r="AA16463">
        <v>23</v>
      </c>
      <c r="AB16463" s="1" t="s">
        <v>512</v>
      </c>
      <c r="AD16463">
        <v>6</v>
      </c>
      <c r="AE16463">
        <v>6</v>
      </c>
      <c r="AH16463">
        <v>1</v>
      </c>
      <c r="AI16463" s="1" t="s">
        <v>512</v>
      </c>
      <c r="AJ16463">
        <v>1075</v>
      </c>
      <c r="AK16463">
        <v>45412</v>
      </c>
      <c r="AN16463">
        <v>2886</v>
      </c>
      <c r="AO16463" s="1" t="s">
        <v>512</v>
      </c>
      <c r="AP16463">
        <v>6</v>
      </c>
      <c r="AQ16463">
        <v>2</v>
      </c>
      <c r="AT16463">
        <v>1</v>
      </c>
      <c r="AU16463" s="1" t="s">
        <v>512</v>
      </c>
      <c r="BB16463">
        <v>14510210</v>
      </c>
      <c r="BC16463">
        <v>44390923720</v>
      </c>
    </row>
    <row r="16464" spans="1:55" x14ac:dyDescent="0.25">
      <c r="A16464" s="1" t="s">
        <v>360</v>
      </c>
      <c r="B16464" s="1" t="s">
        <v>361</v>
      </c>
      <c r="C16464">
        <v>1959</v>
      </c>
      <c r="D16464">
        <v>3521</v>
      </c>
      <c r="F16464">
        <v>1464</v>
      </c>
      <c r="G16464">
        <v>449</v>
      </c>
      <c r="I16464">
        <v>2395</v>
      </c>
      <c r="K16464">
        <v>4</v>
      </c>
      <c r="L16464">
        <v>52893</v>
      </c>
      <c r="M16464">
        <v>2</v>
      </c>
      <c r="N16464">
        <v>769</v>
      </c>
      <c r="Q16464">
        <v>3029</v>
      </c>
      <c r="R16464">
        <v>92</v>
      </c>
      <c r="U16464">
        <v>4</v>
      </c>
      <c r="V16464" s="1" t="s">
        <v>512</v>
      </c>
      <c r="W16464">
        <v>62</v>
      </c>
      <c r="X16464">
        <v>2061</v>
      </c>
      <c r="AA16464">
        <v>272</v>
      </c>
      <c r="AB16464" s="1" t="s">
        <v>512</v>
      </c>
      <c r="AD16464">
        <v>6</v>
      </c>
      <c r="AE16464">
        <v>6</v>
      </c>
      <c r="AH16464">
        <v>1</v>
      </c>
      <c r="AI16464" s="1" t="s">
        <v>512</v>
      </c>
      <c r="AJ16464">
        <v>1166</v>
      </c>
      <c r="AK16464">
        <v>48441</v>
      </c>
      <c r="AN16464">
        <v>3286</v>
      </c>
      <c r="AO16464" s="1" t="s">
        <v>512</v>
      </c>
      <c r="AP16464">
        <v>6</v>
      </c>
      <c r="AQ16464">
        <v>2</v>
      </c>
      <c r="AT16464">
        <v>1</v>
      </c>
      <c r="AU16464" s="1" t="s">
        <v>512</v>
      </c>
      <c r="BB16464">
        <v>14698480</v>
      </c>
      <c r="BC16464">
        <v>45763153590</v>
      </c>
    </row>
    <row r="16465" spans="1:55" x14ac:dyDescent="0.25">
      <c r="A16465" s="1" t="s">
        <v>360</v>
      </c>
      <c r="B16465" s="1" t="s">
        <v>361</v>
      </c>
      <c r="C16465">
        <v>1960</v>
      </c>
      <c r="D16465">
        <v>3846</v>
      </c>
      <c r="F16465">
        <v>923</v>
      </c>
      <c r="G16465">
        <v>325</v>
      </c>
      <c r="I16465">
        <v>2583</v>
      </c>
      <c r="K16465">
        <v>4</v>
      </c>
      <c r="L16465">
        <v>56738</v>
      </c>
      <c r="M16465">
        <v>2</v>
      </c>
      <c r="N16465">
        <v>785</v>
      </c>
      <c r="Q16465">
        <v>3266</v>
      </c>
      <c r="R16465">
        <v>99</v>
      </c>
      <c r="U16465">
        <v>481</v>
      </c>
      <c r="V16465" s="1" t="s">
        <v>512</v>
      </c>
      <c r="W16465">
        <v>67</v>
      </c>
      <c r="X16465">
        <v>2194</v>
      </c>
      <c r="AA16465">
        <v>323</v>
      </c>
      <c r="AB16465" s="1" t="s">
        <v>512</v>
      </c>
      <c r="AD16465">
        <v>6</v>
      </c>
      <c r="AE16465">
        <v>6</v>
      </c>
      <c r="AH16465">
        <v>2</v>
      </c>
      <c r="AI16465" s="1" t="s">
        <v>512</v>
      </c>
      <c r="AJ16465">
        <v>1265</v>
      </c>
      <c r="AK16465">
        <v>51706</v>
      </c>
      <c r="AN16465">
        <v>3767</v>
      </c>
      <c r="AO16465" s="1" t="s">
        <v>512</v>
      </c>
      <c r="AP16465">
        <v>6</v>
      </c>
      <c r="AQ16465">
        <v>2</v>
      </c>
      <c r="AT16465">
        <v>1</v>
      </c>
      <c r="AU16465" s="1" t="s">
        <v>512</v>
      </c>
      <c r="BB16465">
        <v>14886700</v>
      </c>
      <c r="BC16465">
        <v>48991860280</v>
      </c>
    </row>
    <row r="16466" spans="1:55" x14ac:dyDescent="0.25">
      <c r="A16466" s="1" t="s">
        <v>360</v>
      </c>
      <c r="B16466" s="1" t="s">
        <v>361</v>
      </c>
      <c r="C16466">
        <v>1961</v>
      </c>
      <c r="D16466">
        <v>4031</v>
      </c>
      <c r="F16466">
        <v>482</v>
      </c>
      <c r="G16466">
        <v>185</v>
      </c>
      <c r="I16466">
        <v>2674</v>
      </c>
      <c r="K16466">
        <v>4</v>
      </c>
      <c r="L16466">
        <v>60769</v>
      </c>
      <c r="M16466">
        <v>2</v>
      </c>
      <c r="N16466">
        <v>803</v>
      </c>
      <c r="Q16466">
        <v>3443</v>
      </c>
      <c r="R16466">
        <v>97</v>
      </c>
      <c r="U16466">
        <v>491</v>
      </c>
      <c r="V16466" s="1" t="s">
        <v>512</v>
      </c>
      <c r="W16466">
        <v>64</v>
      </c>
      <c r="X16466">
        <v>2284</v>
      </c>
      <c r="AA16466">
        <v>326</v>
      </c>
      <c r="AB16466" s="1" t="s">
        <v>512</v>
      </c>
      <c r="AD16466">
        <v>6</v>
      </c>
      <c r="AE16466">
        <v>7</v>
      </c>
      <c r="AH16466">
        <v>1</v>
      </c>
      <c r="AI16466" s="1" t="s">
        <v>512</v>
      </c>
      <c r="AJ16466">
        <v>1362</v>
      </c>
      <c r="AK16466">
        <v>5515</v>
      </c>
      <c r="AN16466">
        <v>4257</v>
      </c>
      <c r="AO16466" s="1" t="s">
        <v>512</v>
      </c>
      <c r="AP16466">
        <v>6</v>
      </c>
      <c r="AQ16466">
        <v>2</v>
      </c>
      <c r="AT16466">
        <v>1</v>
      </c>
      <c r="AU16466" s="1" t="s">
        <v>512</v>
      </c>
      <c r="BB16466">
        <v>15076470</v>
      </c>
      <c r="BC16466">
        <v>50212904020</v>
      </c>
    </row>
    <row r="16467" spans="1:55" x14ac:dyDescent="0.25">
      <c r="A16467" s="1" t="s">
        <v>360</v>
      </c>
      <c r="B16467" s="1" t="s">
        <v>361</v>
      </c>
      <c r="C16467">
        <v>1962</v>
      </c>
      <c r="D16467">
        <v>4136</v>
      </c>
      <c r="F16467">
        <v>262</v>
      </c>
      <c r="G16467">
        <v>106</v>
      </c>
      <c r="I16467">
        <v>2709</v>
      </c>
      <c r="K16467">
        <v>4</v>
      </c>
      <c r="L16467">
        <v>64906</v>
      </c>
      <c r="M16467">
        <v>2</v>
      </c>
      <c r="N16467">
        <v>805</v>
      </c>
      <c r="Q16467">
        <v>3485</v>
      </c>
      <c r="R16467">
        <v>104</v>
      </c>
      <c r="U16467">
        <v>547</v>
      </c>
      <c r="V16467" s="1" t="s">
        <v>512</v>
      </c>
      <c r="W16467">
        <v>68</v>
      </c>
      <c r="X16467">
        <v>2282</v>
      </c>
      <c r="AA16467">
        <v>358</v>
      </c>
      <c r="AB16467" s="1" t="s">
        <v>512</v>
      </c>
      <c r="AD16467">
        <v>6</v>
      </c>
      <c r="AE16467">
        <v>7</v>
      </c>
      <c r="AH16467">
        <v>2</v>
      </c>
      <c r="AI16467" s="1" t="s">
        <v>512</v>
      </c>
      <c r="AJ16467">
        <v>1466</v>
      </c>
      <c r="AK16467">
        <v>58635</v>
      </c>
      <c r="AN16467">
        <v>4805</v>
      </c>
      <c r="AO16467" s="1" t="s">
        <v>512</v>
      </c>
      <c r="AP16467">
        <v>6</v>
      </c>
      <c r="AQ16467">
        <v>2</v>
      </c>
      <c r="AT16467">
        <v>1</v>
      </c>
      <c r="AU16467" s="1" t="s">
        <v>512</v>
      </c>
      <c r="BB16467">
        <v>15271090</v>
      </c>
      <c r="BC16467">
        <v>51366782220</v>
      </c>
    </row>
    <row r="16468" spans="1:55" x14ac:dyDescent="0.25">
      <c r="A16468" s="1" t="s">
        <v>360</v>
      </c>
      <c r="B16468" s="1" t="s">
        <v>361</v>
      </c>
      <c r="C16468">
        <v>1963</v>
      </c>
      <c r="D16468">
        <v>4602</v>
      </c>
      <c r="F16468">
        <v>1125</v>
      </c>
      <c r="G16468">
        <v>465</v>
      </c>
      <c r="I16468">
        <v>2974</v>
      </c>
      <c r="K16468">
        <v>4</v>
      </c>
      <c r="L16468">
        <v>69507</v>
      </c>
      <c r="M16468">
        <v>2</v>
      </c>
      <c r="N16468">
        <v>759</v>
      </c>
      <c r="Q16468">
        <v>384</v>
      </c>
      <c r="R16468">
        <v>118</v>
      </c>
      <c r="U16468">
        <v>643</v>
      </c>
      <c r="V16468" s="1" t="s">
        <v>512</v>
      </c>
      <c r="W16468">
        <v>76</v>
      </c>
      <c r="X16468">
        <v>2482</v>
      </c>
      <c r="AA16468">
        <v>416</v>
      </c>
      <c r="AB16468" s="1" t="s">
        <v>512</v>
      </c>
      <c r="AD16468">
        <v>6</v>
      </c>
      <c r="AE16468">
        <v>8</v>
      </c>
      <c r="AH16468">
        <v>2</v>
      </c>
      <c r="AI16468" s="1" t="s">
        <v>512</v>
      </c>
      <c r="AJ16468">
        <v>1584</v>
      </c>
      <c r="AK16468">
        <v>62475</v>
      </c>
      <c r="AN16468">
        <v>5448</v>
      </c>
      <c r="AO16468" s="1" t="s">
        <v>512</v>
      </c>
      <c r="AP16468">
        <v>6</v>
      </c>
      <c r="AQ16468">
        <v>2</v>
      </c>
      <c r="AT16468">
        <v>1</v>
      </c>
      <c r="AU16468" s="1" t="s">
        <v>512</v>
      </c>
      <c r="BB16468">
        <v>15474490</v>
      </c>
      <c r="BC16468">
        <v>60611446700</v>
      </c>
    </row>
    <row r="16469" spans="1:55" x14ac:dyDescent="0.25">
      <c r="A16469" s="1" t="s">
        <v>360</v>
      </c>
      <c r="B16469" s="1" t="s">
        <v>361</v>
      </c>
      <c r="C16469">
        <v>1964</v>
      </c>
      <c r="D16469">
        <v>5213</v>
      </c>
      <c r="F16469">
        <v>133</v>
      </c>
      <c r="G16469">
        <v>612</v>
      </c>
      <c r="I16469">
        <v>3322</v>
      </c>
      <c r="K16469">
        <v>5</v>
      </c>
      <c r="L16469">
        <v>74721</v>
      </c>
      <c r="M16469">
        <v>2</v>
      </c>
      <c r="N16469">
        <v>662</v>
      </c>
      <c r="Q16469">
        <v>4304</v>
      </c>
      <c r="R16469">
        <v>126</v>
      </c>
      <c r="U16469">
        <v>784</v>
      </c>
      <c r="V16469" s="1" t="s">
        <v>512</v>
      </c>
      <c r="W16469">
        <v>8</v>
      </c>
      <c r="X16469">
        <v>2743</v>
      </c>
      <c r="AA16469">
        <v>5</v>
      </c>
      <c r="AB16469" s="1" t="s">
        <v>512</v>
      </c>
      <c r="AD16469">
        <v>6</v>
      </c>
      <c r="AE16469">
        <v>8</v>
      </c>
      <c r="AH16469">
        <v>2</v>
      </c>
      <c r="AI16469" s="1" t="s">
        <v>512</v>
      </c>
      <c r="AJ16469">
        <v>171</v>
      </c>
      <c r="AK16469">
        <v>66779</v>
      </c>
      <c r="AN16469">
        <v>6232</v>
      </c>
      <c r="AO16469" s="1" t="s">
        <v>512</v>
      </c>
      <c r="AP16469">
        <v>6</v>
      </c>
      <c r="AQ16469">
        <v>3</v>
      </c>
      <c r="AT16469">
        <v>1</v>
      </c>
      <c r="AU16469" s="1" t="s">
        <v>512</v>
      </c>
      <c r="BB16469">
        <v>15691390</v>
      </c>
      <c r="BC16469">
        <v>78734842000</v>
      </c>
    </row>
    <row r="16470" spans="1:55" x14ac:dyDescent="0.25">
      <c r="A16470" s="1" t="s">
        <v>360</v>
      </c>
      <c r="B16470" s="1" t="s">
        <v>361</v>
      </c>
      <c r="C16470">
        <v>1965</v>
      </c>
      <c r="D16470">
        <v>5364</v>
      </c>
      <c r="F16470">
        <v>289</v>
      </c>
      <c r="G16470">
        <v>151</v>
      </c>
      <c r="I16470">
        <v>3368</v>
      </c>
      <c r="K16470">
        <v>5</v>
      </c>
      <c r="L16470">
        <v>80085</v>
      </c>
      <c r="M16470">
        <v>2</v>
      </c>
      <c r="N16470">
        <v>74</v>
      </c>
      <c r="Q16470">
        <v>4227</v>
      </c>
      <c r="R16470">
        <v>129</v>
      </c>
      <c r="U16470">
        <v>1008</v>
      </c>
      <c r="V16470" s="1" t="s">
        <v>512</v>
      </c>
      <c r="W16470">
        <v>81</v>
      </c>
      <c r="X16470">
        <v>2654</v>
      </c>
      <c r="AA16470">
        <v>633</v>
      </c>
      <c r="AB16470" s="1" t="s">
        <v>512</v>
      </c>
      <c r="AD16470">
        <v>6</v>
      </c>
      <c r="AE16470">
        <v>8</v>
      </c>
      <c r="AH16470">
        <v>2</v>
      </c>
      <c r="AI16470" s="1" t="s">
        <v>512</v>
      </c>
      <c r="AJ16470">
        <v>1838</v>
      </c>
      <c r="AK16470">
        <v>71006</v>
      </c>
      <c r="AN16470">
        <v>724</v>
      </c>
      <c r="AO16470" s="1" t="s">
        <v>512</v>
      </c>
      <c r="AP16470">
        <v>6</v>
      </c>
      <c r="AQ16470">
        <v>3</v>
      </c>
      <c r="AT16470">
        <v>1</v>
      </c>
      <c r="AU16470" s="1" t="s">
        <v>512</v>
      </c>
      <c r="BB16470">
        <v>15924370</v>
      </c>
      <c r="BC16470">
        <v>72501731570</v>
      </c>
    </row>
    <row r="16471" spans="1:55" x14ac:dyDescent="0.25">
      <c r="A16471" s="1" t="s">
        <v>360</v>
      </c>
      <c r="B16471" s="1" t="s">
        <v>361</v>
      </c>
      <c r="C16471">
        <v>1966</v>
      </c>
      <c r="D16471">
        <v>5315</v>
      </c>
      <c r="F16471">
        <v>-91</v>
      </c>
      <c r="G16471">
        <v>-49</v>
      </c>
      <c r="I16471">
        <v>3286</v>
      </c>
      <c r="K16471">
        <v>5</v>
      </c>
      <c r="L16471">
        <v>854</v>
      </c>
      <c r="M16471">
        <v>2</v>
      </c>
      <c r="N16471">
        <v>672</v>
      </c>
      <c r="Q16471">
        <v>40</v>
      </c>
      <c r="R16471">
        <v>134</v>
      </c>
      <c r="U16471">
        <v>1181</v>
      </c>
      <c r="V16471" s="1" t="s">
        <v>512</v>
      </c>
      <c r="W16471">
        <v>83</v>
      </c>
      <c r="X16471">
        <v>2473</v>
      </c>
      <c r="AA16471">
        <v>73</v>
      </c>
      <c r="AB16471" s="1" t="s">
        <v>512</v>
      </c>
      <c r="AD16471">
        <v>6</v>
      </c>
      <c r="AE16471">
        <v>8</v>
      </c>
      <c r="AH16471">
        <v>2</v>
      </c>
      <c r="AI16471" s="1" t="s">
        <v>512</v>
      </c>
      <c r="AJ16471">
        <v>1972</v>
      </c>
      <c r="AK16471">
        <v>75007</v>
      </c>
      <c r="AN16471">
        <v>8421</v>
      </c>
      <c r="AO16471" s="1" t="s">
        <v>512</v>
      </c>
      <c r="AP16471">
        <v>6</v>
      </c>
      <c r="AQ16471">
        <v>3</v>
      </c>
      <c r="AT16471">
        <v>1</v>
      </c>
      <c r="AU16471" s="1" t="s">
        <v>512</v>
      </c>
      <c r="BB16471">
        <v>16177970</v>
      </c>
      <c r="BC16471">
        <v>79080494880</v>
      </c>
    </row>
    <row r="16472" spans="1:55" x14ac:dyDescent="0.25">
      <c r="A16472" s="1" t="s">
        <v>360</v>
      </c>
      <c r="B16472" s="1" t="s">
        <v>361</v>
      </c>
      <c r="C16472">
        <v>1967</v>
      </c>
      <c r="D16472">
        <v>5369</v>
      </c>
      <c r="F16472">
        <v>101</v>
      </c>
      <c r="G16472">
        <v>54</v>
      </c>
      <c r="I16472">
        <v>3264</v>
      </c>
      <c r="K16472">
        <v>4</v>
      </c>
      <c r="L16472">
        <v>90769</v>
      </c>
      <c r="M16472">
        <v>2</v>
      </c>
      <c r="N16472">
        <v>648</v>
      </c>
      <c r="Q16472">
        <v>3674</v>
      </c>
      <c r="R16472">
        <v>137</v>
      </c>
      <c r="U16472">
        <v>1558</v>
      </c>
      <c r="V16472" s="1" t="s">
        <v>512</v>
      </c>
      <c r="W16472">
        <v>83</v>
      </c>
      <c r="X16472">
        <v>2233</v>
      </c>
      <c r="AA16472">
        <v>947</v>
      </c>
      <c r="AB16472" s="1" t="s">
        <v>512</v>
      </c>
      <c r="AD16472">
        <v>6</v>
      </c>
      <c r="AE16472">
        <v>7</v>
      </c>
      <c r="AH16472">
        <v>3</v>
      </c>
      <c r="AI16472" s="1" t="s">
        <v>512</v>
      </c>
      <c r="AJ16472">
        <v>2109</v>
      </c>
      <c r="AK16472">
        <v>7868</v>
      </c>
      <c r="AN16472">
        <v>9979</v>
      </c>
      <c r="AO16472" s="1" t="s">
        <v>512</v>
      </c>
      <c r="AP16472">
        <v>6</v>
      </c>
      <c r="AQ16472">
        <v>3</v>
      </c>
      <c r="AT16472">
        <v>1</v>
      </c>
      <c r="AU16472" s="1" t="s">
        <v>512</v>
      </c>
      <c r="BB16472">
        <v>16449490</v>
      </c>
      <c r="BC16472">
        <v>82923107600</v>
      </c>
    </row>
    <row r="16473" spans="1:55" x14ac:dyDescent="0.25">
      <c r="A16473" s="1" t="s">
        <v>360</v>
      </c>
      <c r="B16473" s="1" t="s">
        <v>361</v>
      </c>
      <c r="C16473">
        <v>1968</v>
      </c>
      <c r="D16473">
        <v>5742</v>
      </c>
      <c r="F16473">
        <v>695</v>
      </c>
      <c r="G16473">
        <v>373</v>
      </c>
      <c r="I16473">
        <v>3434</v>
      </c>
      <c r="K16473">
        <v>4</v>
      </c>
      <c r="L16473">
        <v>96511</v>
      </c>
      <c r="M16473">
        <v>2</v>
      </c>
      <c r="N16473">
        <v>668</v>
      </c>
      <c r="Q16473">
        <v>3702</v>
      </c>
      <c r="R16473">
        <v>156</v>
      </c>
      <c r="U16473">
        <v>1884</v>
      </c>
      <c r="V16473" s="1" t="s">
        <v>512</v>
      </c>
      <c r="W16473">
        <v>93</v>
      </c>
      <c r="X16473">
        <v>2214</v>
      </c>
      <c r="AA16473">
        <v>1127</v>
      </c>
      <c r="AB16473" s="1" t="s">
        <v>512</v>
      </c>
      <c r="AD16473">
        <v>6</v>
      </c>
      <c r="AE16473">
        <v>7</v>
      </c>
      <c r="AH16473">
        <v>3</v>
      </c>
      <c r="AI16473" s="1" t="s">
        <v>512</v>
      </c>
      <c r="AJ16473">
        <v>2265</v>
      </c>
      <c r="AK16473">
        <v>82383</v>
      </c>
      <c r="AN16473">
        <v>11864</v>
      </c>
      <c r="AO16473" s="1" t="s">
        <v>512</v>
      </c>
      <c r="AP16473">
        <v>6</v>
      </c>
      <c r="AQ16473">
        <v>3</v>
      </c>
      <c r="AT16473">
        <v>1</v>
      </c>
      <c r="AU16473" s="1" t="s">
        <v>512</v>
      </c>
      <c r="BB16473">
        <v>16723990</v>
      </c>
      <c r="BC16473">
        <v>85926021060</v>
      </c>
    </row>
    <row r="16474" spans="1:55" x14ac:dyDescent="0.25">
      <c r="A16474" s="1" t="s">
        <v>360</v>
      </c>
      <c r="B16474" s="1" t="s">
        <v>361</v>
      </c>
      <c r="C16474">
        <v>1969</v>
      </c>
      <c r="D16474">
        <v>5954</v>
      </c>
      <c r="F16474">
        <v>368</v>
      </c>
      <c r="G16474">
        <v>211</v>
      </c>
      <c r="I16474">
        <v>3506</v>
      </c>
      <c r="K16474">
        <v>4</v>
      </c>
      <c r="L16474">
        <v>102465</v>
      </c>
      <c r="M16474">
        <v>3</v>
      </c>
      <c r="N16474">
        <v>625</v>
      </c>
      <c r="Q16474">
        <v>3693</v>
      </c>
      <c r="R16474">
        <v>164</v>
      </c>
      <c r="U16474">
        <v>2097</v>
      </c>
      <c r="V16474" s="1" t="s">
        <v>512</v>
      </c>
      <c r="W16474">
        <v>97</v>
      </c>
      <c r="X16474">
        <v>2174</v>
      </c>
      <c r="AA16474">
        <v>1235</v>
      </c>
      <c r="AB16474" s="1" t="s">
        <v>512</v>
      </c>
      <c r="AD16474">
        <v>6</v>
      </c>
      <c r="AE16474">
        <v>7</v>
      </c>
      <c r="AH16474">
        <v>4</v>
      </c>
      <c r="AI16474" s="1" t="s">
        <v>512</v>
      </c>
      <c r="AJ16474">
        <v>2429</v>
      </c>
      <c r="AK16474">
        <v>86075</v>
      </c>
      <c r="AN16474">
        <v>1396</v>
      </c>
      <c r="AO16474" s="1" t="s">
        <v>512</v>
      </c>
      <c r="AP16474">
        <v>6</v>
      </c>
      <c r="AQ16474">
        <v>3</v>
      </c>
      <c r="AT16474">
        <v>2</v>
      </c>
      <c r="AU16474" s="1" t="s">
        <v>512</v>
      </c>
      <c r="BB16474">
        <v>16981500</v>
      </c>
      <c r="BC16474">
        <v>95221063350</v>
      </c>
    </row>
    <row r="16475" spans="1:55" x14ac:dyDescent="0.25">
      <c r="A16475" s="1" t="s">
        <v>360</v>
      </c>
      <c r="B16475" s="1" t="s">
        <v>361</v>
      </c>
      <c r="C16475">
        <v>1970</v>
      </c>
      <c r="D16475">
        <v>778</v>
      </c>
      <c r="F16475">
        <v>3068</v>
      </c>
      <c r="G16475">
        <v>1827</v>
      </c>
      <c r="I16475">
        <v>4521</v>
      </c>
      <c r="K16475">
        <v>5</v>
      </c>
      <c r="L16475">
        <v>110245</v>
      </c>
      <c r="M16475">
        <v>3</v>
      </c>
      <c r="N16475">
        <v>755</v>
      </c>
      <c r="Q16475">
        <v>4772</v>
      </c>
      <c r="R16475">
        <v>182</v>
      </c>
      <c r="U16475">
        <v>2826</v>
      </c>
      <c r="V16475" s="1" t="s">
        <v>512</v>
      </c>
      <c r="W16475">
        <v>106</v>
      </c>
      <c r="X16475">
        <v>2773</v>
      </c>
      <c r="AA16475">
        <v>1642</v>
      </c>
      <c r="AB16475" s="1" t="s">
        <v>512</v>
      </c>
      <c r="AD16475">
        <v>6</v>
      </c>
      <c r="AE16475">
        <v>8</v>
      </c>
      <c r="AH16475">
        <v>4</v>
      </c>
      <c r="AI16475" s="1" t="s">
        <v>512</v>
      </c>
      <c r="AJ16475">
        <v>2611</v>
      </c>
      <c r="AK16475">
        <v>90848</v>
      </c>
      <c r="AN16475">
        <v>16786</v>
      </c>
      <c r="AO16475" s="1" t="s">
        <v>512</v>
      </c>
      <c r="AP16475">
        <v>6</v>
      </c>
      <c r="AQ16475">
        <v>3</v>
      </c>
      <c r="AT16475">
        <v>2</v>
      </c>
      <c r="AU16475" s="1" t="s">
        <v>512</v>
      </c>
      <c r="BB16475">
        <v>17208050</v>
      </c>
      <c r="BC16475">
        <v>103044938150</v>
      </c>
    </row>
    <row r="16476" spans="1:55" x14ac:dyDescent="0.25">
      <c r="A16476" s="1" t="s">
        <v>360</v>
      </c>
      <c r="B16476" s="1" t="s">
        <v>361</v>
      </c>
      <c r="C16476">
        <v>1971</v>
      </c>
      <c r="D16476">
        <v>8385</v>
      </c>
      <c r="F16476">
        <v>778</v>
      </c>
      <c r="G16476">
        <v>605</v>
      </c>
      <c r="I16476">
        <v>482</v>
      </c>
      <c r="K16476">
        <v>5</v>
      </c>
      <c r="L16476">
        <v>11863</v>
      </c>
      <c r="M16476">
        <v>3</v>
      </c>
      <c r="N16476">
        <v>763</v>
      </c>
      <c r="Q16476">
        <v>5305</v>
      </c>
      <c r="R16476">
        <v>206</v>
      </c>
      <c r="U16476">
        <v>2874</v>
      </c>
      <c r="V16476" s="1" t="s">
        <v>512</v>
      </c>
      <c r="W16476">
        <v>118</v>
      </c>
      <c r="X16476">
        <v>305</v>
      </c>
      <c r="AA16476">
        <v>1652</v>
      </c>
      <c r="AB16476" s="1" t="s">
        <v>512</v>
      </c>
      <c r="AD16476">
        <v>7</v>
      </c>
      <c r="AE16476">
        <v>9</v>
      </c>
      <c r="AH16476">
        <v>4</v>
      </c>
      <c r="AI16476" s="1" t="s">
        <v>512</v>
      </c>
      <c r="AJ16476">
        <v>2817</v>
      </c>
      <c r="AK16476">
        <v>96152</v>
      </c>
      <c r="AN16476">
        <v>1966</v>
      </c>
      <c r="AO16476" s="1" t="s">
        <v>512</v>
      </c>
      <c r="AP16476">
        <v>6</v>
      </c>
      <c r="AQ16476">
        <v>3</v>
      </c>
      <c r="AT16476">
        <v>2</v>
      </c>
      <c r="AU16476" s="1" t="s">
        <v>512</v>
      </c>
      <c r="BB16476">
        <v>17395290</v>
      </c>
      <c r="BC16476">
        <v>109874904440</v>
      </c>
    </row>
    <row r="16477" spans="1:55" x14ac:dyDescent="0.25">
      <c r="A16477" s="1" t="s">
        <v>360</v>
      </c>
      <c r="B16477" s="1" t="s">
        <v>361</v>
      </c>
      <c r="C16477">
        <v>1972</v>
      </c>
      <c r="D16477">
        <v>7859</v>
      </c>
      <c r="F16477">
        <v>-627</v>
      </c>
      <c r="G16477">
        <v>-526</v>
      </c>
      <c r="I16477">
        <v>4478</v>
      </c>
      <c r="K16477">
        <v>5</v>
      </c>
      <c r="L16477">
        <v>126489</v>
      </c>
      <c r="M16477">
        <v>3</v>
      </c>
      <c r="N16477">
        <v>682</v>
      </c>
      <c r="Q16477">
        <v>5009</v>
      </c>
      <c r="R16477">
        <v>242</v>
      </c>
      <c r="U16477">
        <v>2608</v>
      </c>
      <c r="V16477" s="1" t="s">
        <v>512</v>
      </c>
      <c r="W16477">
        <v>138</v>
      </c>
      <c r="X16477">
        <v>2854</v>
      </c>
      <c r="AA16477">
        <v>1486</v>
      </c>
      <c r="AB16477" s="1" t="s">
        <v>512</v>
      </c>
      <c r="AD16477">
        <v>8</v>
      </c>
      <c r="AE16477">
        <v>9</v>
      </c>
      <c r="AH16477">
        <v>3</v>
      </c>
      <c r="AI16477" s="1" t="s">
        <v>512</v>
      </c>
      <c r="AJ16477">
        <v>306</v>
      </c>
      <c r="AK16477">
        <v>101161</v>
      </c>
      <c r="AN16477">
        <v>22269</v>
      </c>
      <c r="AO16477" s="1" t="s">
        <v>512</v>
      </c>
      <c r="AP16477">
        <v>6</v>
      </c>
      <c r="AQ16477">
        <v>3</v>
      </c>
      <c r="AT16477">
        <v>2</v>
      </c>
      <c r="AU16477" s="1" t="s">
        <v>512</v>
      </c>
      <c r="BB16477">
        <v>17549510</v>
      </c>
      <c r="BC16477">
        <v>115293550270</v>
      </c>
    </row>
    <row r="16478" spans="1:55" x14ac:dyDescent="0.25">
      <c r="A16478" s="1" t="s">
        <v>360</v>
      </c>
      <c r="B16478" s="1" t="s">
        <v>361</v>
      </c>
      <c r="C16478">
        <v>1973</v>
      </c>
      <c r="D16478">
        <v>9389</v>
      </c>
      <c r="F16478">
        <v>1946</v>
      </c>
      <c r="G16478">
        <v>1529</v>
      </c>
      <c r="I16478">
        <v>5307</v>
      </c>
      <c r="K16478">
        <v>6</v>
      </c>
      <c r="L16478">
        <v>135878</v>
      </c>
      <c r="M16478">
        <v>3</v>
      </c>
      <c r="N16478">
        <v>767</v>
      </c>
      <c r="Q16478">
        <v>4942</v>
      </c>
      <c r="R16478">
        <v>265</v>
      </c>
      <c r="U16478">
        <v>4181</v>
      </c>
      <c r="V16478" s="1" t="s">
        <v>512</v>
      </c>
      <c r="W16478">
        <v>15</v>
      </c>
      <c r="X16478">
        <v>2794</v>
      </c>
      <c r="AA16478">
        <v>2364</v>
      </c>
      <c r="AB16478" s="1" t="s">
        <v>512</v>
      </c>
      <c r="AD16478">
        <v>8</v>
      </c>
      <c r="AE16478">
        <v>8</v>
      </c>
      <c r="AH16478">
        <v>5</v>
      </c>
      <c r="AI16478" s="1" t="s">
        <v>512</v>
      </c>
      <c r="AJ16478">
        <v>3325</v>
      </c>
      <c r="AK16478">
        <v>106103</v>
      </c>
      <c r="AN16478">
        <v>2645</v>
      </c>
      <c r="AO16478" s="1" t="s">
        <v>512</v>
      </c>
      <c r="AP16478">
        <v>6</v>
      </c>
      <c r="AQ16478">
        <v>3</v>
      </c>
      <c r="AT16478">
        <v>2</v>
      </c>
      <c r="AU16478" s="1" t="s">
        <v>512</v>
      </c>
      <c r="BB16478">
        <v>17690020</v>
      </c>
      <c r="BC16478">
        <v>122467321560</v>
      </c>
    </row>
    <row r="16479" spans="1:55" x14ac:dyDescent="0.25">
      <c r="A16479" s="1" t="s">
        <v>360</v>
      </c>
      <c r="B16479" s="1" t="s">
        <v>361</v>
      </c>
      <c r="C16479">
        <v>1974</v>
      </c>
      <c r="D16479">
        <v>943</v>
      </c>
      <c r="F16479">
        <v>44</v>
      </c>
      <c r="G16479">
        <v>41</v>
      </c>
      <c r="I16479">
        <v>5284</v>
      </c>
      <c r="K16479">
        <v>6</v>
      </c>
      <c r="L16479">
        <v>145308</v>
      </c>
      <c r="M16479">
        <v>3</v>
      </c>
      <c r="N16479">
        <v>727</v>
      </c>
      <c r="Q16479">
        <v>5074</v>
      </c>
      <c r="R16479">
        <v>278</v>
      </c>
      <c r="U16479">
        <v>4078</v>
      </c>
      <c r="V16479" s="1" t="s">
        <v>512</v>
      </c>
      <c r="W16479">
        <v>156</v>
      </c>
      <c r="X16479">
        <v>2844</v>
      </c>
      <c r="AA16479">
        <v>2285</v>
      </c>
      <c r="AB16479" s="1" t="s">
        <v>512</v>
      </c>
      <c r="AD16479">
        <v>8</v>
      </c>
      <c r="AE16479">
        <v>9</v>
      </c>
      <c r="AH16479">
        <v>5</v>
      </c>
      <c r="AI16479" s="1" t="s">
        <v>512</v>
      </c>
      <c r="AJ16479">
        <v>3602</v>
      </c>
      <c r="AK16479">
        <v>111177</v>
      </c>
      <c r="AN16479">
        <v>30528</v>
      </c>
      <c r="AO16479" s="1" t="s">
        <v>512</v>
      </c>
      <c r="AP16479">
        <v>6</v>
      </c>
      <c r="AQ16479">
        <v>4</v>
      </c>
      <c r="AT16479">
        <v>2</v>
      </c>
      <c r="AU16479" s="1" t="s">
        <v>512</v>
      </c>
      <c r="BB16479">
        <v>17844000</v>
      </c>
      <c r="BC16479">
        <v>129659095710</v>
      </c>
    </row>
    <row r="16480" spans="1:55" x14ac:dyDescent="0.25">
      <c r="A16480" s="1" t="s">
        <v>360</v>
      </c>
      <c r="B16480" s="1" t="s">
        <v>361</v>
      </c>
      <c r="C16480">
        <v>1975</v>
      </c>
      <c r="D16480">
        <v>9839</v>
      </c>
      <c r="F16480">
        <v>434</v>
      </c>
      <c r="G16480">
        <v>41</v>
      </c>
      <c r="I16480">
        <v>5457</v>
      </c>
      <c r="K16480">
        <v>6</v>
      </c>
      <c r="L16480">
        <v>155147</v>
      </c>
      <c r="M16480">
        <v>3</v>
      </c>
      <c r="N16480">
        <v>724</v>
      </c>
      <c r="Q16480">
        <v>5459</v>
      </c>
      <c r="R16480">
        <v>295</v>
      </c>
      <c r="U16480">
        <v>4085</v>
      </c>
      <c r="V16480" s="1" t="s">
        <v>512</v>
      </c>
      <c r="W16480">
        <v>164</v>
      </c>
      <c r="X16480">
        <v>3028</v>
      </c>
      <c r="AA16480">
        <v>2266</v>
      </c>
      <c r="AB16480" s="1" t="s">
        <v>512</v>
      </c>
      <c r="AD16480">
        <v>9</v>
      </c>
      <c r="AE16480">
        <v>9</v>
      </c>
      <c r="AH16480">
        <v>5</v>
      </c>
      <c r="AI16480" s="1" t="s">
        <v>512</v>
      </c>
      <c r="AJ16480">
        <v>3897</v>
      </c>
      <c r="AK16480">
        <v>116636</v>
      </c>
      <c r="AN16480">
        <v>34613</v>
      </c>
      <c r="AO16480" s="1" t="s">
        <v>512</v>
      </c>
      <c r="AP16480">
        <v>6</v>
      </c>
      <c r="AQ16480">
        <v>4</v>
      </c>
      <c r="AT16480">
        <v>3</v>
      </c>
      <c r="AU16480" s="1" t="s">
        <v>512</v>
      </c>
      <c r="BB16480">
        <v>18030080</v>
      </c>
      <c r="BC16480">
        <v>135797760000</v>
      </c>
    </row>
    <row r="16481" spans="1:58" x14ac:dyDescent="0.25">
      <c r="A16481" s="1" t="s">
        <v>360</v>
      </c>
      <c r="B16481" s="1" t="s">
        <v>361</v>
      </c>
      <c r="C16481">
        <v>1976</v>
      </c>
      <c r="D16481">
        <v>10155</v>
      </c>
      <c r="F16481">
        <v>321</v>
      </c>
      <c r="G16481">
        <v>316</v>
      </c>
      <c r="I16481">
        <v>5563</v>
      </c>
      <c r="K16481">
        <v>6</v>
      </c>
      <c r="L16481">
        <v>165302</v>
      </c>
      <c r="M16481">
        <v>3</v>
      </c>
      <c r="N16481">
        <v>715</v>
      </c>
      <c r="Q16481">
        <v>544</v>
      </c>
      <c r="R16481">
        <v>318</v>
      </c>
      <c r="U16481">
        <v>4397</v>
      </c>
      <c r="V16481" s="1" t="s">
        <v>512</v>
      </c>
      <c r="W16481">
        <v>174</v>
      </c>
      <c r="X16481">
        <v>298</v>
      </c>
      <c r="AA16481">
        <v>2409</v>
      </c>
      <c r="AB16481" s="1" t="s">
        <v>512</v>
      </c>
      <c r="AD16481">
        <v>9</v>
      </c>
      <c r="AE16481">
        <v>9</v>
      </c>
      <c r="AH16481">
        <v>5</v>
      </c>
      <c r="AI16481" s="1" t="s">
        <v>512</v>
      </c>
      <c r="AJ16481">
        <v>4216</v>
      </c>
      <c r="AK16481">
        <v>122076</v>
      </c>
      <c r="AN16481">
        <v>39011</v>
      </c>
      <c r="AO16481" s="1" t="s">
        <v>512</v>
      </c>
      <c r="AP16481">
        <v>7</v>
      </c>
      <c r="AQ16481">
        <v>4</v>
      </c>
      <c r="AT16481">
        <v>3</v>
      </c>
      <c r="AU16481" s="1" t="s">
        <v>512</v>
      </c>
      <c r="BB16481">
        <v>18255590</v>
      </c>
      <c r="BC16481">
        <v>141959159550</v>
      </c>
    </row>
    <row r="16482" spans="1:58" x14ac:dyDescent="0.25">
      <c r="A16482" s="1" t="s">
        <v>360</v>
      </c>
      <c r="B16482" s="1" t="s">
        <v>361</v>
      </c>
      <c r="C16482">
        <v>1977</v>
      </c>
      <c r="D16482">
        <v>9876</v>
      </c>
      <c r="F16482">
        <v>-275</v>
      </c>
      <c r="G16482">
        <v>-28</v>
      </c>
      <c r="I16482">
        <v>5335</v>
      </c>
      <c r="K16482">
        <v>5</v>
      </c>
      <c r="L16482">
        <v>175178</v>
      </c>
      <c r="M16482">
        <v>3</v>
      </c>
      <c r="N16482">
        <v>654</v>
      </c>
      <c r="Q16482">
        <v>5116</v>
      </c>
      <c r="R16482">
        <v>336</v>
      </c>
      <c r="U16482">
        <v>4424</v>
      </c>
      <c r="V16482" s="1" t="s">
        <v>512</v>
      </c>
      <c r="W16482">
        <v>182</v>
      </c>
      <c r="X16482">
        <v>2764</v>
      </c>
      <c r="AA16482">
        <v>239</v>
      </c>
      <c r="AB16482" s="1" t="s">
        <v>512</v>
      </c>
      <c r="AD16482">
        <v>9</v>
      </c>
      <c r="AE16482">
        <v>8</v>
      </c>
      <c r="AH16482">
        <v>5</v>
      </c>
      <c r="AI16482" s="1" t="s">
        <v>512</v>
      </c>
      <c r="AJ16482">
        <v>4552</v>
      </c>
      <c r="AK16482">
        <v>127192</v>
      </c>
      <c r="AN16482">
        <v>43434</v>
      </c>
      <c r="AO16482" s="1" t="s">
        <v>512</v>
      </c>
      <c r="AP16482">
        <v>7</v>
      </c>
      <c r="AQ16482">
        <v>4</v>
      </c>
      <c r="AT16482">
        <v>3</v>
      </c>
      <c r="AU16482" s="1" t="s">
        <v>512</v>
      </c>
      <c r="BB16482">
        <v>18510700</v>
      </c>
      <c r="BC16482">
        <v>150974901860</v>
      </c>
    </row>
    <row r="16483" spans="1:58" x14ac:dyDescent="0.25">
      <c r="A16483" s="1" t="s">
        <v>360</v>
      </c>
      <c r="B16483" s="1" t="s">
        <v>361</v>
      </c>
      <c r="C16483">
        <v>1978</v>
      </c>
      <c r="D16483">
        <v>11036</v>
      </c>
      <c r="F16483">
        <v>1175</v>
      </c>
      <c r="G16483">
        <v>116</v>
      </c>
      <c r="I16483">
        <v>5878</v>
      </c>
      <c r="K16483">
        <v>6</v>
      </c>
      <c r="L16483">
        <v>186214</v>
      </c>
      <c r="M16483">
        <v>3</v>
      </c>
      <c r="N16483">
        <v>676</v>
      </c>
      <c r="Q16483">
        <v>526</v>
      </c>
      <c r="R16483">
        <v>364</v>
      </c>
      <c r="U16483">
        <v>5412</v>
      </c>
      <c r="V16483" s="1" t="s">
        <v>512</v>
      </c>
      <c r="W16483">
        <v>194</v>
      </c>
      <c r="X16483">
        <v>2802</v>
      </c>
      <c r="AA16483">
        <v>2882</v>
      </c>
      <c r="AB16483" s="1" t="s">
        <v>512</v>
      </c>
      <c r="AD16483">
        <v>9</v>
      </c>
      <c r="AE16483">
        <v>8</v>
      </c>
      <c r="AH16483">
        <v>6</v>
      </c>
      <c r="AI16483" s="1" t="s">
        <v>512</v>
      </c>
      <c r="AJ16483">
        <v>4915</v>
      </c>
      <c r="AK16483">
        <v>132453</v>
      </c>
      <c r="AN16483">
        <v>48846</v>
      </c>
      <c r="AO16483" s="1" t="s">
        <v>512</v>
      </c>
      <c r="AP16483">
        <v>7</v>
      </c>
      <c r="AQ16483">
        <v>4</v>
      </c>
      <c r="AT16483">
        <v>3</v>
      </c>
      <c r="AU16483" s="1" t="s">
        <v>512</v>
      </c>
      <c r="BB16483">
        <v>18776900</v>
      </c>
      <c r="BC16483">
        <v>163197825330</v>
      </c>
    </row>
    <row r="16484" spans="1:58" x14ac:dyDescent="0.25">
      <c r="A16484" s="1" t="s">
        <v>360</v>
      </c>
      <c r="B16484" s="1" t="s">
        <v>361</v>
      </c>
      <c r="C16484">
        <v>1979</v>
      </c>
      <c r="D16484">
        <v>12004</v>
      </c>
      <c r="F16484">
        <v>877</v>
      </c>
      <c r="G16484">
        <v>968</v>
      </c>
      <c r="I16484">
        <v>6309</v>
      </c>
      <c r="K16484">
        <v>6</v>
      </c>
      <c r="L16484">
        <v>198218</v>
      </c>
      <c r="M16484">
        <v>3</v>
      </c>
      <c r="N16484">
        <v>686</v>
      </c>
      <c r="Q16484">
        <v>5527</v>
      </c>
      <c r="R16484">
        <v>381</v>
      </c>
      <c r="U16484">
        <v>6096</v>
      </c>
      <c r="V16484" s="1" t="s">
        <v>512</v>
      </c>
      <c r="W16484">
        <v>2</v>
      </c>
      <c r="X16484">
        <v>2905</v>
      </c>
      <c r="AA16484">
        <v>3204</v>
      </c>
      <c r="AB16484" s="1" t="s">
        <v>512</v>
      </c>
      <c r="AD16484">
        <v>9</v>
      </c>
      <c r="AE16484">
        <v>8</v>
      </c>
      <c r="AH16484">
        <v>7</v>
      </c>
      <c r="AI16484" s="1" t="s">
        <v>512</v>
      </c>
      <c r="AJ16484">
        <v>5296</v>
      </c>
      <c r="AK16484">
        <v>13798</v>
      </c>
      <c r="AN16484">
        <v>54942</v>
      </c>
      <c r="AO16484" s="1" t="s">
        <v>512</v>
      </c>
      <c r="AP16484">
        <v>7</v>
      </c>
      <c r="AQ16484">
        <v>4</v>
      </c>
      <c r="AT16484">
        <v>3</v>
      </c>
      <c r="AU16484" s="1" t="s">
        <v>512</v>
      </c>
      <c r="BB16484">
        <v>19027180</v>
      </c>
      <c r="BC16484">
        <v>174892958730</v>
      </c>
    </row>
    <row r="16485" spans="1:58" x14ac:dyDescent="0.25">
      <c r="A16485" s="1" t="s">
        <v>360</v>
      </c>
      <c r="B16485" s="1" t="s">
        <v>361</v>
      </c>
      <c r="C16485">
        <v>1980</v>
      </c>
      <c r="D16485">
        <v>11804</v>
      </c>
      <c r="F16485">
        <v>-167</v>
      </c>
      <c r="G16485">
        <v>-2</v>
      </c>
      <c r="I16485">
        <v>6134</v>
      </c>
      <c r="K16485">
        <v>6</v>
      </c>
      <c r="L16485">
        <v>210022</v>
      </c>
      <c r="M16485">
        <v>4</v>
      </c>
      <c r="N16485">
        <v>665</v>
      </c>
      <c r="Q16485">
        <v>5428</v>
      </c>
      <c r="R16485">
        <v>397</v>
      </c>
      <c r="S16485">
        <v>16</v>
      </c>
      <c r="U16485">
        <v>5963</v>
      </c>
      <c r="V16485" s="1" t="s">
        <v>512</v>
      </c>
      <c r="W16485">
        <v>206</v>
      </c>
      <c r="X16485">
        <v>2821</v>
      </c>
      <c r="Y16485">
        <v>8</v>
      </c>
      <c r="AA16485">
        <v>3099</v>
      </c>
      <c r="AB16485" s="1" t="s">
        <v>512</v>
      </c>
      <c r="AD16485">
        <v>1</v>
      </c>
      <c r="AE16485">
        <v>8</v>
      </c>
      <c r="AF16485">
        <v>1</v>
      </c>
      <c r="AH16485">
        <v>7</v>
      </c>
      <c r="AI16485" s="1" t="s">
        <v>512</v>
      </c>
      <c r="AJ16485">
        <v>5693</v>
      </c>
      <c r="AK16485">
        <v>143407</v>
      </c>
      <c r="AL16485">
        <v>16</v>
      </c>
      <c r="AN16485">
        <v>60906</v>
      </c>
      <c r="AO16485" s="1" t="s">
        <v>512</v>
      </c>
      <c r="AP16485">
        <v>7</v>
      </c>
      <c r="AQ16485">
        <v>4</v>
      </c>
      <c r="AR16485">
        <v>0</v>
      </c>
      <c r="AT16485">
        <v>3</v>
      </c>
      <c r="AU16485" s="1" t="s">
        <v>512</v>
      </c>
      <c r="BB16485">
        <v>19242030</v>
      </c>
      <c r="BC16485">
        <v>177390080000</v>
      </c>
    </row>
    <row r="16486" spans="1:58" x14ac:dyDescent="0.25">
      <c r="A16486" s="1" t="s">
        <v>360</v>
      </c>
      <c r="B16486" s="1" t="s">
        <v>361</v>
      </c>
      <c r="C16486">
        <v>1981</v>
      </c>
      <c r="D16486">
        <v>12846</v>
      </c>
      <c r="F16486">
        <v>883</v>
      </c>
      <c r="G16486">
        <v>1042</v>
      </c>
      <c r="I16486">
        <v>6617</v>
      </c>
      <c r="K16486">
        <v>7</v>
      </c>
      <c r="L16486">
        <v>222868</v>
      </c>
      <c r="M16486">
        <v>4</v>
      </c>
      <c r="N16486">
        <v>715</v>
      </c>
      <c r="Q16486">
        <v>7585</v>
      </c>
      <c r="R16486">
        <v>422</v>
      </c>
      <c r="S16486">
        <v>17</v>
      </c>
      <c r="U16486">
        <v>4823</v>
      </c>
      <c r="V16486" s="1" t="s">
        <v>512</v>
      </c>
      <c r="W16486">
        <v>217</v>
      </c>
      <c r="X16486">
        <v>3907</v>
      </c>
      <c r="Y16486">
        <v>9</v>
      </c>
      <c r="AA16486">
        <v>2484</v>
      </c>
      <c r="AB16486" s="1" t="s">
        <v>512</v>
      </c>
      <c r="AD16486">
        <v>1</v>
      </c>
      <c r="AE16486">
        <v>11</v>
      </c>
      <c r="AF16486">
        <v>1</v>
      </c>
      <c r="AH16486">
        <v>6</v>
      </c>
      <c r="AI16486" s="1" t="s">
        <v>512</v>
      </c>
      <c r="AJ16486">
        <v>6114</v>
      </c>
      <c r="AK16486">
        <v>150992</v>
      </c>
      <c r="AL16486">
        <v>33</v>
      </c>
      <c r="AN16486">
        <v>65729</v>
      </c>
      <c r="AO16486" s="1" t="s">
        <v>512</v>
      </c>
      <c r="AP16486">
        <v>7</v>
      </c>
      <c r="AQ16486">
        <v>4</v>
      </c>
      <c r="AR16486">
        <v>0</v>
      </c>
      <c r="AT16486">
        <v>3</v>
      </c>
      <c r="AU16486" s="1" t="s">
        <v>512</v>
      </c>
      <c r="BB16486">
        <v>19415270</v>
      </c>
      <c r="BC16486">
        <v>179671195110</v>
      </c>
    </row>
    <row r="16487" spans="1:58" x14ac:dyDescent="0.25">
      <c r="A16487" s="1" t="s">
        <v>360</v>
      </c>
      <c r="B16487" s="1" t="s">
        <v>361</v>
      </c>
      <c r="C16487">
        <v>1982</v>
      </c>
      <c r="D16487">
        <v>11802</v>
      </c>
      <c r="F16487">
        <v>-813</v>
      </c>
      <c r="G16487">
        <v>-1044</v>
      </c>
      <c r="I16487">
        <v>6036</v>
      </c>
      <c r="K16487">
        <v>6</v>
      </c>
      <c r="L16487">
        <v>23467</v>
      </c>
      <c r="M16487">
        <v>4</v>
      </c>
      <c r="N16487">
        <v>649</v>
      </c>
      <c r="Q16487">
        <v>6528</v>
      </c>
      <c r="R16487">
        <v>423</v>
      </c>
      <c r="S16487">
        <v>17</v>
      </c>
      <c r="U16487">
        <v>4834</v>
      </c>
      <c r="V16487" s="1" t="s">
        <v>512</v>
      </c>
      <c r="W16487">
        <v>216</v>
      </c>
      <c r="X16487">
        <v>3339</v>
      </c>
      <c r="Y16487">
        <v>9</v>
      </c>
      <c r="AA16487">
        <v>2472</v>
      </c>
      <c r="AB16487" s="1" t="s">
        <v>512</v>
      </c>
      <c r="AD16487">
        <v>11</v>
      </c>
      <c r="AE16487">
        <v>9</v>
      </c>
      <c r="AF16487">
        <v>1</v>
      </c>
      <c r="AH16487">
        <v>6</v>
      </c>
      <c r="AI16487" s="1" t="s">
        <v>512</v>
      </c>
      <c r="AJ16487">
        <v>6537</v>
      </c>
      <c r="AK16487">
        <v>15752</v>
      </c>
      <c r="AL16487">
        <v>5</v>
      </c>
      <c r="AN16487">
        <v>70563</v>
      </c>
      <c r="AO16487" s="1" t="s">
        <v>512</v>
      </c>
      <c r="AP16487">
        <v>7</v>
      </c>
      <c r="AQ16487">
        <v>4</v>
      </c>
      <c r="AR16487">
        <v>0</v>
      </c>
      <c r="AT16487">
        <v>4</v>
      </c>
      <c r="AU16487" s="1" t="s">
        <v>512</v>
      </c>
      <c r="BB16487">
        <v>19552470</v>
      </c>
      <c r="BC16487">
        <v>181959628070</v>
      </c>
    </row>
    <row r="16488" spans="1:58" x14ac:dyDescent="0.25">
      <c r="A16488" s="1" t="s">
        <v>360</v>
      </c>
      <c r="B16488" s="1" t="s">
        <v>361</v>
      </c>
      <c r="C16488">
        <v>1983</v>
      </c>
      <c r="D16488">
        <v>12709</v>
      </c>
      <c r="F16488">
        <v>768</v>
      </c>
      <c r="G16488">
        <v>907</v>
      </c>
      <c r="I16488">
        <v>6464</v>
      </c>
      <c r="K16488">
        <v>7</v>
      </c>
      <c r="L16488">
        <v>247379</v>
      </c>
      <c r="M16488">
        <v>4</v>
      </c>
      <c r="N16488">
        <v>713</v>
      </c>
      <c r="Q16488">
        <v>7426</v>
      </c>
      <c r="R16488">
        <v>417</v>
      </c>
      <c r="S16488">
        <v>15</v>
      </c>
      <c r="U16488">
        <v>4851</v>
      </c>
      <c r="V16488" s="1" t="s">
        <v>512</v>
      </c>
      <c r="W16488">
        <v>212</v>
      </c>
      <c r="X16488">
        <v>3778</v>
      </c>
      <c r="Y16488">
        <v>8</v>
      </c>
      <c r="AA16488">
        <v>2468</v>
      </c>
      <c r="AB16488" s="1" t="s">
        <v>512</v>
      </c>
      <c r="AD16488">
        <v>1</v>
      </c>
      <c r="AE16488">
        <v>1</v>
      </c>
      <c r="AF16488">
        <v>1</v>
      </c>
      <c r="AH16488">
        <v>6</v>
      </c>
      <c r="AI16488" s="1" t="s">
        <v>512</v>
      </c>
      <c r="AJ16488">
        <v>6954</v>
      </c>
      <c r="AK16488">
        <v>164946</v>
      </c>
      <c r="AL16488">
        <v>65</v>
      </c>
      <c r="AN16488">
        <v>75414</v>
      </c>
      <c r="AO16488" s="1" t="s">
        <v>512</v>
      </c>
      <c r="AP16488">
        <v>8</v>
      </c>
      <c r="AQ16488">
        <v>4</v>
      </c>
      <c r="AR16488">
        <v>0</v>
      </c>
      <c r="AT16488">
        <v>4</v>
      </c>
      <c r="AU16488" s="1" t="s">
        <v>512</v>
      </c>
      <c r="BB16488">
        <v>19658920</v>
      </c>
      <c r="BC16488">
        <v>178162872320</v>
      </c>
    </row>
    <row r="16489" spans="1:58" x14ac:dyDescent="0.25">
      <c r="A16489" s="1" t="s">
        <v>360</v>
      </c>
      <c r="B16489" s="1" t="s">
        <v>361</v>
      </c>
      <c r="C16489">
        <v>1984</v>
      </c>
      <c r="D16489">
        <v>13402</v>
      </c>
      <c r="F16489">
        <v>546</v>
      </c>
      <c r="G16489">
        <v>694</v>
      </c>
      <c r="I16489">
        <v>6788</v>
      </c>
      <c r="K16489">
        <v>7</v>
      </c>
      <c r="L16489">
        <v>260781</v>
      </c>
      <c r="M16489">
        <v>4</v>
      </c>
      <c r="N16489">
        <v>729</v>
      </c>
      <c r="Q16489">
        <v>8226</v>
      </c>
      <c r="R16489">
        <v>409</v>
      </c>
      <c r="S16489">
        <v>15</v>
      </c>
      <c r="U16489">
        <v>4752</v>
      </c>
      <c r="V16489" s="1" t="s">
        <v>512</v>
      </c>
      <c r="W16489">
        <v>207</v>
      </c>
      <c r="X16489">
        <v>4166</v>
      </c>
      <c r="Y16489">
        <v>7</v>
      </c>
      <c r="AA16489">
        <v>2407</v>
      </c>
      <c r="AB16489" s="1" t="s">
        <v>512</v>
      </c>
      <c r="AD16489">
        <v>1</v>
      </c>
      <c r="AE16489">
        <v>11</v>
      </c>
      <c r="AF16489">
        <v>1</v>
      </c>
      <c r="AH16489">
        <v>6</v>
      </c>
      <c r="AI16489" s="1" t="s">
        <v>512</v>
      </c>
      <c r="AJ16489">
        <v>7363</v>
      </c>
      <c r="AK16489">
        <v>173173</v>
      </c>
      <c r="AL16489">
        <v>79</v>
      </c>
      <c r="AN16489">
        <v>80166</v>
      </c>
      <c r="AO16489" s="1" t="s">
        <v>512</v>
      </c>
      <c r="AP16489">
        <v>8</v>
      </c>
      <c r="AQ16489">
        <v>4</v>
      </c>
      <c r="AR16489">
        <v>0</v>
      </c>
      <c r="AT16489">
        <v>4</v>
      </c>
      <c r="AU16489" s="1" t="s">
        <v>512</v>
      </c>
      <c r="BB16489">
        <v>19744130</v>
      </c>
      <c r="BC16489">
        <v>183858110650</v>
      </c>
    </row>
    <row r="16490" spans="1:58" x14ac:dyDescent="0.25">
      <c r="A16490" s="1" t="s">
        <v>360</v>
      </c>
      <c r="B16490" s="1" t="s">
        <v>361</v>
      </c>
      <c r="C16490">
        <v>1985</v>
      </c>
      <c r="D16490">
        <v>13671</v>
      </c>
      <c r="F16490">
        <v>201</v>
      </c>
      <c r="G16490">
        <v>269</v>
      </c>
      <c r="I16490">
        <v>6899</v>
      </c>
      <c r="K16490">
        <v>7</v>
      </c>
      <c r="L16490">
        <v>274452</v>
      </c>
      <c r="M16490">
        <v>4</v>
      </c>
      <c r="N16490">
        <v>749</v>
      </c>
      <c r="Q16490">
        <v>8481</v>
      </c>
      <c r="R16490">
        <v>397</v>
      </c>
      <c r="S16490">
        <v>17</v>
      </c>
      <c r="U16490">
        <v>4776</v>
      </c>
      <c r="V16490" s="1" t="s">
        <v>512</v>
      </c>
      <c r="W16490">
        <v>2</v>
      </c>
      <c r="X16490">
        <v>428</v>
      </c>
      <c r="Y16490">
        <v>8</v>
      </c>
      <c r="AA16490">
        <v>241</v>
      </c>
      <c r="AB16490" s="1" t="s">
        <v>512</v>
      </c>
      <c r="AD16490">
        <v>9</v>
      </c>
      <c r="AE16490">
        <v>1</v>
      </c>
      <c r="AF16490">
        <v>1</v>
      </c>
      <c r="AH16490">
        <v>6</v>
      </c>
      <c r="AI16490" s="1" t="s">
        <v>512</v>
      </c>
      <c r="AJ16490">
        <v>776</v>
      </c>
      <c r="AK16490">
        <v>181654</v>
      </c>
      <c r="AL16490">
        <v>96</v>
      </c>
      <c r="AN16490">
        <v>84942</v>
      </c>
      <c r="AO16490" s="1" t="s">
        <v>512</v>
      </c>
      <c r="AP16490">
        <v>8</v>
      </c>
      <c r="AQ16490">
        <v>5</v>
      </c>
      <c r="AR16490">
        <v>0</v>
      </c>
      <c r="AT16490">
        <v>4</v>
      </c>
      <c r="AU16490" s="1" t="s">
        <v>512</v>
      </c>
      <c r="BB16490">
        <v>19815360</v>
      </c>
      <c r="BC16490">
        <v>182518575600</v>
      </c>
    </row>
    <row r="16491" spans="1:58" x14ac:dyDescent="0.25">
      <c r="A16491" s="1" t="s">
        <v>360</v>
      </c>
      <c r="B16491" s="1" t="s">
        <v>361</v>
      </c>
      <c r="C16491">
        <v>1986</v>
      </c>
      <c r="D16491">
        <v>14278</v>
      </c>
      <c r="F16491">
        <v>444</v>
      </c>
      <c r="G16491">
        <v>607</v>
      </c>
      <c r="I16491">
        <v>7184</v>
      </c>
      <c r="K16491">
        <v>7</v>
      </c>
      <c r="L16491">
        <v>28873</v>
      </c>
      <c r="M16491">
        <v>4</v>
      </c>
      <c r="N16491">
        <v>731</v>
      </c>
      <c r="Q16491">
        <v>862</v>
      </c>
      <c r="R16491">
        <v>4</v>
      </c>
      <c r="S16491">
        <v>17</v>
      </c>
      <c r="U16491">
        <v>5241</v>
      </c>
      <c r="V16491" s="1" t="s">
        <v>512</v>
      </c>
      <c r="W16491">
        <v>201</v>
      </c>
      <c r="X16491">
        <v>4337</v>
      </c>
      <c r="Y16491">
        <v>8</v>
      </c>
      <c r="AA16491">
        <v>2637</v>
      </c>
      <c r="AB16491" s="1" t="s">
        <v>512</v>
      </c>
      <c r="AD16491">
        <v>9</v>
      </c>
      <c r="AE16491">
        <v>1</v>
      </c>
      <c r="AF16491">
        <v>1</v>
      </c>
      <c r="AH16491">
        <v>6</v>
      </c>
      <c r="AI16491" s="1" t="s">
        <v>512</v>
      </c>
      <c r="AJ16491">
        <v>816</v>
      </c>
      <c r="AK16491">
        <v>190274</v>
      </c>
      <c r="AL16491">
        <v>113</v>
      </c>
      <c r="AN16491">
        <v>90183</v>
      </c>
      <c r="AO16491" s="1" t="s">
        <v>512</v>
      </c>
      <c r="AP16491">
        <v>8</v>
      </c>
      <c r="AQ16491">
        <v>5</v>
      </c>
      <c r="AR16491">
        <v>0</v>
      </c>
      <c r="AT16491">
        <v>4</v>
      </c>
      <c r="AU16491" s="1" t="s">
        <v>512</v>
      </c>
      <c r="BB16491">
        <v>19875380</v>
      </c>
      <c r="BC16491">
        <v>195265141290</v>
      </c>
    </row>
    <row r="16492" spans="1:58" x14ac:dyDescent="0.25">
      <c r="A16492" s="1" t="s">
        <v>360</v>
      </c>
      <c r="B16492" s="1" t="s">
        <v>361</v>
      </c>
      <c r="C16492">
        <v>1987</v>
      </c>
      <c r="D16492">
        <v>13939</v>
      </c>
      <c r="F16492">
        <v>-237</v>
      </c>
      <c r="G16492">
        <v>-338</v>
      </c>
      <c r="I16492">
        <v>6997</v>
      </c>
      <c r="K16492">
        <v>7</v>
      </c>
      <c r="L16492">
        <v>302669</v>
      </c>
      <c r="M16492">
        <v>4</v>
      </c>
      <c r="N16492">
        <v>723</v>
      </c>
      <c r="Q16492">
        <v>8507</v>
      </c>
      <c r="R16492">
        <v>399</v>
      </c>
      <c r="S16492">
        <v>2</v>
      </c>
      <c r="U16492">
        <v>5014</v>
      </c>
      <c r="V16492" s="1" t="s">
        <v>512</v>
      </c>
      <c r="W16492">
        <v>2</v>
      </c>
      <c r="X16492">
        <v>427</v>
      </c>
      <c r="Y16492">
        <v>1</v>
      </c>
      <c r="AA16492">
        <v>2517</v>
      </c>
      <c r="AB16492" s="1" t="s">
        <v>512</v>
      </c>
      <c r="AD16492">
        <v>9</v>
      </c>
      <c r="AE16492">
        <v>1</v>
      </c>
      <c r="AF16492">
        <v>1</v>
      </c>
      <c r="AH16492">
        <v>6</v>
      </c>
      <c r="AI16492" s="1" t="s">
        <v>512</v>
      </c>
      <c r="AJ16492">
        <v>8558</v>
      </c>
      <c r="AK16492">
        <v>198781</v>
      </c>
      <c r="AL16492">
        <v>133</v>
      </c>
      <c r="AN16492">
        <v>95197</v>
      </c>
      <c r="AO16492" s="1" t="s">
        <v>512</v>
      </c>
      <c r="AP16492">
        <v>8</v>
      </c>
      <c r="AQ16492">
        <v>5</v>
      </c>
      <c r="AR16492">
        <v>0</v>
      </c>
      <c r="AT16492">
        <v>4</v>
      </c>
      <c r="AU16492" s="1" t="s">
        <v>512</v>
      </c>
      <c r="BB16492">
        <v>19922780</v>
      </c>
      <c r="BC16492">
        <v>192784855300</v>
      </c>
    </row>
    <row r="16493" spans="1:58" x14ac:dyDescent="0.25">
      <c r="A16493" s="1" t="s">
        <v>360</v>
      </c>
      <c r="B16493" s="1" t="s">
        <v>361</v>
      </c>
      <c r="C16493">
        <v>1988</v>
      </c>
      <c r="D16493">
        <v>14384</v>
      </c>
      <c r="F16493">
        <v>319</v>
      </c>
      <c r="G16493">
        <v>444</v>
      </c>
      <c r="I16493">
        <v>7208</v>
      </c>
      <c r="K16493">
        <v>7</v>
      </c>
      <c r="L16493">
        <v>317053</v>
      </c>
      <c r="M16493">
        <v>4</v>
      </c>
      <c r="N16493">
        <v>771</v>
      </c>
      <c r="Q16493">
        <v>8571</v>
      </c>
      <c r="R16493">
        <v>392</v>
      </c>
      <c r="S16493">
        <v>21</v>
      </c>
      <c r="U16493">
        <v>5401</v>
      </c>
      <c r="V16493" s="1" t="s">
        <v>512</v>
      </c>
      <c r="W16493">
        <v>196</v>
      </c>
      <c r="X16493">
        <v>4295</v>
      </c>
      <c r="Y16493">
        <v>1</v>
      </c>
      <c r="AA16493">
        <v>2706</v>
      </c>
      <c r="AB16493" s="1" t="s">
        <v>512</v>
      </c>
      <c r="AD16493">
        <v>8</v>
      </c>
      <c r="AE16493">
        <v>1</v>
      </c>
      <c r="AF16493">
        <v>1</v>
      </c>
      <c r="AH16493">
        <v>6</v>
      </c>
      <c r="AI16493" s="1" t="s">
        <v>512</v>
      </c>
      <c r="AJ16493">
        <v>895</v>
      </c>
      <c r="AK16493">
        <v>207351</v>
      </c>
      <c r="AL16493">
        <v>154</v>
      </c>
      <c r="AN16493">
        <v>100598</v>
      </c>
      <c r="AO16493" s="1" t="s">
        <v>512</v>
      </c>
      <c r="AP16493">
        <v>8</v>
      </c>
      <c r="AQ16493">
        <v>5</v>
      </c>
      <c r="AR16493">
        <v>0</v>
      </c>
      <c r="AT16493">
        <v>4</v>
      </c>
      <c r="AU16493" s="1" t="s">
        <v>512</v>
      </c>
      <c r="BB16493">
        <v>19955080</v>
      </c>
      <c r="BC16493">
        <v>186524032800</v>
      </c>
    </row>
    <row r="16494" spans="1:58" x14ac:dyDescent="0.25">
      <c r="A16494" s="1" t="s">
        <v>360</v>
      </c>
      <c r="B16494" s="1" t="s">
        <v>361</v>
      </c>
      <c r="C16494">
        <v>1989</v>
      </c>
      <c r="D16494">
        <v>1434</v>
      </c>
      <c r="F16494">
        <v>-31</v>
      </c>
      <c r="G16494">
        <v>-44</v>
      </c>
      <c r="I16494">
        <v>7181</v>
      </c>
      <c r="K16494">
        <v>6</v>
      </c>
      <c r="L16494">
        <v>331392</v>
      </c>
      <c r="M16494">
        <v>4</v>
      </c>
      <c r="N16494">
        <v>754</v>
      </c>
      <c r="Q16494">
        <v>8742</v>
      </c>
      <c r="R16494">
        <v>382</v>
      </c>
      <c r="S16494">
        <v>22</v>
      </c>
      <c r="U16494">
        <v>5194</v>
      </c>
      <c r="V16494" s="1" t="s">
        <v>512</v>
      </c>
      <c r="W16494">
        <v>191</v>
      </c>
      <c r="X16494">
        <v>4378</v>
      </c>
      <c r="Y16494">
        <v>11</v>
      </c>
      <c r="AA16494">
        <v>2601</v>
      </c>
      <c r="AB16494" s="1" t="s">
        <v>512</v>
      </c>
      <c r="AD16494">
        <v>8</v>
      </c>
      <c r="AE16494">
        <v>1</v>
      </c>
      <c r="AF16494">
        <v>1</v>
      </c>
      <c r="AH16494">
        <v>6</v>
      </c>
      <c r="AI16494" s="1" t="s">
        <v>512</v>
      </c>
      <c r="AJ16494">
        <v>9332</v>
      </c>
      <c r="AK16494">
        <v>216093</v>
      </c>
      <c r="AL16494">
        <v>176</v>
      </c>
      <c r="AN16494">
        <v>105792</v>
      </c>
      <c r="AO16494" s="1" t="s">
        <v>512</v>
      </c>
      <c r="AP16494">
        <v>8</v>
      </c>
      <c r="AQ16494">
        <v>5</v>
      </c>
      <c r="AR16494">
        <v>0</v>
      </c>
      <c r="AT16494">
        <v>4</v>
      </c>
      <c r="AU16494" s="1" t="s">
        <v>512</v>
      </c>
      <c r="BB16494">
        <v>19968630</v>
      </c>
      <c r="BC16494">
        <v>190138494420</v>
      </c>
    </row>
    <row r="16495" spans="1:58" x14ac:dyDescent="0.25">
      <c r="A16495" s="1" t="s">
        <v>360</v>
      </c>
      <c r="B16495" s="1" t="s">
        <v>361</v>
      </c>
      <c r="C16495">
        <v>1990</v>
      </c>
      <c r="D16495">
        <v>14185</v>
      </c>
      <c r="F16495">
        <v>-108</v>
      </c>
      <c r="G16495">
        <v>-154</v>
      </c>
      <c r="I16495">
        <v>7106</v>
      </c>
      <c r="K16495">
        <v>6</v>
      </c>
      <c r="L16495">
        <v>345578</v>
      </c>
      <c r="M16495">
        <v>4</v>
      </c>
      <c r="N16495">
        <v>831</v>
      </c>
      <c r="P16495">
        <v>48</v>
      </c>
      <c r="Q16495">
        <v>8426</v>
      </c>
      <c r="R16495">
        <v>289</v>
      </c>
      <c r="S16495">
        <v>21</v>
      </c>
      <c r="U16495">
        <v>5449</v>
      </c>
      <c r="V16495" s="1" t="s">
        <v>512</v>
      </c>
      <c r="W16495">
        <v>145</v>
      </c>
      <c r="X16495">
        <v>4221</v>
      </c>
      <c r="Y16495">
        <v>11</v>
      </c>
      <c r="AA16495">
        <v>273</v>
      </c>
      <c r="AB16495" s="1" t="s">
        <v>512</v>
      </c>
      <c r="AD16495">
        <v>6</v>
      </c>
      <c r="AE16495">
        <v>1</v>
      </c>
      <c r="AF16495">
        <v>1</v>
      </c>
      <c r="AH16495">
        <v>6</v>
      </c>
      <c r="AI16495" s="1" t="s">
        <v>512</v>
      </c>
      <c r="AJ16495">
        <v>962</v>
      </c>
      <c r="AK16495">
        <v>22452</v>
      </c>
      <c r="AL16495">
        <v>197</v>
      </c>
      <c r="AN16495">
        <v>111241</v>
      </c>
      <c r="AO16495" s="1" t="s">
        <v>512</v>
      </c>
      <c r="AP16495">
        <v>8</v>
      </c>
      <c r="AQ16495">
        <v>5</v>
      </c>
      <c r="AR16495">
        <v>0</v>
      </c>
      <c r="AT16495">
        <v>4</v>
      </c>
      <c r="AU16495" s="1" t="s">
        <v>512</v>
      </c>
      <c r="AV16495">
        <v>1326</v>
      </c>
      <c r="AW16495">
        <v>6643</v>
      </c>
      <c r="AX16495">
        <v>267</v>
      </c>
      <c r="AY16495">
        <v>1338</v>
      </c>
      <c r="AZ16495">
        <v>96</v>
      </c>
      <c r="BA16495">
        <v>481</v>
      </c>
      <c r="BB16495">
        <v>19962180</v>
      </c>
      <c r="BC16495">
        <v>170742644530</v>
      </c>
      <c r="BD16495">
        <v>29572</v>
      </c>
      <c r="BE16495">
        <v>14815431</v>
      </c>
      <c r="BF16495">
        <v>2002</v>
      </c>
    </row>
    <row r="16496" spans="1:58" x14ac:dyDescent="0.25">
      <c r="A16496" s="1" t="s">
        <v>360</v>
      </c>
      <c r="B16496" s="1" t="s">
        <v>361</v>
      </c>
      <c r="C16496">
        <v>1991</v>
      </c>
      <c r="D16496">
        <v>10036</v>
      </c>
      <c r="F16496">
        <v>-2925</v>
      </c>
      <c r="G16496">
        <v>-415</v>
      </c>
      <c r="I16496">
        <v>5035</v>
      </c>
      <c r="K16496">
        <v>4</v>
      </c>
      <c r="L16496">
        <v>355614</v>
      </c>
      <c r="M16496">
        <v>4</v>
      </c>
      <c r="N16496">
        <v>624</v>
      </c>
      <c r="P16496">
        <v>343</v>
      </c>
      <c r="Q16496">
        <v>5088</v>
      </c>
      <c r="R16496">
        <v>278</v>
      </c>
      <c r="S16496">
        <v>13</v>
      </c>
      <c r="U16496">
        <v>4656</v>
      </c>
      <c r="V16496" s="1" t="s">
        <v>512</v>
      </c>
      <c r="W16496">
        <v>139</v>
      </c>
      <c r="X16496">
        <v>2553</v>
      </c>
      <c r="Y16496">
        <v>7</v>
      </c>
      <c r="AA16496">
        <v>2336</v>
      </c>
      <c r="AB16496" s="1" t="s">
        <v>512</v>
      </c>
      <c r="AD16496">
        <v>5</v>
      </c>
      <c r="AE16496">
        <v>6</v>
      </c>
      <c r="AF16496">
        <v>1</v>
      </c>
      <c r="AH16496">
        <v>5</v>
      </c>
      <c r="AI16496" s="1" t="s">
        <v>512</v>
      </c>
      <c r="AJ16496">
        <v>9898</v>
      </c>
      <c r="AK16496">
        <v>229608</v>
      </c>
      <c r="AL16496">
        <v>21</v>
      </c>
      <c r="AN16496">
        <v>115897</v>
      </c>
      <c r="AO16496" s="1" t="s">
        <v>512</v>
      </c>
      <c r="AP16496">
        <v>8</v>
      </c>
      <c r="AQ16496">
        <v>5</v>
      </c>
      <c r="AR16496">
        <v>0</v>
      </c>
      <c r="AT16496">
        <v>4</v>
      </c>
      <c r="AU16496" s="1" t="s">
        <v>512</v>
      </c>
      <c r="AV16496">
        <v>126</v>
      </c>
      <c r="AW16496">
        <v>6322</v>
      </c>
      <c r="AX16496">
        <v>262</v>
      </c>
      <c r="AY16496">
        <v>1315</v>
      </c>
      <c r="AZ16496">
        <v>9</v>
      </c>
      <c r="BA16496">
        <v>452</v>
      </c>
      <c r="BB16496">
        <v>19933040</v>
      </c>
      <c r="BC16496">
        <v>16091739428661</v>
      </c>
      <c r="BD16496">
        <v>29295</v>
      </c>
      <c r="BE16496">
        <v>14699186</v>
      </c>
      <c r="BF16496">
        <v>2088</v>
      </c>
    </row>
    <row r="16497" spans="1:58" x14ac:dyDescent="0.25">
      <c r="A16497" s="1" t="s">
        <v>360</v>
      </c>
      <c r="B16497" s="1" t="s">
        <v>361</v>
      </c>
      <c r="C16497">
        <v>1992</v>
      </c>
      <c r="D16497">
        <v>10985</v>
      </c>
      <c r="F16497">
        <v>946</v>
      </c>
      <c r="G16497">
        <v>949</v>
      </c>
      <c r="I16497">
        <v>5524</v>
      </c>
      <c r="K16497">
        <v>5</v>
      </c>
      <c r="L16497">
        <v>366598</v>
      </c>
      <c r="M16497">
        <v>4</v>
      </c>
      <c r="N16497">
        <v>728</v>
      </c>
      <c r="P16497">
        <v>365</v>
      </c>
      <c r="Q16497">
        <v>7617</v>
      </c>
      <c r="R16497">
        <v>213</v>
      </c>
      <c r="U16497">
        <v>3155</v>
      </c>
      <c r="V16497" s="1" t="s">
        <v>512</v>
      </c>
      <c r="W16497">
        <v>107</v>
      </c>
      <c r="X16497">
        <v>383</v>
      </c>
      <c r="AA16497">
        <v>1586</v>
      </c>
      <c r="AB16497" s="1" t="s">
        <v>512</v>
      </c>
      <c r="AD16497">
        <v>4</v>
      </c>
      <c r="AE16497">
        <v>9</v>
      </c>
      <c r="AH16497">
        <v>3</v>
      </c>
      <c r="AI16497" s="1" t="s">
        <v>512</v>
      </c>
      <c r="AJ16497">
        <v>10111</v>
      </c>
      <c r="AK16497">
        <v>237226</v>
      </c>
      <c r="AN16497">
        <v>119052</v>
      </c>
      <c r="AO16497" s="1" t="s">
        <v>512</v>
      </c>
      <c r="AP16497">
        <v>8</v>
      </c>
      <c r="AQ16497">
        <v>5</v>
      </c>
      <c r="AT16497">
        <v>4</v>
      </c>
      <c r="AU16497" s="1" t="s">
        <v>512</v>
      </c>
      <c r="AV16497">
        <v>1196</v>
      </c>
      <c r="AW16497">
        <v>6013</v>
      </c>
      <c r="AX16497">
        <v>241</v>
      </c>
      <c r="AY16497">
        <v>1212</v>
      </c>
      <c r="AZ16497">
        <v>67</v>
      </c>
      <c r="BA16497">
        <v>337</v>
      </c>
      <c r="BB16497">
        <v>19886590</v>
      </c>
      <c r="BC16497">
        <v>15098989425148</v>
      </c>
      <c r="BD16497">
        <v>30085</v>
      </c>
      <c r="BE16497">
        <v>15125691</v>
      </c>
      <c r="BF16497">
        <v>2269</v>
      </c>
    </row>
    <row r="16498" spans="1:58" x14ac:dyDescent="0.25">
      <c r="A16498" s="1" t="s">
        <v>360</v>
      </c>
      <c r="B16498" s="1" t="s">
        <v>361</v>
      </c>
      <c r="C16498">
        <v>1993</v>
      </c>
      <c r="D16498">
        <v>10124</v>
      </c>
      <c r="F16498">
        <v>-784</v>
      </c>
      <c r="G16498">
        <v>-861</v>
      </c>
      <c r="I16498">
        <v>5103</v>
      </c>
      <c r="K16498">
        <v>4</v>
      </c>
      <c r="L16498">
        <v>376722</v>
      </c>
      <c r="M16498">
        <v>4</v>
      </c>
      <c r="N16498">
        <v>721</v>
      </c>
      <c r="P16498">
        <v>335</v>
      </c>
      <c r="Q16498">
        <v>7574</v>
      </c>
      <c r="R16498">
        <v>205</v>
      </c>
      <c r="U16498">
        <v>2344</v>
      </c>
      <c r="V16498" s="1" t="s">
        <v>512</v>
      </c>
      <c r="W16498">
        <v>103</v>
      </c>
      <c r="X16498">
        <v>3818</v>
      </c>
      <c r="AA16498">
        <v>1182</v>
      </c>
      <c r="AB16498" s="1" t="s">
        <v>512</v>
      </c>
      <c r="AD16498">
        <v>4</v>
      </c>
      <c r="AE16498">
        <v>9</v>
      </c>
      <c r="AH16498">
        <v>3</v>
      </c>
      <c r="AI16498" s="1" t="s">
        <v>512</v>
      </c>
      <c r="AJ16498">
        <v>10316</v>
      </c>
      <c r="AK16498">
        <v>2448</v>
      </c>
      <c r="AN16498">
        <v>121396</v>
      </c>
      <c r="AO16498" s="1" t="s">
        <v>512</v>
      </c>
      <c r="AP16498">
        <v>7</v>
      </c>
      <c r="AQ16498">
        <v>5</v>
      </c>
      <c r="AT16498">
        <v>4</v>
      </c>
      <c r="AU16498" s="1" t="s">
        <v>512</v>
      </c>
      <c r="AV16498">
        <v>1195</v>
      </c>
      <c r="AW16498">
        <v>6023</v>
      </c>
      <c r="AX16498">
        <v>243</v>
      </c>
      <c r="AY16498">
        <v>1225</v>
      </c>
      <c r="AZ16498">
        <v>7</v>
      </c>
      <c r="BA16498">
        <v>353</v>
      </c>
      <c r="BB16498">
        <v>19840240</v>
      </c>
      <c r="BC16498">
        <v>14032409060836</v>
      </c>
      <c r="BD16498">
        <v>30186</v>
      </c>
      <c r="BE16498">
        <v>15214691</v>
      </c>
      <c r="BF16498">
        <v>2408</v>
      </c>
    </row>
    <row r="16499" spans="1:58" x14ac:dyDescent="0.25">
      <c r="A16499" s="1" t="s">
        <v>360</v>
      </c>
      <c r="B16499" s="1" t="s">
        <v>361</v>
      </c>
      <c r="C16499">
        <v>1994</v>
      </c>
      <c r="D16499">
        <v>10248</v>
      </c>
      <c r="F16499">
        <v>123</v>
      </c>
      <c r="G16499">
        <v>125</v>
      </c>
      <c r="I16499">
        <v>5171</v>
      </c>
      <c r="K16499">
        <v>4</v>
      </c>
      <c r="L16499">
        <v>38697</v>
      </c>
      <c r="M16499">
        <v>4</v>
      </c>
      <c r="N16499">
        <v>74</v>
      </c>
      <c r="P16499">
        <v>362</v>
      </c>
      <c r="Q16499">
        <v>7903</v>
      </c>
      <c r="R16499">
        <v>198</v>
      </c>
      <c r="U16499">
        <v>2147</v>
      </c>
      <c r="V16499" s="1" t="s">
        <v>512</v>
      </c>
      <c r="W16499">
        <v>1</v>
      </c>
      <c r="X16499">
        <v>3988</v>
      </c>
      <c r="AA16499">
        <v>1084</v>
      </c>
      <c r="AB16499" s="1" t="s">
        <v>512</v>
      </c>
      <c r="AD16499">
        <v>3</v>
      </c>
      <c r="AE16499">
        <v>9</v>
      </c>
      <c r="AH16499">
        <v>2</v>
      </c>
      <c r="AI16499" s="1" t="s">
        <v>512</v>
      </c>
      <c r="AJ16499">
        <v>10514</v>
      </c>
      <c r="AK16499">
        <v>252703</v>
      </c>
      <c r="AN16499">
        <v>123543</v>
      </c>
      <c r="AO16499" s="1" t="s">
        <v>512</v>
      </c>
      <c r="AP16499">
        <v>7</v>
      </c>
      <c r="AQ16499">
        <v>5</v>
      </c>
      <c r="AT16499">
        <v>4</v>
      </c>
      <c r="AU16499" s="1" t="s">
        <v>512</v>
      </c>
      <c r="AV16499">
        <v>1159</v>
      </c>
      <c r="AW16499">
        <v>5848</v>
      </c>
      <c r="AX16499">
        <v>236</v>
      </c>
      <c r="AY16499">
        <v>1191</v>
      </c>
      <c r="AZ16499">
        <v>97</v>
      </c>
      <c r="BA16499">
        <v>489</v>
      </c>
      <c r="BB16499">
        <v>19817130</v>
      </c>
      <c r="BC16499">
        <v>13843363076781</v>
      </c>
      <c r="BD16499">
        <v>28317</v>
      </c>
      <c r="BE16499">
        <v>14287227</v>
      </c>
      <c r="BF16499">
        <v>2216</v>
      </c>
    </row>
    <row r="16500" spans="1:58" x14ac:dyDescent="0.25">
      <c r="A16500" s="1" t="s">
        <v>360</v>
      </c>
      <c r="B16500" s="1" t="s">
        <v>361</v>
      </c>
      <c r="C16500">
        <v>1995</v>
      </c>
      <c r="D16500">
        <v>10637</v>
      </c>
      <c r="F16500">
        <v>379</v>
      </c>
      <c r="G16500">
        <v>388</v>
      </c>
      <c r="I16500">
        <v>5363</v>
      </c>
      <c r="K16500">
        <v>5</v>
      </c>
      <c r="L16500">
        <v>397607</v>
      </c>
      <c r="M16500">
        <v>4</v>
      </c>
      <c r="N16500">
        <v>773</v>
      </c>
      <c r="P16500">
        <v>373</v>
      </c>
      <c r="Q16500">
        <v>8141</v>
      </c>
      <c r="R16500">
        <v>213</v>
      </c>
      <c r="U16500">
        <v>2283</v>
      </c>
      <c r="V16500" s="1" t="s">
        <v>512</v>
      </c>
      <c r="W16500">
        <v>107</v>
      </c>
      <c r="X16500">
        <v>4105</v>
      </c>
      <c r="AA16500">
        <v>1151</v>
      </c>
      <c r="AB16500" s="1" t="s">
        <v>512</v>
      </c>
      <c r="AD16500">
        <v>3</v>
      </c>
      <c r="AE16500">
        <v>9</v>
      </c>
      <c r="AH16500">
        <v>2</v>
      </c>
      <c r="AI16500" s="1" t="s">
        <v>512</v>
      </c>
      <c r="AJ16500">
        <v>10726</v>
      </c>
      <c r="AK16500">
        <v>260845</v>
      </c>
      <c r="AN16500">
        <v>125826</v>
      </c>
      <c r="AO16500" s="1" t="s">
        <v>512</v>
      </c>
      <c r="AP16500">
        <v>7</v>
      </c>
      <c r="AQ16500">
        <v>5</v>
      </c>
      <c r="AT16500">
        <v>4</v>
      </c>
      <c r="AU16500" s="1" t="s">
        <v>512</v>
      </c>
      <c r="AV16500">
        <v>1117</v>
      </c>
      <c r="AW16500">
        <v>5633</v>
      </c>
      <c r="AX16500">
        <v>239</v>
      </c>
      <c r="AY16500">
        <v>1205</v>
      </c>
      <c r="AZ16500">
        <v>93</v>
      </c>
      <c r="BA16500">
        <v>469</v>
      </c>
      <c r="BB16500">
        <v>19832590</v>
      </c>
      <c r="BC16500">
        <v>1375477796695</v>
      </c>
      <c r="BD16500">
        <v>28508</v>
      </c>
      <c r="BE16500">
        <v>14376001</v>
      </c>
      <c r="BF16500">
        <v>2171</v>
      </c>
    </row>
    <row r="16501" spans="1:58" x14ac:dyDescent="0.25">
      <c r="A16501" s="1" t="s">
        <v>360</v>
      </c>
      <c r="B16501" s="1" t="s">
        <v>361</v>
      </c>
      <c r="C16501">
        <v>1996</v>
      </c>
      <c r="D16501">
        <v>11684</v>
      </c>
      <c r="F16501">
        <v>985</v>
      </c>
      <c r="G16501">
        <v>1048</v>
      </c>
      <c r="I16501">
        <v>5873</v>
      </c>
      <c r="K16501">
        <v>5</v>
      </c>
      <c r="L16501">
        <v>409291</v>
      </c>
      <c r="M16501">
        <v>4</v>
      </c>
      <c r="N16501">
        <v>836</v>
      </c>
      <c r="P16501">
        <v>353</v>
      </c>
      <c r="Q16501">
        <v>7915</v>
      </c>
      <c r="R16501">
        <v>198</v>
      </c>
      <c r="U16501">
        <v>3571</v>
      </c>
      <c r="V16501" s="1" t="s">
        <v>512</v>
      </c>
      <c r="W16501">
        <v>99</v>
      </c>
      <c r="X16501">
        <v>3979</v>
      </c>
      <c r="AA16501">
        <v>1795</v>
      </c>
      <c r="AB16501" s="1" t="s">
        <v>512</v>
      </c>
      <c r="AD16501">
        <v>3</v>
      </c>
      <c r="AE16501">
        <v>9</v>
      </c>
      <c r="AH16501">
        <v>4</v>
      </c>
      <c r="AI16501" s="1" t="s">
        <v>512</v>
      </c>
      <c r="AJ16501">
        <v>10924</v>
      </c>
      <c r="AK16501">
        <v>26876</v>
      </c>
      <c r="AN16501">
        <v>129397</v>
      </c>
      <c r="AO16501" s="1" t="s">
        <v>512</v>
      </c>
      <c r="AP16501">
        <v>7</v>
      </c>
      <c r="AQ16501">
        <v>6</v>
      </c>
      <c r="AT16501">
        <v>4</v>
      </c>
      <c r="AU16501" s="1" t="s">
        <v>512</v>
      </c>
      <c r="AV16501">
        <v>1274</v>
      </c>
      <c r="AW16501">
        <v>6405</v>
      </c>
      <c r="AX16501">
        <v>239</v>
      </c>
      <c r="AY16501">
        <v>1202</v>
      </c>
      <c r="AZ16501">
        <v>91</v>
      </c>
      <c r="BA16501">
        <v>458</v>
      </c>
      <c r="BB16501">
        <v>19894410</v>
      </c>
      <c r="BC16501">
        <v>13985296878483</v>
      </c>
      <c r="BD16501">
        <v>33128</v>
      </c>
      <c r="BE16501">
        <v>16655613</v>
      </c>
      <c r="BF16501">
        <v>2508</v>
      </c>
    </row>
    <row r="16502" spans="1:58" x14ac:dyDescent="0.25">
      <c r="A16502" s="1" t="s">
        <v>360</v>
      </c>
      <c r="B16502" s="1" t="s">
        <v>361</v>
      </c>
      <c r="C16502">
        <v>1997</v>
      </c>
      <c r="D16502">
        <v>10578</v>
      </c>
      <c r="F16502">
        <v>-947</v>
      </c>
      <c r="G16502">
        <v>-1107</v>
      </c>
      <c r="I16502">
        <v>529</v>
      </c>
      <c r="K16502">
        <v>4</v>
      </c>
      <c r="L16502">
        <v>419869</v>
      </c>
      <c r="M16502">
        <v>4</v>
      </c>
      <c r="N16502">
        <v>742</v>
      </c>
      <c r="P16502">
        <v>354</v>
      </c>
      <c r="Q16502">
        <v>7398</v>
      </c>
      <c r="R16502">
        <v>202</v>
      </c>
      <c r="U16502">
        <v>2979</v>
      </c>
      <c r="V16502" s="1" t="s">
        <v>512</v>
      </c>
      <c r="W16502">
        <v>101</v>
      </c>
      <c r="X16502">
        <v>37</v>
      </c>
      <c r="AA16502">
        <v>149</v>
      </c>
      <c r="AB16502" s="1" t="s">
        <v>512</v>
      </c>
      <c r="AD16502">
        <v>3</v>
      </c>
      <c r="AE16502">
        <v>8</v>
      </c>
      <c r="AH16502">
        <v>3</v>
      </c>
      <c r="AI16502" s="1" t="s">
        <v>512</v>
      </c>
      <c r="AJ16502">
        <v>11125</v>
      </c>
      <c r="AK16502">
        <v>276158</v>
      </c>
      <c r="AN16502">
        <v>132376</v>
      </c>
      <c r="AO16502" s="1" t="s">
        <v>512</v>
      </c>
      <c r="AP16502">
        <v>7</v>
      </c>
      <c r="AQ16502">
        <v>6</v>
      </c>
      <c r="AT16502">
        <v>4</v>
      </c>
      <c r="AU16502" s="1" t="s">
        <v>512</v>
      </c>
      <c r="AV16502">
        <v>1155</v>
      </c>
      <c r="AW16502">
        <v>5775</v>
      </c>
      <c r="AX16502">
        <v>236</v>
      </c>
      <c r="AY16502">
        <v>118</v>
      </c>
      <c r="AZ16502">
        <v>84</v>
      </c>
      <c r="BA16502">
        <v>42</v>
      </c>
      <c r="BB16502">
        <v>19995880</v>
      </c>
      <c r="BC16502">
        <v>14249369122358</v>
      </c>
      <c r="BD16502">
        <v>29852</v>
      </c>
      <c r="BE16502">
        <v>14926177</v>
      </c>
      <c r="BF16502">
        <v>2174</v>
      </c>
    </row>
    <row r="16503" spans="1:58" x14ac:dyDescent="0.25">
      <c r="A16503" s="1" t="s">
        <v>360</v>
      </c>
      <c r="B16503" s="1" t="s">
        <v>361</v>
      </c>
      <c r="C16503">
        <v>1998</v>
      </c>
      <c r="D16503">
        <v>12571</v>
      </c>
      <c r="F16503">
        <v>1884</v>
      </c>
      <c r="G16503">
        <v>1993</v>
      </c>
      <c r="I16503">
        <v>6248</v>
      </c>
      <c r="K16503">
        <v>5</v>
      </c>
      <c r="L16503">
        <v>43244</v>
      </c>
      <c r="M16503">
        <v>4</v>
      </c>
      <c r="N16503">
        <v>85</v>
      </c>
      <c r="P16503">
        <v>373</v>
      </c>
      <c r="Q16503">
        <v>961</v>
      </c>
      <c r="R16503">
        <v>187</v>
      </c>
      <c r="T16503">
        <v>4</v>
      </c>
      <c r="U16503">
        <v>2734</v>
      </c>
      <c r="V16503" s="1" t="s">
        <v>512</v>
      </c>
      <c r="W16503">
        <v>93</v>
      </c>
      <c r="X16503">
        <v>4776</v>
      </c>
      <c r="Z16503">
        <v>2</v>
      </c>
      <c r="AA16503">
        <v>1359</v>
      </c>
      <c r="AB16503" s="1" t="s">
        <v>512</v>
      </c>
      <c r="AD16503">
        <v>3</v>
      </c>
      <c r="AE16503">
        <v>11</v>
      </c>
      <c r="AG16503">
        <v>0</v>
      </c>
      <c r="AH16503">
        <v>3</v>
      </c>
      <c r="AI16503" s="1" t="s">
        <v>512</v>
      </c>
      <c r="AJ16503">
        <v>11312</v>
      </c>
      <c r="AK16503">
        <v>285767</v>
      </c>
      <c r="AM16503">
        <v>4</v>
      </c>
      <c r="AN16503">
        <v>13511</v>
      </c>
      <c r="AO16503" s="1" t="s">
        <v>512</v>
      </c>
      <c r="AP16503">
        <v>7</v>
      </c>
      <c r="AQ16503">
        <v>6</v>
      </c>
      <c r="AS16503">
        <v>0</v>
      </c>
      <c r="AT16503">
        <v>4</v>
      </c>
      <c r="AU16503" s="1" t="s">
        <v>512</v>
      </c>
      <c r="AV16503">
        <v>1235</v>
      </c>
      <c r="AW16503">
        <v>6138</v>
      </c>
      <c r="AX16503">
        <v>233</v>
      </c>
      <c r="AY16503">
        <v>1158</v>
      </c>
      <c r="AZ16503">
        <v>79</v>
      </c>
      <c r="BA16503">
        <v>393</v>
      </c>
      <c r="BB16503">
        <v>20120520</v>
      </c>
      <c r="BC16503">
        <v>14789551333752</v>
      </c>
      <c r="BD16503">
        <v>3373</v>
      </c>
      <c r="BE16503">
        <v>16764379</v>
      </c>
      <c r="BF16503">
        <v>2332</v>
      </c>
    </row>
    <row r="16504" spans="1:58" x14ac:dyDescent="0.25">
      <c r="A16504" s="1" t="s">
        <v>360</v>
      </c>
      <c r="B16504" s="1" t="s">
        <v>361</v>
      </c>
      <c r="C16504">
        <v>1999</v>
      </c>
      <c r="D16504">
        <v>11666</v>
      </c>
      <c r="F16504">
        <v>-72</v>
      </c>
      <c r="G16504">
        <v>-905</v>
      </c>
      <c r="I16504">
        <v>5763</v>
      </c>
      <c r="K16504">
        <v>5</v>
      </c>
      <c r="L16504">
        <v>444107</v>
      </c>
      <c r="M16504">
        <v>4</v>
      </c>
      <c r="N16504">
        <v>752</v>
      </c>
      <c r="P16504">
        <v>362</v>
      </c>
      <c r="Q16504">
        <v>8692</v>
      </c>
      <c r="R16504">
        <v>212</v>
      </c>
      <c r="T16504">
        <v>77</v>
      </c>
      <c r="U16504">
        <v>2685</v>
      </c>
      <c r="V16504" s="1" t="s">
        <v>512</v>
      </c>
      <c r="W16504">
        <v>105</v>
      </c>
      <c r="X16504">
        <v>4294</v>
      </c>
      <c r="Z16504">
        <v>38</v>
      </c>
      <c r="AA16504">
        <v>1326</v>
      </c>
      <c r="AB16504" s="1" t="s">
        <v>512</v>
      </c>
      <c r="AD16504">
        <v>3</v>
      </c>
      <c r="AE16504">
        <v>1</v>
      </c>
      <c r="AG16504">
        <v>0</v>
      </c>
      <c r="AH16504">
        <v>3</v>
      </c>
      <c r="AI16504" s="1" t="s">
        <v>512</v>
      </c>
      <c r="AJ16504">
        <v>11525</v>
      </c>
      <c r="AK16504">
        <v>294459</v>
      </c>
      <c r="AM16504">
        <v>117</v>
      </c>
      <c r="AN16504">
        <v>137795</v>
      </c>
      <c r="AO16504" s="1" t="s">
        <v>512</v>
      </c>
      <c r="AP16504">
        <v>6</v>
      </c>
      <c r="AQ16504">
        <v>6</v>
      </c>
      <c r="AS16504">
        <v>0</v>
      </c>
      <c r="AT16504">
        <v>4</v>
      </c>
      <c r="AU16504" s="1" t="s">
        <v>512</v>
      </c>
      <c r="AV16504">
        <v>1142</v>
      </c>
      <c r="AW16504">
        <v>5642</v>
      </c>
      <c r="AX16504">
        <v>223</v>
      </c>
      <c r="AY16504">
        <v>1102</v>
      </c>
      <c r="AZ16504">
        <v>73</v>
      </c>
      <c r="BA16504">
        <v>361</v>
      </c>
      <c r="BB16504">
        <v>20243930</v>
      </c>
      <c r="BC16504">
        <v>1550816686847</v>
      </c>
      <c r="BD16504">
        <v>32255</v>
      </c>
      <c r="BE16504">
        <v>15936297</v>
      </c>
      <c r="BF16504">
        <v>2061</v>
      </c>
    </row>
    <row r="16505" spans="1:58" x14ac:dyDescent="0.25">
      <c r="A16505" s="1" t="s">
        <v>360</v>
      </c>
      <c r="B16505" s="1" t="s">
        <v>361</v>
      </c>
      <c r="C16505">
        <v>2000</v>
      </c>
      <c r="D16505">
        <v>11996</v>
      </c>
      <c r="F16505">
        <v>283</v>
      </c>
      <c r="G16505">
        <v>33</v>
      </c>
      <c r="I16505">
        <v>5895</v>
      </c>
      <c r="K16505">
        <v>5</v>
      </c>
      <c r="L16505">
        <v>456103</v>
      </c>
      <c r="M16505">
        <v>4</v>
      </c>
      <c r="N16505">
        <v>736</v>
      </c>
      <c r="P16505">
        <v>392</v>
      </c>
      <c r="Q16505">
        <v>8819</v>
      </c>
      <c r="R16505">
        <v>234</v>
      </c>
      <c r="T16505">
        <v>125</v>
      </c>
      <c r="U16505">
        <v>2818</v>
      </c>
      <c r="V16505" s="1" t="s">
        <v>512</v>
      </c>
      <c r="W16505">
        <v>115</v>
      </c>
      <c r="X16505">
        <v>4334</v>
      </c>
      <c r="Z16505">
        <v>61</v>
      </c>
      <c r="AA16505">
        <v>1385</v>
      </c>
      <c r="AB16505" s="1" t="s">
        <v>512</v>
      </c>
      <c r="AD16505">
        <v>3</v>
      </c>
      <c r="AE16505">
        <v>1</v>
      </c>
      <c r="AG16505">
        <v>0</v>
      </c>
      <c r="AH16505">
        <v>3</v>
      </c>
      <c r="AI16505" s="1" t="s">
        <v>512</v>
      </c>
      <c r="AJ16505">
        <v>11759</v>
      </c>
      <c r="AK16505">
        <v>303279</v>
      </c>
      <c r="AM16505">
        <v>242</v>
      </c>
      <c r="AN16505">
        <v>140612</v>
      </c>
      <c r="AO16505" s="1" t="s">
        <v>512</v>
      </c>
      <c r="AP16505">
        <v>6</v>
      </c>
      <c r="AQ16505">
        <v>6</v>
      </c>
      <c r="AS16505">
        <v>0</v>
      </c>
      <c r="AT16505">
        <v>4</v>
      </c>
      <c r="AU16505" s="1" t="s">
        <v>512</v>
      </c>
      <c r="AV16505">
        <v>1109</v>
      </c>
      <c r="AW16505">
        <v>545</v>
      </c>
      <c r="AX16505">
        <v>23</v>
      </c>
      <c r="AY16505">
        <v>113</v>
      </c>
      <c r="AZ16505">
        <v>69</v>
      </c>
      <c r="BA16505">
        <v>339</v>
      </c>
      <c r="BB16505">
        <v>20348230</v>
      </c>
      <c r="BC16505">
        <v>16307994827089</v>
      </c>
      <c r="BD16505">
        <v>30638</v>
      </c>
      <c r="BE16505">
        <v>15055559</v>
      </c>
      <c r="BF16505">
        <v>1858</v>
      </c>
    </row>
    <row r="16506" spans="1:58" x14ac:dyDescent="0.25">
      <c r="A16506" s="1" t="s">
        <v>360</v>
      </c>
      <c r="B16506" s="1" t="s">
        <v>361</v>
      </c>
      <c r="C16506">
        <v>2001</v>
      </c>
      <c r="D16506">
        <v>11926</v>
      </c>
      <c r="F16506">
        <v>-58</v>
      </c>
      <c r="G16506">
        <v>-7</v>
      </c>
      <c r="I16506">
        <v>5838</v>
      </c>
      <c r="K16506">
        <v>5</v>
      </c>
      <c r="L16506">
        <v>468029</v>
      </c>
      <c r="M16506">
        <v>4</v>
      </c>
      <c r="N16506">
        <v>75</v>
      </c>
      <c r="P16506">
        <v>412</v>
      </c>
      <c r="Q16506">
        <v>9211</v>
      </c>
      <c r="R16506">
        <v>253</v>
      </c>
      <c r="T16506">
        <v>165</v>
      </c>
      <c r="U16506">
        <v>2297</v>
      </c>
      <c r="V16506" s="1" t="s">
        <v>512</v>
      </c>
      <c r="W16506">
        <v>124</v>
      </c>
      <c r="X16506">
        <v>4509</v>
      </c>
      <c r="Z16506">
        <v>81</v>
      </c>
      <c r="AA16506">
        <v>1125</v>
      </c>
      <c r="AB16506" s="1" t="s">
        <v>512</v>
      </c>
      <c r="AD16506">
        <v>3</v>
      </c>
      <c r="AE16506">
        <v>1</v>
      </c>
      <c r="AG16506">
        <v>0</v>
      </c>
      <c r="AH16506">
        <v>2</v>
      </c>
      <c r="AI16506" s="1" t="s">
        <v>512</v>
      </c>
      <c r="AJ16506">
        <v>12012</v>
      </c>
      <c r="AK16506">
        <v>31249</v>
      </c>
      <c r="AM16506">
        <v>407</v>
      </c>
      <c r="AN16506">
        <v>14291</v>
      </c>
      <c r="AO16506" s="1" t="s">
        <v>512</v>
      </c>
      <c r="AP16506">
        <v>6</v>
      </c>
      <c r="AQ16506">
        <v>6</v>
      </c>
      <c r="AS16506">
        <v>0</v>
      </c>
      <c r="AT16506">
        <v>4</v>
      </c>
      <c r="AU16506" s="1" t="s">
        <v>512</v>
      </c>
      <c r="AV16506">
        <v>1315</v>
      </c>
      <c r="AW16506">
        <v>6437</v>
      </c>
      <c r="AX16506">
        <v>224</v>
      </c>
      <c r="AY16506">
        <v>1096</v>
      </c>
      <c r="AZ16506">
        <v>61</v>
      </c>
      <c r="BA16506">
        <v>299</v>
      </c>
      <c r="BB16506">
        <v>20428440</v>
      </c>
      <c r="BC16506">
        <v>15900560291398</v>
      </c>
      <c r="BD16506">
        <v>28913</v>
      </c>
      <c r="BE16506">
        <v>14152292</v>
      </c>
      <c r="BF16506">
        <v>1758</v>
      </c>
    </row>
    <row r="16507" spans="1:58" x14ac:dyDescent="0.25">
      <c r="A16507" s="1" t="s">
        <v>360</v>
      </c>
      <c r="B16507" s="1" t="s">
        <v>361</v>
      </c>
      <c r="C16507">
        <v>2002</v>
      </c>
      <c r="D16507">
        <v>10867</v>
      </c>
      <c r="F16507">
        <v>-888</v>
      </c>
      <c r="G16507">
        <v>-1059</v>
      </c>
      <c r="I16507">
        <v>5304</v>
      </c>
      <c r="K16507">
        <v>4</v>
      </c>
      <c r="L16507">
        <v>478896</v>
      </c>
      <c r="M16507">
        <v>4</v>
      </c>
      <c r="N16507">
        <v>669</v>
      </c>
      <c r="P16507">
        <v>385</v>
      </c>
      <c r="Q16507">
        <v>7892</v>
      </c>
      <c r="R16507">
        <v>242</v>
      </c>
      <c r="T16507">
        <v>172</v>
      </c>
      <c r="U16507">
        <v>2561</v>
      </c>
      <c r="V16507" s="1" t="s">
        <v>512</v>
      </c>
      <c r="W16507">
        <v>118</v>
      </c>
      <c r="X16507">
        <v>3852</v>
      </c>
      <c r="Z16507">
        <v>84</v>
      </c>
      <c r="AA16507">
        <v>125</v>
      </c>
      <c r="AB16507" s="1" t="s">
        <v>512</v>
      </c>
      <c r="AD16507">
        <v>3</v>
      </c>
      <c r="AE16507">
        <v>8</v>
      </c>
      <c r="AG16507">
        <v>0</v>
      </c>
      <c r="AH16507">
        <v>2</v>
      </c>
      <c r="AI16507" s="1" t="s">
        <v>512</v>
      </c>
      <c r="AJ16507">
        <v>12254</v>
      </c>
      <c r="AK16507">
        <v>320382</v>
      </c>
      <c r="AM16507">
        <v>579</v>
      </c>
      <c r="AN16507">
        <v>145471</v>
      </c>
      <c r="AO16507" s="1" t="s">
        <v>512</v>
      </c>
      <c r="AP16507">
        <v>6</v>
      </c>
      <c r="AQ16507">
        <v>6</v>
      </c>
      <c r="AS16507">
        <v>0</v>
      </c>
      <c r="AT16507">
        <v>4</v>
      </c>
      <c r="AU16507" s="1" t="s">
        <v>512</v>
      </c>
      <c r="AV16507">
        <v>1248</v>
      </c>
      <c r="AW16507">
        <v>6091</v>
      </c>
      <c r="AX16507">
        <v>221</v>
      </c>
      <c r="AY16507">
        <v>1079</v>
      </c>
      <c r="AZ16507">
        <v>57</v>
      </c>
      <c r="BA16507">
        <v>278</v>
      </c>
      <c r="BB16507">
        <v>20489290</v>
      </c>
      <c r="BC16507">
        <v>16235361937057</v>
      </c>
      <c r="BD16507">
        <v>28228</v>
      </c>
      <c r="BE16507">
        <v>13776284</v>
      </c>
      <c r="BF16507">
        <v>1768</v>
      </c>
    </row>
    <row r="16508" spans="1:58" x14ac:dyDescent="0.25">
      <c r="A16508" s="1" t="s">
        <v>360</v>
      </c>
      <c r="B16508" s="1" t="s">
        <v>361</v>
      </c>
      <c r="C16508">
        <v>2003</v>
      </c>
      <c r="D16508">
        <v>11226</v>
      </c>
      <c r="F16508">
        <v>33</v>
      </c>
      <c r="G16508">
        <v>359</v>
      </c>
      <c r="I16508">
        <v>5467</v>
      </c>
      <c r="K16508">
        <v>4</v>
      </c>
      <c r="L16508">
        <v>490123</v>
      </c>
      <c r="M16508">
        <v>4</v>
      </c>
      <c r="N16508">
        <v>672</v>
      </c>
      <c r="P16508">
        <v>354</v>
      </c>
      <c r="Q16508">
        <v>8239</v>
      </c>
      <c r="R16508">
        <v>308</v>
      </c>
      <c r="T16508">
        <v>15</v>
      </c>
      <c r="U16508">
        <v>2529</v>
      </c>
      <c r="V16508" s="1" t="s">
        <v>512</v>
      </c>
      <c r="W16508">
        <v>15</v>
      </c>
      <c r="X16508">
        <v>4012</v>
      </c>
      <c r="Z16508">
        <v>73</v>
      </c>
      <c r="AA16508">
        <v>1232</v>
      </c>
      <c r="AB16508" s="1" t="s">
        <v>512</v>
      </c>
      <c r="AD16508">
        <v>4</v>
      </c>
      <c r="AE16508">
        <v>8</v>
      </c>
      <c r="AG16508">
        <v>0</v>
      </c>
      <c r="AH16508">
        <v>2</v>
      </c>
      <c r="AI16508" s="1" t="s">
        <v>512</v>
      </c>
      <c r="AJ16508">
        <v>12562</v>
      </c>
      <c r="AK16508">
        <v>328622</v>
      </c>
      <c r="AM16508">
        <v>729</v>
      </c>
      <c r="AN16508">
        <v>1480</v>
      </c>
      <c r="AO16508" s="1" t="s">
        <v>512</v>
      </c>
      <c r="AP16508">
        <v>6</v>
      </c>
      <c r="AQ16508">
        <v>6</v>
      </c>
      <c r="AS16508">
        <v>0</v>
      </c>
      <c r="AT16508">
        <v>4</v>
      </c>
      <c r="AU16508" s="1" t="s">
        <v>512</v>
      </c>
      <c r="AV16508">
        <v>1338</v>
      </c>
      <c r="AW16508">
        <v>6517</v>
      </c>
      <c r="AX16508">
        <v>233</v>
      </c>
      <c r="AY16508">
        <v>1135</v>
      </c>
      <c r="AZ16508">
        <v>57</v>
      </c>
      <c r="BA16508">
        <v>278</v>
      </c>
      <c r="BB16508">
        <v>20534260</v>
      </c>
      <c r="BC16508">
        <v>16692703771709</v>
      </c>
      <c r="BD16508">
        <v>31734</v>
      </c>
      <c r="BE16508">
        <v>15457443</v>
      </c>
      <c r="BF16508">
        <v>2029</v>
      </c>
    </row>
    <row r="16509" spans="1:58" x14ac:dyDescent="0.25">
      <c r="A16509" s="1" t="s">
        <v>360</v>
      </c>
      <c r="B16509" s="1" t="s">
        <v>361</v>
      </c>
      <c r="C16509">
        <v>2004</v>
      </c>
      <c r="D16509">
        <v>11106</v>
      </c>
      <c r="F16509">
        <v>-108</v>
      </c>
      <c r="G16509">
        <v>-121</v>
      </c>
      <c r="I16509">
        <v>5399</v>
      </c>
      <c r="K16509">
        <v>4</v>
      </c>
      <c r="L16509">
        <v>501228</v>
      </c>
      <c r="M16509">
        <v>4</v>
      </c>
      <c r="N16509">
        <v>632</v>
      </c>
      <c r="P16509">
        <v>355</v>
      </c>
      <c r="Q16509">
        <v>8076</v>
      </c>
      <c r="R16509">
        <v>297</v>
      </c>
      <c r="T16509">
        <v>136</v>
      </c>
      <c r="U16509">
        <v>2597</v>
      </c>
      <c r="V16509" s="1" t="s">
        <v>512</v>
      </c>
      <c r="W16509">
        <v>144</v>
      </c>
      <c r="X16509">
        <v>3926</v>
      </c>
      <c r="Z16509">
        <v>66</v>
      </c>
      <c r="AA16509">
        <v>1262</v>
      </c>
      <c r="AB16509" s="1" t="s">
        <v>512</v>
      </c>
      <c r="AD16509">
        <v>3</v>
      </c>
      <c r="AE16509">
        <v>7</v>
      </c>
      <c r="AG16509">
        <v>0</v>
      </c>
      <c r="AH16509">
        <v>2</v>
      </c>
      <c r="AI16509" s="1" t="s">
        <v>512</v>
      </c>
      <c r="AJ16509">
        <v>12859</v>
      </c>
      <c r="AK16509">
        <v>336698</v>
      </c>
      <c r="AM16509">
        <v>865</v>
      </c>
      <c r="AN16509">
        <v>150597</v>
      </c>
      <c r="AO16509" s="1" t="s">
        <v>512</v>
      </c>
      <c r="AP16509">
        <v>6</v>
      </c>
      <c r="AQ16509">
        <v>6</v>
      </c>
      <c r="AS16509">
        <v>0</v>
      </c>
      <c r="AT16509">
        <v>4</v>
      </c>
      <c r="AU16509" s="1" t="s">
        <v>512</v>
      </c>
      <c r="AV16509">
        <v>1316</v>
      </c>
      <c r="AW16509">
        <v>6398</v>
      </c>
      <c r="AX16509">
        <v>237</v>
      </c>
      <c r="AY16509">
        <v>1152</v>
      </c>
      <c r="AZ16509">
        <v>61</v>
      </c>
      <c r="BA16509">
        <v>297</v>
      </c>
      <c r="BB16509">
        <v>20570430</v>
      </c>
      <c r="BC16509">
        <v>17567377178308</v>
      </c>
      <c r="BD16509">
        <v>31318</v>
      </c>
      <c r="BE16509">
        <v>15225219</v>
      </c>
      <c r="BF16509">
        <v>1939</v>
      </c>
    </row>
    <row r="16510" spans="1:58" x14ac:dyDescent="0.25">
      <c r="A16510" s="1" t="s">
        <v>360</v>
      </c>
      <c r="B16510" s="1" t="s">
        <v>361</v>
      </c>
      <c r="C16510">
        <v>2005</v>
      </c>
      <c r="D16510">
        <v>11179</v>
      </c>
      <c r="F16510">
        <v>66</v>
      </c>
      <c r="G16510">
        <v>73</v>
      </c>
      <c r="I16510">
        <v>5426</v>
      </c>
      <c r="K16510">
        <v>4</v>
      </c>
      <c r="L16510">
        <v>512407</v>
      </c>
      <c r="M16510">
        <v>4</v>
      </c>
      <c r="N16510">
        <v>605</v>
      </c>
      <c r="P16510">
        <v>346</v>
      </c>
      <c r="Q16510">
        <v>8002</v>
      </c>
      <c r="R16510">
        <v>352</v>
      </c>
      <c r="T16510">
        <v>143</v>
      </c>
      <c r="U16510">
        <v>2682</v>
      </c>
      <c r="V16510" s="1" t="s">
        <v>512</v>
      </c>
      <c r="W16510">
        <v>171</v>
      </c>
      <c r="X16510">
        <v>3884</v>
      </c>
      <c r="Z16510">
        <v>69</v>
      </c>
      <c r="AA16510">
        <v>1302</v>
      </c>
      <c r="AB16510" s="1" t="s">
        <v>512</v>
      </c>
      <c r="AD16510">
        <v>4</v>
      </c>
      <c r="AE16510">
        <v>7</v>
      </c>
      <c r="AG16510">
        <v>0</v>
      </c>
      <c r="AH16510">
        <v>2</v>
      </c>
      <c r="AI16510" s="1" t="s">
        <v>512</v>
      </c>
      <c r="AJ16510">
        <v>1321</v>
      </c>
      <c r="AK16510">
        <v>3447</v>
      </c>
      <c r="AM16510">
        <v>1008</v>
      </c>
      <c r="AN16510">
        <v>153279</v>
      </c>
      <c r="AO16510" s="1" t="s">
        <v>512</v>
      </c>
      <c r="AP16510">
        <v>6</v>
      </c>
      <c r="AQ16510">
        <v>6</v>
      </c>
      <c r="AS16510">
        <v>0</v>
      </c>
      <c r="AT16510">
        <v>4</v>
      </c>
      <c r="AU16510" s="1" t="s">
        <v>512</v>
      </c>
      <c r="AV16510">
        <v>1356</v>
      </c>
      <c r="AW16510">
        <v>6583</v>
      </c>
      <c r="AX16510">
        <v>232</v>
      </c>
      <c r="AY16510">
        <v>1126</v>
      </c>
      <c r="AZ16510">
        <v>59</v>
      </c>
      <c r="BA16510">
        <v>286</v>
      </c>
      <c r="BB16510">
        <v>20602800</v>
      </c>
      <c r="BC16510">
        <v>18483239983615</v>
      </c>
      <c r="BD16510">
        <v>32288</v>
      </c>
      <c r="BE16510">
        <v>15673761</v>
      </c>
      <c r="BF16510">
        <v>181</v>
      </c>
    </row>
    <row r="16511" spans="1:58" x14ac:dyDescent="0.25">
      <c r="A16511" s="1" t="s">
        <v>360</v>
      </c>
      <c r="B16511" s="1" t="s">
        <v>361</v>
      </c>
      <c r="C16511">
        <v>2006</v>
      </c>
      <c r="D16511">
        <v>10834</v>
      </c>
      <c r="F16511">
        <v>-308</v>
      </c>
      <c r="G16511">
        <v>-344</v>
      </c>
      <c r="I16511">
        <v>5252</v>
      </c>
      <c r="K16511">
        <v>4</v>
      </c>
      <c r="L16511">
        <v>523242</v>
      </c>
      <c r="M16511">
        <v>4</v>
      </c>
      <c r="N16511">
        <v>555</v>
      </c>
      <c r="P16511">
        <v>33</v>
      </c>
      <c r="Q16511">
        <v>7449</v>
      </c>
      <c r="R16511">
        <v>366</v>
      </c>
      <c r="T16511">
        <v>154</v>
      </c>
      <c r="U16511">
        <v>2865</v>
      </c>
      <c r="V16511" s="1" t="s">
        <v>512</v>
      </c>
      <c r="W16511">
        <v>178</v>
      </c>
      <c r="X16511">
        <v>361</v>
      </c>
      <c r="Z16511">
        <v>75</v>
      </c>
      <c r="AA16511">
        <v>1389</v>
      </c>
      <c r="AB16511" s="1" t="s">
        <v>512</v>
      </c>
      <c r="AD16511">
        <v>4</v>
      </c>
      <c r="AE16511">
        <v>6</v>
      </c>
      <c r="AG16511">
        <v>0</v>
      </c>
      <c r="AH16511">
        <v>3</v>
      </c>
      <c r="AI16511" s="1" t="s">
        <v>512</v>
      </c>
      <c r="AJ16511">
        <v>13577</v>
      </c>
      <c r="AK16511">
        <v>352149</v>
      </c>
      <c r="AM16511">
        <v>1161</v>
      </c>
      <c r="AN16511">
        <v>156144</v>
      </c>
      <c r="AO16511" s="1" t="s">
        <v>512</v>
      </c>
      <c r="AP16511">
        <v>6</v>
      </c>
      <c r="AQ16511">
        <v>6</v>
      </c>
      <c r="AS16511">
        <v>0</v>
      </c>
      <c r="AT16511">
        <v>4</v>
      </c>
      <c r="AU16511" s="1" t="s">
        <v>512</v>
      </c>
      <c r="AV16511">
        <v>1236</v>
      </c>
      <c r="AW16511">
        <v>5991</v>
      </c>
      <c r="AX16511">
        <v>235</v>
      </c>
      <c r="AY16511">
        <v>1139</v>
      </c>
      <c r="AZ16511">
        <v>59</v>
      </c>
      <c r="BA16511">
        <v>286</v>
      </c>
      <c r="BB16511">
        <v>20631320</v>
      </c>
      <c r="BC16511">
        <v>19516265375726</v>
      </c>
      <c r="BD16511">
        <v>32805</v>
      </c>
      <c r="BE16511">
        <v>1590151</v>
      </c>
      <c r="BF16511">
        <v>175</v>
      </c>
    </row>
    <row r="16512" spans="1:58" x14ac:dyDescent="0.25">
      <c r="A16512" s="1" t="s">
        <v>360</v>
      </c>
      <c r="B16512" s="1" t="s">
        <v>361</v>
      </c>
      <c r="C16512">
        <v>2007</v>
      </c>
      <c r="D16512">
        <v>9384</v>
      </c>
      <c r="F16512">
        <v>-1339</v>
      </c>
      <c r="G16512">
        <v>-1451</v>
      </c>
      <c r="I16512">
        <v>4543</v>
      </c>
      <c r="K16512">
        <v>3</v>
      </c>
      <c r="L16512">
        <v>532625</v>
      </c>
      <c r="M16512">
        <v>4</v>
      </c>
      <c r="N16512">
        <v>45</v>
      </c>
      <c r="P16512">
        <v>287</v>
      </c>
      <c r="Q16512">
        <v>5723</v>
      </c>
      <c r="R16512">
        <v>37</v>
      </c>
      <c r="T16512">
        <v>194</v>
      </c>
      <c r="U16512">
        <v>3096</v>
      </c>
      <c r="V16512" s="1" t="s">
        <v>512</v>
      </c>
      <c r="W16512">
        <v>179</v>
      </c>
      <c r="X16512">
        <v>2771</v>
      </c>
      <c r="Z16512">
        <v>94</v>
      </c>
      <c r="AA16512">
        <v>1499</v>
      </c>
      <c r="AB16512" s="1" t="s">
        <v>512</v>
      </c>
      <c r="AD16512">
        <v>3</v>
      </c>
      <c r="AE16512">
        <v>4</v>
      </c>
      <c r="AG16512">
        <v>0</v>
      </c>
      <c r="AH16512">
        <v>3</v>
      </c>
      <c r="AI16512" s="1" t="s">
        <v>512</v>
      </c>
      <c r="AJ16512">
        <v>13947</v>
      </c>
      <c r="AK16512">
        <v>357872</v>
      </c>
      <c r="AM16512">
        <v>1356</v>
      </c>
      <c r="AN16512">
        <v>15924</v>
      </c>
      <c r="AO16512" s="1" t="s">
        <v>512</v>
      </c>
      <c r="AP16512">
        <v>6</v>
      </c>
      <c r="AQ16512">
        <v>6</v>
      </c>
      <c r="AS16512">
        <v>0</v>
      </c>
      <c r="AT16512">
        <v>4</v>
      </c>
      <c r="AU16512" s="1" t="s">
        <v>512</v>
      </c>
      <c r="AV16512">
        <v>1283</v>
      </c>
      <c r="AW16512">
        <v>6213</v>
      </c>
      <c r="AX16512">
        <v>239</v>
      </c>
      <c r="AY16512">
        <v>1157</v>
      </c>
      <c r="AZ16512">
        <v>61</v>
      </c>
      <c r="BA16512">
        <v>295</v>
      </c>
      <c r="BB16512">
        <v>20654080</v>
      </c>
      <c r="BC16512">
        <v>20864536611219</v>
      </c>
      <c r="BD16512">
        <v>32668</v>
      </c>
      <c r="BE16512">
        <v>15819644</v>
      </c>
      <c r="BF16512">
        <v>1622</v>
      </c>
    </row>
    <row r="16513" spans="1:58" x14ac:dyDescent="0.25">
      <c r="A16513" s="1" t="s">
        <v>360</v>
      </c>
      <c r="B16513" s="1" t="s">
        <v>361</v>
      </c>
      <c r="C16513">
        <v>2008</v>
      </c>
      <c r="D16513">
        <v>9296</v>
      </c>
      <c r="F16513">
        <v>-94</v>
      </c>
      <c r="G16513">
        <v>-88</v>
      </c>
      <c r="I16513">
        <v>4496</v>
      </c>
      <c r="K16513">
        <v>3</v>
      </c>
      <c r="L16513">
        <v>541921</v>
      </c>
      <c r="M16513">
        <v>4</v>
      </c>
      <c r="N16513">
        <v>421</v>
      </c>
      <c r="P16513">
        <v>294</v>
      </c>
      <c r="Q16513">
        <v>5936</v>
      </c>
      <c r="R16513">
        <v>359</v>
      </c>
      <c r="T16513">
        <v>224</v>
      </c>
      <c r="U16513">
        <v>2777</v>
      </c>
      <c r="V16513" s="1" t="s">
        <v>512</v>
      </c>
      <c r="W16513">
        <v>174</v>
      </c>
      <c r="X16513">
        <v>2871</v>
      </c>
      <c r="Z16513">
        <v>108</v>
      </c>
      <c r="AA16513">
        <v>1343</v>
      </c>
      <c r="AB16513" s="1" t="s">
        <v>512</v>
      </c>
      <c r="AD16513">
        <v>3</v>
      </c>
      <c r="AE16513">
        <v>4</v>
      </c>
      <c r="AG16513">
        <v>0</v>
      </c>
      <c r="AH16513">
        <v>2</v>
      </c>
      <c r="AI16513" s="1" t="s">
        <v>512</v>
      </c>
      <c r="AJ16513">
        <v>14306</v>
      </c>
      <c r="AK16513">
        <v>363808</v>
      </c>
      <c r="AM16513">
        <v>1579</v>
      </c>
      <c r="AN16513">
        <v>162018</v>
      </c>
      <c r="AO16513" s="1" t="s">
        <v>512</v>
      </c>
      <c r="AP16513">
        <v>5</v>
      </c>
      <c r="AQ16513">
        <v>6</v>
      </c>
      <c r="AS16513">
        <v>0</v>
      </c>
      <c r="AT16513">
        <v>4</v>
      </c>
      <c r="AU16513" s="1" t="s">
        <v>512</v>
      </c>
      <c r="AV16513">
        <v>1259</v>
      </c>
      <c r="AW16513">
        <v>6091</v>
      </c>
      <c r="AX16513">
        <v>24</v>
      </c>
      <c r="AY16513">
        <v>1161</v>
      </c>
      <c r="AZ16513">
        <v>57</v>
      </c>
      <c r="BA16513">
        <v>276</v>
      </c>
      <c r="BB16513">
        <v>20673090</v>
      </c>
      <c r="BC16513">
        <v>22095099025997</v>
      </c>
      <c r="BD16513">
        <v>31588</v>
      </c>
      <c r="BE16513">
        <v>15282089</v>
      </c>
      <c r="BF16513">
        <v>1426</v>
      </c>
    </row>
    <row r="16514" spans="1:58" x14ac:dyDescent="0.25">
      <c r="A16514" s="1" t="s">
        <v>360</v>
      </c>
      <c r="B16514" s="1" t="s">
        <v>361</v>
      </c>
      <c r="C16514">
        <v>2009</v>
      </c>
      <c r="D16514">
        <v>8592</v>
      </c>
      <c r="F16514">
        <v>-757</v>
      </c>
      <c r="G16514">
        <v>-703</v>
      </c>
      <c r="I16514">
        <v>4153</v>
      </c>
      <c r="K16514">
        <v>3</v>
      </c>
      <c r="L16514">
        <v>550513</v>
      </c>
      <c r="M16514">
        <v>4</v>
      </c>
      <c r="N16514">
        <v>389</v>
      </c>
      <c r="P16514">
        <v>277</v>
      </c>
      <c r="Q16514">
        <v>5278</v>
      </c>
      <c r="R16514">
        <v>356</v>
      </c>
      <c r="T16514">
        <v>147</v>
      </c>
      <c r="U16514">
        <v>2811</v>
      </c>
      <c r="V16514" s="1" t="s">
        <v>512</v>
      </c>
      <c r="W16514">
        <v>172</v>
      </c>
      <c r="X16514">
        <v>2551</v>
      </c>
      <c r="Z16514">
        <v>71</v>
      </c>
      <c r="AA16514">
        <v>1359</v>
      </c>
      <c r="AB16514" s="1" t="s">
        <v>512</v>
      </c>
      <c r="AD16514">
        <v>3</v>
      </c>
      <c r="AE16514">
        <v>4</v>
      </c>
      <c r="AG16514">
        <v>0</v>
      </c>
      <c r="AH16514">
        <v>3</v>
      </c>
      <c r="AI16514" s="1" t="s">
        <v>512</v>
      </c>
      <c r="AJ16514">
        <v>14661</v>
      </c>
      <c r="AK16514">
        <v>369086</v>
      </c>
      <c r="AM16514">
        <v>1726</v>
      </c>
      <c r="AN16514">
        <v>164829</v>
      </c>
      <c r="AO16514" s="1" t="s">
        <v>512</v>
      </c>
      <c r="AP16514">
        <v>5</v>
      </c>
      <c r="AQ16514">
        <v>6</v>
      </c>
      <c r="AS16514">
        <v>0</v>
      </c>
      <c r="AT16514">
        <v>4</v>
      </c>
      <c r="AU16514" s="1" t="s">
        <v>512</v>
      </c>
      <c r="AV16514">
        <v>1191</v>
      </c>
      <c r="AW16514">
        <v>5756</v>
      </c>
      <c r="AX16514">
        <v>234</v>
      </c>
      <c r="AY16514">
        <v>1131</v>
      </c>
      <c r="AZ16514">
        <v>55</v>
      </c>
      <c r="BA16514">
        <v>266</v>
      </c>
      <c r="BB16514">
        <v>20690300</v>
      </c>
      <c r="BC16514">
        <v>22109682440527</v>
      </c>
      <c r="BD16514">
        <v>31045</v>
      </c>
      <c r="BE16514">
        <v>15004935</v>
      </c>
      <c r="BF16514">
        <v>1316</v>
      </c>
    </row>
    <row r="16515" spans="1:58" x14ac:dyDescent="0.25">
      <c r="A16515" s="1" t="s">
        <v>360</v>
      </c>
      <c r="B16515" s="1" t="s">
        <v>361</v>
      </c>
      <c r="C16515">
        <v>2010</v>
      </c>
      <c r="D16515">
        <v>85</v>
      </c>
      <c r="F16515">
        <v>-107</v>
      </c>
      <c r="G16515">
        <v>-92</v>
      </c>
      <c r="I16515">
        <v>4105</v>
      </c>
      <c r="K16515">
        <v>3</v>
      </c>
      <c r="L16515">
        <v>559013</v>
      </c>
      <c r="M16515">
        <v>4</v>
      </c>
      <c r="N16515">
        <v>37</v>
      </c>
      <c r="P16515">
        <v>254</v>
      </c>
      <c r="Q16515">
        <v>5223</v>
      </c>
      <c r="R16515">
        <v>315</v>
      </c>
      <c r="T16515">
        <v>22</v>
      </c>
      <c r="U16515">
        <v>2743</v>
      </c>
      <c r="V16515" s="1" t="s">
        <v>512</v>
      </c>
      <c r="W16515">
        <v>152</v>
      </c>
      <c r="X16515">
        <v>2522</v>
      </c>
      <c r="Z16515">
        <v>106</v>
      </c>
      <c r="AA16515">
        <v>1325</v>
      </c>
      <c r="AB16515" s="1" t="s">
        <v>512</v>
      </c>
      <c r="AD16515">
        <v>3</v>
      </c>
      <c r="AE16515">
        <v>4</v>
      </c>
      <c r="AG16515">
        <v>0</v>
      </c>
      <c r="AH16515">
        <v>2</v>
      </c>
      <c r="AI16515" s="1" t="s">
        <v>512</v>
      </c>
      <c r="AJ16515">
        <v>14976</v>
      </c>
      <c r="AK16515">
        <v>374309</v>
      </c>
      <c r="AM16515">
        <v>1946</v>
      </c>
      <c r="AN16515">
        <v>167572</v>
      </c>
      <c r="AO16515" s="1" t="s">
        <v>512</v>
      </c>
      <c r="AP16515">
        <v>5</v>
      </c>
      <c r="AQ16515">
        <v>6</v>
      </c>
      <c r="AS16515">
        <v>0</v>
      </c>
      <c r="AT16515">
        <v>4</v>
      </c>
      <c r="AU16515" s="1" t="s">
        <v>512</v>
      </c>
      <c r="AV16515">
        <v>1173</v>
      </c>
      <c r="AW16515">
        <v>5664</v>
      </c>
      <c r="AX16515">
        <v>238</v>
      </c>
      <c r="AY16515">
        <v>1149</v>
      </c>
      <c r="AZ16515">
        <v>56</v>
      </c>
      <c r="BA16515">
        <v>27</v>
      </c>
      <c r="BB16515">
        <v>20707370</v>
      </c>
      <c r="BC16515">
        <v>22959145644968</v>
      </c>
      <c r="BD16515">
        <v>33482</v>
      </c>
      <c r="BE16515">
        <v>16166964</v>
      </c>
      <c r="BF16515">
        <v>139</v>
      </c>
    </row>
    <row r="16516" spans="1:58" x14ac:dyDescent="0.25">
      <c r="A16516" s="1" t="s">
        <v>360</v>
      </c>
      <c r="B16516" s="1" t="s">
        <v>361</v>
      </c>
      <c r="C16516">
        <v>2011</v>
      </c>
      <c r="D16516">
        <v>9197</v>
      </c>
      <c r="F16516">
        <v>819</v>
      </c>
      <c r="G16516">
        <v>696</v>
      </c>
      <c r="I16516">
        <v>4438</v>
      </c>
      <c r="K16516">
        <v>3</v>
      </c>
      <c r="L16516">
        <v>56821</v>
      </c>
      <c r="M16516">
        <v>4</v>
      </c>
      <c r="N16516">
        <v>39</v>
      </c>
      <c r="P16516">
        <v>274</v>
      </c>
      <c r="Q16516">
        <v>5818</v>
      </c>
      <c r="R16516">
        <v>359</v>
      </c>
      <c r="T16516">
        <v>253</v>
      </c>
      <c r="U16516">
        <v>2766</v>
      </c>
      <c r="V16516" s="1" t="s">
        <v>512</v>
      </c>
      <c r="W16516">
        <v>173</v>
      </c>
      <c r="X16516">
        <v>2808</v>
      </c>
      <c r="Z16516">
        <v>122</v>
      </c>
      <c r="AA16516">
        <v>1335</v>
      </c>
      <c r="AB16516" s="1" t="s">
        <v>512</v>
      </c>
      <c r="AD16516">
        <v>3</v>
      </c>
      <c r="AE16516">
        <v>4</v>
      </c>
      <c r="AG16516">
        <v>0</v>
      </c>
      <c r="AH16516">
        <v>2</v>
      </c>
      <c r="AI16516" s="1" t="s">
        <v>512</v>
      </c>
      <c r="AJ16516">
        <v>15335</v>
      </c>
      <c r="AK16516">
        <v>380127</v>
      </c>
      <c r="AM16516">
        <v>2198</v>
      </c>
      <c r="AN16516">
        <v>170338</v>
      </c>
      <c r="AO16516" s="1" t="s">
        <v>512</v>
      </c>
      <c r="AP16516">
        <v>5</v>
      </c>
      <c r="AQ16516">
        <v>6</v>
      </c>
      <c r="AS16516">
        <v>0</v>
      </c>
      <c r="AT16516">
        <v>4</v>
      </c>
      <c r="AU16516" s="1" t="s">
        <v>512</v>
      </c>
      <c r="AV16516">
        <v>1266</v>
      </c>
      <c r="AW16516">
        <v>611</v>
      </c>
      <c r="AX16516">
        <v>244</v>
      </c>
      <c r="AY16516">
        <v>1178</v>
      </c>
      <c r="AZ16516">
        <v>57</v>
      </c>
      <c r="BA16516">
        <v>275</v>
      </c>
      <c r="BB16516">
        <v>20724840</v>
      </c>
      <c r="BC16516">
        <v>236034698880</v>
      </c>
      <c r="BD16516">
        <v>33568</v>
      </c>
      <c r="BE16516">
        <v>16200692</v>
      </c>
      <c r="BF16516">
        <v>1428</v>
      </c>
    </row>
    <row r="16517" spans="1:58" x14ac:dyDescent="0.25">
      <c r="A16517" s="1" t="s">
        <v>360</v>
      </c>
      <c r="B16517" s="1" t="s">
        <v>361</v>
      </c>
      <c r="C16517">
        <v>2012</v>
      </c>
      <c r="D16517">
        <v>8735</v>
      </c>
      <c r="F16517">
        <v>-502</v>
      </c>
      <c r="G16517">
        <v>-462</v>
      </c>
      <c r="I16517">
        <v>4211</v>
      </c>
      <c r="K16517">
        <v>3</v>
      </c>
      <c r="L16517">
        <v>576945</v>
      </c>
      <c r="M16517">
        <v>4</v>
      </c>
      <c r="N16517">
        <v>372</v>
      </c>
      <c r="P16517">
        <v>28</v>
      </c>
      <c r="Q16517">
        <v>5525</v>
      </c>
      <c r="R16517">
        <v>249</v>
      </c>
      <c r="T16517">
        <v>26</v>
      </c>
      <c r="U16517">
        <v>27</v>
      </c>
      <c r="V16517" s="1" t="s">
        <v>512</v>
      </c>
      <c r="W16517">
        <v>12</v>
      </c>
      <c r="X16517">
        <v>2664</v>
      </c>
      <c r="Z16517">
        <v>125</v>
      </c>
      <c r="AA16517">
        <v>1302</v>
      </c>
      <c r="AB16517" s="1" t="s">
        <v>512</v>
      </c>
      <c r="AD16517">
        <v>2</v>
      </c>
      <c r="AE16517">
        <v>4</v>
      </c>
      <c r="AG16517">
        <v>0</v>
      </c>
      <c r="AH16517">
        <v>2</v>
      </c>
      <c r="AI16517" s="1" t="s">
        <v>512</v>
      </c>
      <c r="AJ16517">
        <v>15585</v>
      </c>
      <c r="AK16517">
        <v>385653</v>
      </c>
      <c r="AM16517">
        <v>2459</v>
      </c>
      <c r="AN16517">
        <v>173039</v>
      </c>
      <c r="AO16517" s="1" t="s">
        <v>512</v>
      </c>
      <c r="AP16517">
        <v>5</v>
      </c>
      <c r="AQ16517">
        <v>6</v>
      </c>
      <c r="AS16517">
        <v>0</v>
      </c>
      <c r="AT16517">
        <v>3</v>
      </c>
      <c r="AU16517" s="1" t="s">
        <v>512</v>
      </c>
      <c r="AV16517">
        <v>1217</v>
      </c>
      <c r="AW16517">
        <v>5868</v>
      </c>
      <c r="AX16517">
        <v>241</v>
      </c>
      <c r="AY16517">
        <v>1162</v>
      </c>
      <c r="AZ16517">
        <v>55</v>
      </c>
      <c r="BA16517">
        <v>265</v>
      </c>
      <c r="BB16517">
        <v>20742750</v>
      </c>
      <c r="BC16517">
        <v>234871011760</v>
      </c>
      <c r="BD16517">
        <v>31197</v>
      </c>
      <c r="BE16517">
        <v>15041899</v>
      </c>
      <c r="BF16517">
        <v>1275</v>
      </c>
    </row>
    <row r="16518" spans="1:58" x14ac:dyDescent="0.25">
      <c r="A16518" s="1" t="s">
        <v>360</v>
      </c>
      <c r="B16518" s="1" t="s">
        <v>361</v>
      </c>
      <c r="C16518">
        <v>2013</v>
      </c>
      <c r="D16518">
        <v>7771</v>
      </c>
      <c r="F16518">
        <v>-1103</v>
      </c>
      <c r="G16518">
        <v>-964</v>
      </c>
      <c r="I16518">
        <v>3743</v>
      </c>
      <c r="K16518">
        <v>2</v>
      </c>
      <c r="L16518">
        <v>584716</v>
      </c>
      <c r="M16518">
        <v>4</v>
      </c>
      <c r="N16518">
        <v>322</v>
      </c>
      <c r="P16518">
        <v>26</v>
      </c>
      <c r="Q16518">
        <v>4558</v>
      </c>
      <c r="R16518">
        <v>282</v>
      </c>
      <c r="T16518">
        <v>297</v>
      </c>
      <c r="U16518">
        <v>2634</v>
      </c>
      <c r="V16518" s="1" t="s">
        <v>512</v>
      </c>
      <c r="W16518">
        <v>136</v>
      </c>
      <c r="X16518">
        <v>2196</v>
      </c>
      <c r="Z16518">
        <v>143</v>
      </c>
      <c r="AA16518">
        <v>1269</v>
      </c>
      <c r="AB16518" s="1" t="s">
        <v>512</v>
      </c>
      <c r="AD16518">
        <v>2</v>
      </c>
      <c r="AE16518">
        <v>3</v>
      </c>
      <c r="AG16518">
        <v>0</v>
      </c>
      <c r="AH16518">
        <v>2</v>
      </c>
      <c r="AI16518" s="1" t="s">
        <v>512</v>
      </c>
      <c r="AJ16518">
        <v>15867</v>
      </c>
      <c r="AK16518">
        <v>390211</v>
      </c>
      <c r="AM16518">
        <v>2755</v>
      </c>
      <c r="AN16518">
        <v>175673</v>
      </c>
      <c r="AO16518" s="1" t="s">
        <v>512</v>
      </c>
      <c r="AP16518">
        <v>5</v>
      </c>
      <c r="AQ16518">
        <v>6</v>
      </c>
      <c r="AS16518">
        <v>0</v>
      </c>
      <c r="AT16518">
        <v>3</v>
      </c>
      <c r="AU16518" s="1" t="s">
        <v>512</v>
      </c>
      <c r="AV16518">
        <v>1129</v>
      </c>
      <c r="AW16518">
        <v>5438</v>
      </c>
      <c r="AX16518">
        <v>239</v>
      </c>
      <c r="AY16518">
        <v>1151</v>
      </c>
      <c r="AZ16518">
        <v>55</v>
      </c>
      <c r="BA16518">
        <v>265</v>
      </c>
      <c r="BB16518">
        <v>20760650</v>
      </c>
      <c r="BC16518">
        <v>241746598080</v>
      </c>
      <c r="BD16518">
        <v>2986</v>
      </c>
      <c r="BE16518">
        <v>14383441</v>
      </c>
      <c r="BF16518">
        <v>1152</v>
      </c>
    </row>
    <row r="16519" spans="1:58" x14ac:dyDescent="0.25">
      <c r="A16519" s="1" t="s">
        <v>360</v>
      </c>
      <c r="B16519" s="1" t="s">
        <v>361</v>
      </c>
      <c r="C16519">
        <v>2014</v>
      </c>
      <c r="D16519">
        <v>746</v>
      </c>
      <c r="F16519">
        <v>-401</v>
      </c>
      <c r="G16519">
        <v>-311</v>
      </c>
      <c r="I16519">
        <v>359</v>
      </c>
      <c r="K16519">
        <v>2</v>
      </c>
      <c r="L16519">
        <v>592176</v>
      </c>
      <c r="M16519">
        <v>4</v>
      </c>
      <c r="N16519">
        <v>298</v>
      </c>
      <c r="P16519">
        <v>269</v>
      </c>
      <c r="Q16519">
        <v>4316</v>
      </c>
      <c r="R16519">
        <v>256</v>
      </c>
      <c r="T16519">
        <v>253</v>
      </c>
      <c r="U16519">
        <v>2634</v>
      </c>
      <c r="V16519" s="1" t="s">
        <v>512</v>
      </c>
      <c r="W16519">
        <v>123</v>
      </c>
      <c r="X16519">
        <v>2077</v>
      </c>
      <c r="Z16519">
        <v>122</v>
      </c>
      <c r="AA16519">
        <v>1268</v>
      </c>
      <c r="AB16519" s="1" t="s">
        <v>512</v>
      </c>
      <c r="AD16519">
        <v>2</v>
      </c>
      <c r="AE16519">
        <v>3</v>
      </c>
      <c r="AG16519">
        <v>0</v>
      </c>
      <c r="AH16519">
        <v>2</v>
      </c>
      <c r="AI16519" s="1" t="s">
        <v>512</v>
      </c>
      <c r="AJ16519">
        <v>16123</v>
      </c>
      <c r="AK16519">
        <v>394527</v>
      </c>
      <c r="AM16519">
        <v>3008</v>
      </c>
      <c r="AN16519">
        <v>178308</v>
      </c>
      <c r="AO16519" s="1" t="s">
        <v>512</v>
      </c>
      <c r="AP16519">
        <v>5</v>
      </c>
      <c r="AQ16519">
        <v>6</v>
      </c>
      <c r="AS16519">
        <v>0</v>
      </c>
      <c r="AT16519">
        <v>3</v>
      </c>
      <c r="AU16519" s="1" t="s">
        <v>512</v>
      </c>
      <c r="AV16519">
        <v>1078</v>
      </c>
      <c r="AW16519">
        <v>5188</v>
      </c>
      <c r="AX16519">
        <v>242</v>
      </c>
      <c r="AY16519">
        <v>1165</v>
      </c>
      <c r="AZ16519">
        <v>56</v>
      </c>
      <c r="BA16519">
        <v>269</v>
      </c>
      <c r="BB16519">
        <v>20777800</v>
      </c>
      <c r="BC16519">
        <v>250626983970</v>
      </c>
      <c r="BD16519">
        <v>27752</v>
      </c>
      <c r="BE16519">
        <v>13355293</v>
      </c>
      <c r="BF16519">
        <v>1012</v>
      </c>
    </row>
    <row r="16520" spans="1:58" x14ac:dyDescent="0.25">
      <c r="A16520" s="1" t="s">
        <v>360</v>
      </c>
      <c r="B16520" s="1" t="s">
        <v>361</v>
      </c>
      <c r="C16520">
        <v>2015</v>
      </c>
      <c r="D16520">
        <v>7024</v>
      </c>
      <c r="F16520">
        <v>-584</v>
      </c>
      <c r="G16520">
        <v>-436</v>
      </c>
      <c r="I16520">
        <v>3378</v>
      </c>
      <c r="K16520">
        <v>2</v>
      </c>
      <c r="L16520">
        <v>5992</v>
      </c>
      <c r="M16520">
        <v>4</v>
      </c>
      <c r="N16520">
        <v>27</v>
      </c>
      <c r="P16520">
        <v>241</v>
      </c>
      <c r="Q16520">
        <v>3748</v>
      </c>
      <c r="R16520">
        <v>264</v>
      </c>
      <c r="T16520">
        <v>231</v>
      </c>
      <c r="U16520">
        <v>2781</v>
      </c>
      <c r="V16520" s="1" t="s">
        <v>512</v>
      </c>
      <c r="W16520">
        <v>127</v>
      </c>
      <c r="X16520">
        <v>1803</v>
      </c>
      <c r="Z16520">
        <v>111</v>
      </c>
      <c r="AA16520">
        <v>1337</v>
      </c>
      <c r="AB16520" s="1" t="s">
        <v>512</v>
      </c>
      <c r="AD16520">
        <v>2</v>
      </c>
      <c r="AE16520">
        <v>3</v>
      </c>
      <c r="AG16520">
        <v>0</v>
      </c>
      <c r="AH16520">
        <v>2</v>
      </c>
      <c r="AI16520" s="1" t="s">
        <v>512</v>
      </c>
      <c r="AJ16520">
        <v>16387</v>
      </c>
      <c r="AK16520">
        <v>398275</v>
      </c>
      <c r="AM16520">
        <v>3239</v>
      </c>
      <c r="AN16520">
        <v>181089</v>
      </c>
      <c r="AO16520" s="1" t="s">
        <v>512</v>
      </c>
      <c r="AP16520">
        <v>5</v>
      </c>
      <c r="AQ16520">
        <v>6</v>
      </c>
      <c r="AS16520">
        <v>0</v>
      </c>
      <c r="AT16520">
        <v>3</v>
      </c>
      <c r="AU16520" s="1" t="s">
        <v>512</v>
      </c>
      <c r="AV16520">
        <v>1052</v>
      </c>
      <c r="AW16520">
        <v>506</v>
      </c>
      <c r="AX16520">
        <v>246</v>
      </c>
      <c r="AY16520">
        <v>1183</v>
      </c>
      <c r="AZ16520">
        <v>55</v>
      </c>
      <c r="BA16520">
        <v>265</v>
      </c>
      <c r="BB16520">
        <v>20793350</v>
      </c>
      <c r="BC16520">
        <v>260422786970</v>
      </c>
      <c r="BD16520">
        <v>29142</v>
      </c>
      <c r="BE16520">
        <v>14017299</v>
      </c>
      <c r="BF16520">
        <v>1023</v>
      </c>
    </row>
    <row r="16521" spans="1:58" x14ac:dyDescent="0.25">
      <c r="A16521" s="1" t="s">
        <v>360</v>
      </c>
      <c r="B16521" s="1" t="s">
        <v>361</v>
      </c>
      <c r="C16521">
        <v>2016</v>
      </c>
      <c r="D16521">
        <v>6987</v>
      </c>
      <c r="F16521">
        <v>-52</v>
      </c>
      <c r="G16521">
        <v>-37</v>
      </c>
      <c r="I16521">
        <v>3358</v>
      </c>
      <c r="K16521">
        <v>2</v>
      </c>
      <c r="L16521">
        <v>606187</v>
      </c>
      <c r="M16521">
        <v>4</v>
      </c>
      <c r="N16521">
        <v>262</v>
      </c>
      <c r="P16521">
        <v>231</v>
      </c>
      <c r="Q16521">
        <v>3437</v>
      </c>
      <c r="R16521">
        <v>333</v>
      </c>
      <c r="T16521">
        <v>363</v>
      </c>
      <c r="U16521">
        <v>2854</v>
      </c>
      <c r="V16521" s="1" t="s">
        <v>512</v>
      </c>
      <c r="W16521">
        <v>16</v>
      </c>
      <c r="X16521">
        <v>1652</v>
      </c>
      <c r="Z16521">
        <v>174</v>
      </c>
      <c r="AA16521">
        <v>1372</v>
      </c>
      <c r="AB16521" s="1" t="s">
        <v>512</v>
      </c>
      <c r="AD16521">
        <v>2</v>
      </c>
      <c r="AE16521">
        <v>2</v>
      </c>
      <c r="AG16521">
        <v>1</v>
      </c>
      <c r="AH16521">
        <v>2</v>
      </c>
      <c r="AI16521" s="1" t="s">
        <v>512</v>
      </c>
      <c r="AJ16521">
        <v>1672</v>
      </c>
      <c r="AK16521">
        <v>401712</v>
      </c>
      <c r="AM16521">
        <v>3602</v>
      </c>
      <c r="AN16521">
        <v>183943</v>
      </c>
      <c r="AO16521" s="1" t="s">
        <v>512</v>
      </c>
      <c r="AP16521">
        <v>5</v>
      </c>
      <c r="AQ16521">
        <v>6</v>
      </c>
      <c r="AS16521">
        <v>0</v>
      </c>
      <c r="AT16521">
        <v>3</v>
      </c>
      <c r="AU16521" s="1" t="s">
        <v>512</v>
      </c>
      <c r="AV16521">
        <v>1039</v>
      </c>
      <c r="AW16521">
        <v>4993</v>
      </c>
      <c r="AX16521">
        <v>249</v>
      </c>
      <c r="AY16521">
        <v>1197</v>
      </c>
      <c r="AZ16521">
        <v>59</v>
      </c>
      <c r="BA16521">
        <v>284</v>
      </c>
      <c r="BB16521">
        <v>20807460</v>
      </c>
      <c r="BC16521">
        <v>266814320200</v>
      </c>
      <c r="BD16521">
        <v>30236</v>
      </c>
      <c r="BE16521">
        <v>14529675</v>
      </c>
      <c r="BF16521">
        <v>1037</v>
      </c>
    </row>
    <row r="16522" spans="1:58" x14ac:dyDescent="0.25">
      <c r="A16522" s="1" t="s">
        <v>360</v>
      </c>
      <c r="B16522" s="1" t="s">
        <v>361</v>
      </c>
      <c r="C16522">
        <v>2017</v>
      </c>
      <c r="D16522">
        <v>7508</v>
      </c>
      <c r="F16522">
        <v>745</v>
      </c>
      <c r="G16522">
        <v>52</v>
      </c>
      <c r="I16522">
        <v>3606</v>
      </c>
      <c r="K16522">
        <v>2</v>
      </c>
      <c r="L16522">
        <v>613695</v>
      </c>
      <c r="M16522">
        <v>4</v>
      </c>
      <c r="N16522">
        <v>278</v>
      </c>
      <c r="P16522">
        <v>257</v>
      </c>
      <c r="Q16522">
        <v>3814</v>
      </c>
      <c r="R16522">
        <v>352</v>
      </c>
      <c r="T16522">
        <v>465</v>
      </c>
      <c r="U16522">
        <v>2876</v>
      </c>
      <c r="V16522" s="1" t="s">
        <v>512</v>
      </c>
      <c r="W16522">
        <v>169</v>
      </c>
      <c r="X16522">
        <v>1832</v>
      </c>
      <c r="Z16522">
        <v>224</v>
      </c>
      <c r="AA16522">
        <v>1382</v>
      </c>
      <c r="AB16522" s="1" t="s">
        <v>512</v>
      </c>
      <c r="AD16522">
        <v>2</v>
      </c>
      <c r="AE16522">
        <v>3</v>
      </c>
      <c r="AG16522">
        <v>1</v>
      </c>
      <c r="AH16522">
        <v>2</v>
      </c>
      <c r="AI16522" s="1" t="s">
        <v>512</v>
      </c>
      <c r="AJ16522">
        <v>17072</v>
      </c>
      <c r="AK16522">
        <v>405526</v>
      </c>
      <c r="AM16522">
        <v>4067</v>
      </c>
      <c r="AN16522">
        <v>186819</v>
      </c>
      <c r="AO16522" s="1" t="s">
        <v>512</v>
      </c>
      <c r="AP16522">
        <v>4</v>
      </c>
      <c r="AQ16522">
        <v>5</v>
      </c>
      <c r="AS16522">
        <v>0</v>
      </c>
      <c r="AT16522">
        <v>3</v>
      </c>
      <c r="AU16522" s="1" t="s">
        <v>512</v>
      </c>
      <c r="BB16522">
        <v>20819960</v>
      </c>
      <c r="BC16522">
        <v>26969988530448</v>
      </c>
      <c r="BD16522">
        <v>29195</v>
      </c>
      <c r="BE16522">
        <v>14022744</v>
      </c>
    </row>
    <row r="16523" spans="1:58" x14ac:dyDescent="0.25">
      <c r="A16523" s="1" t="s">
        <v>360</v>
      </c>
      <c r="B16523" s="1" t="s">
        <v>361</v>
      </c>
      <c r="C16523">
        <v>2018</v>
      </c>
      <c r="D16523">
        <v>6981</v>
      </c>
      <c r="F16523">
        <v>-701</v>
      </c>
      <c r="G16523">
        <v>-527</v>
      </c>
      <c r="I16523">
        <v>3351</v>
      </c>
      <c r="K16523">
        <v>2</v>
      </c>
      <c r="L16523">
        <v>620676</v>
      </c>
      <c r="M16523">
        <v>4</v>
      </c>
      <c r="N16523">
        <v>252</v>
      </c>
      <c r="P16523">
        <v>24</v>
      </c>
      <c r="Q16523">
        <v>3446</v>
      </c>
      <c r="R16523">
        <v>352</v>
      </c>
      <c r="T16523">
        <v>429</v>
      </c>
      <c r="U16523">
        <v>2754</v>
      </c>
      <c r="V16523" s="1" t="s">
        <v>512</v>
      </c>
      <c r="W16523">
        <v>169</v>
      </c>
      <c r="X16523">
        <v>1654</v>
      </c>
      <c r="Z16523">
        <v>206</v>
      </c>
      <c r="AA16523">
        <v>1322</v>
      </c>
      <c r="AB16523" s="1" t="s">
        <v>512</v>
      </c>
      <c r="AD16523">
        <v>2</v>
      </c>
      <c r="AE16523">
        <v>2</v>
      </c>
      <c r="AG16523">
        <v>1</v>
      </c>
      <c r="AH16523">
        <v>2</v>
      </c>
      <c r="AI16523" s="1" t="s">
        <v>512</v>
      </c>
      <c r="AJ16523">
        <v>17424</v>
      </c>
      <c r="AK16523">
        <v>408972</v>
      </c>
      <c r="AM16523">
        <v>4496</v>
      </c>
      <c r="AN16523">
        <v>189573</v>
      </c>
      <c r="AO16523" s="1" t="s">
        <v>512</v>
      </c>
      <c r="AP16523">
        <v>4</v>
      </c>
      <c r="AQ16523">
        <v>5</v>
      </c>
      <c r="AS16523">
        <v>0</v>
      </c>
      <c r="AT16523">
        <v>3</v>
      </c>
      <c r="AU16523" s="1" t="s">
        <v>512</v>
      </c>
      <c r="BB16523">
        <v>20829560</v>
      </c>
      <c r="BC16523">
        <v>27703577041978</v>
      </c>
      <c r="BD16523">
        <v>29042</v>
      </c>
      <c r="BE16523">
        <v>13942511</v>
      </c>
    </row>
    <row r="16524" spans="1:58" x14ac:dyDescent="0.25">
      <c r="A16524" s="1" t="s">
        <v>360</v>
      </c>
      <c r="B16524" s="1" t="s">
        <v>361</v>
      </c>
      <c r="C16524">
        <v>2019</v>
      </c>
      <c r="D16524">
        <v>8041</v>
      </c>
      <c r="F16524">
        <v>1519</v>
      </c>
      <c r="G16524">
        <v>106</v>
      </c>
      <c r="I16524">
        <v>386</v>
      </c>
      <c r="K16524">
        <v>2</v>
      </c>
      <c r="L16524">
        <v>628717</v>
      </c>
      <c r="M16524">
        <v>4</v>
      </c>
      <c r="P16524">
        <v>259</v>
      </c>
      <c r="Q16524">
        <v>4206</v>
      </c>
      <c r="R16524">
        <v>352</v>
      </c>
      <c r="T16524">
        <v>5</v>
      </c>
      <c r="U16524">
        <v>2984</v>
      </c>
      <c r="V16524" s="1" t="s">
        <v>512</v>
      </c>
      <c r="W16524">
        <v>169</v>
      </c>
      <c r="X16524">
        <v>2019</v>
      </c>
      <c r="Z16524">
        <v>24</v>
      </c>
      <c r="AA16524">
        <v>1432</v>
      </c>
      <c r="AB16524" s="1" t="s">
        <v>512</v>
      </c>
      <c r="AD16524">
        <v>2</v>
      </c>
      <c r="AE16524">
        <v>3</v>
      </c>
      <c r="AG16524">
        <v>1</v>
      </c>
      <c r="AH16524">
        <v>2</v>
      </c>
      <c r="AI16524" s="1" t="s">
        <v>512</v>
      </c>
      <c r="AJ16524">
        <v>17776</v>
      </c>
      <c r="AK16524">
        <v>413178</v>
      </c>
      <c r="AM16524">
        <v>4996</v>
      </c>
      <c r="AN16524">
        <v>192557</v>
      </c>
      <c r="AO16524" s="1" t="s">
        <v>512</v>
      </c>
      <c r="AP16524">
        <v>4</v>
      </c>
      <c r="AQ16524">
        <v>5</v>
      </c>
      <c r="AS16524">
        <v>0</v>
      </c>
      <c r="AT16524">
        <v>3</v>
      </c>
      <c r="AU16524" s="1" t="s">
        <v>512</v>
      </c>
      <c r="BB16524">
        <v>20834580</v>
      </c>
      <c r="BD16524">
        <v>31077</v>
      </c>
      <c r="BE16524">
        <v>14919496</v>
      </c>
    </row>
    <row r="16525" spans="1:58" x14ac:dyDescent="0.25">
      <c r="A16525" s="1" t="s">
        <v>362</v>
      </c>
      <c r="B16525" s="1" t="s">
        <v>363</v>
      </c>
      <c r="C16525">
        <v>1829</v>
      </c>
      <c r="D16525">
        <v>11</v>
      </c>
      <c r="I16525">
        <v>1</v>
      </c>
      <c r="K16525">
        <v>2</v>
      </c>
      <c r="L16525">
        <v>11</v>
      </c>
      <c r="M16525">
        <v>0</v>
      </c>
      <c r="Q16525">
        <v>11</v>
      </c>
      <c r="V16525" s="1" t="s">
        <v>512</v>
      </c>
      <c r="X16525">
        <v>1</v>
      </c>
      <c r="AB16525" s="1" t="s">
        <v>512</v>
      </c>
      <c r="AE16525">
        <v>2</v>
      </c>
      <c r="AI16525" s="1" t="s">
        <v>512</v>
      </c>
      <c r="AK16525">
        <v>11</v>
      </c>
      <c r="AO16525" s="1" t="s">
        <v>512</v>
      </c>
      <c r="AQ16525">
        <v>0</v>
      </c>
      <c r="AU16525" s="1" t="s">
        <v>512</v>
      </c>
      <c r="BB16525">
        <v>11067000</v>
      </c>
    </row>
    <row r="16526" spans="1:58" x14ac:dyDescent="0.25">
      <c r="A16526" s="1" t="s">
        <v>362</v>
      </c>
      <c r="B16526" s="1" t="s">
        <v>363</v>
      </c>
      <c r="C16526">
        <v>1830</v>
      </c>
      <c r="D16526">
        <v>7</v>
      </c>
      <c r="F16526">
        <v>-3333</v>
      </c>
      <c r="G16526">
        <v>-4</v>
      </c>
      <c r="I16526">
        <v>6</v>
      </c>
      <c r="K16526">
        <v>1</v>
      </c>
      <c r="L16526">
        <v>18</v>
      </c>
      <c r="M16526">
        <v>0</v>
      </c>
      <c r="N16526">
        <v>4</v>
      </c>
      <c r="Q16526">
        <v>7</v>
      </c>
      <c r="V16526" s="1" t="s">
        <v>512</v>
      </c>
      <c r="X16526">
        <v>6</v>
      </c>
      <c r="AB16526" s="1" t="s">
        <v>512</v>
      </c>
      <c r="AE16526">
        <v>1</v>
      </c>
      <c r="AI16526" s="1" t="s">
        <v>512</v>
      </c>
      <c r="AK16526">
        <v>18</v>
      </c>
      <c r="AO16526" s="1" t="s">
        <v>512</v>
      </c>
      <c r="AQ16526">
        <v>0</v>
      </c>
      <c r="AU16526" s="1" t="s">
        <v>512</v>
      </c>
      <c r="BB16526">
        <v>11209170</v>
      </c>
      <c r="BC16526">
        <v>16196840000</v>
      </c>
    </row>
    <row r="16527" spans="1:58" x14ac:dyDescent="0.25">
      <c r="A16527" s="1" t="s">
        <v>362</v>
      </c>
      <c r="B16527" s="1" t="s">
        <v>363</v>
      </c>
      <c r="C16527">
        <v>1831</v>
      </c>
      <c r="D16527">
        <v>4</v>
      </c>
      <c r="F16527">
        <v>-500</v>
      </c>
      <c r="G16527">
        <v>-4</v>
      </c>
      <c r="I16527">
        <v>3</v>
      </c>
      <c r="K16527">
        <v>0</v>
      </c>
      <c r="L16527">
        <v>22</v>
      </c>
      <c r="M16527">
        <v>0</v>
      </c>
      <c r="N16527">
        <v>2</v>
      </c>
      <c r="Q16527">
        <v>4</v>
      </c>
      <c r="V16527" s="1" t="s">
        <v>512</v>
      </c>
      <c r="X16527">
        <v>3</v>
      </c>
      <c r="AB16527" s="1" t="s">
        <v>512</v>
      </c>
      <c r="AE16527">
        <v>0</v>
      </c>
      <c r="AI16527" s="1" t="s">
        <v>512</v>
      </c>
      <c r="AK16527">
        <v>22</v>
      </c>
      <c r="AO16527" s="1" t="s">
        <v>512</v>
      </c>
      <c r="AQ16527">
        <v>0</v>
      </c>
      <c r="AU16527" s="1" t="s">
        <v>512</v>
      </c>
      <c r="BB16527">
        <v>11342240</v>
      </c>
      <c r="BC16527">
        <v>15406350000</v>
      </c>
    </row>
    <row r="16528" spans="1:58" x14ac:dyDescent="0.25">
      <c r="A16528" s="1" t="s">
        <v>362</v>
      </c>
      <c r="B16528" s="1" t="s">
        <v>363</v>
      </c>
      <c r="C16528">
        <v>1832</v>
      </c>
      <c r="F16528">
        <v>0</v>
      </c>
      <c r="V16528" s="1" t="s">
        <v>512</v>
      </c>
      <c r="AB16528" s="1" t="s">
        <v>512</v>
      </c>
      <c r="AI16528" s="1" t="s">
        <v>512</v>
      </c>
      <c r="AO16528" s="1" t="s">
        <v>512</v>
      </c>
      <c r="AU16528" s="1" t="s">
        <v>512</v>
      </c>
      <c r="BB16528">
        <v>11465950</v>
      </c>
      <c r="BC16528">
        <v>16019500000</v>
      </c>
    </row>
    <row r="16529" spans="1:55" x14ac:dyDescent="0.25">
      <c r="A16529" s="1" t="s">
        <v>362</v>
      </c>
      <c r="B16529" s="1" t="s">
        <v>363</v>
      </c>
      <c r="C16529">
        <v>1833</v>
      </c>
      <c r="F16529">
        <v>0</v>
      </c>
      <c r="V16529" s="1" t="s">
        <v>512</v>
      </c>
      <c r="AB16529" s="1" t="s">
        <v>512</v>
      </c>
      <c r="AI16529" s="1" t="s">
        <v>512</v>
      </c>
      <c r="AO16529" s="1" t="s">
        <v>512</v>
      </c>
      <c r="AU16529" s="1" t="s">
        <v>512</v>
      </c>
      <c r="BB16529">
        <v>11580050</v>
      </c>
      <c r="BC16529">
        <v>17538040000</v>
      </c>
    </row>
    <row r="16530" spans="1:55" x14ac:dyDescent="0.25">
      <c r="A16530" s="1" t="s">
        <v>362</v>
      </c>
      <c r="B16530" s="1" t="s">
        <v>363</v>
      </c>
      <c r="C16530">
        <v>1834</v>
      </c>
      <c r="F16530">
        <v>0</v>
      </c>
      <c r="V16530" s="1" t="s">
        <v>512</v>
      </c>
      <c r="AB16530" s="1" t="s">
        <v>512</v>
      </c>
      <c r="AI16530" s="1" t="s">
        <v>512</v>
      </c>
      <c r="AO16530" s="1" t="s">
        <v>512</v>
      </c>
      <c r="AU16530" s="1" t="s">
        <v>512</v>
      </c>
      <c r="BB16530">
        <v>11695290</v>
      </c>
      <c r="BC16530">
        <v>17926980000</v>
      </c>
    </row>
    <row r="16531" spans="1:55" x14ac:dyDescent="0.25">
      <c r="A16531" s="1" t="s">
        <v>362</v>
      </c>
      <c r="B16531" s="1" t="s">
        <v>363</v>
      </c>
      <c r="C16531">
        <v>1835</v>
      </c>
      <c r="D16531">
        <v>15</v>
      </c>
      <c r="F16531">
        <v>3000</v>
      </c>
      <c r="I16531">
        <v>12</v>
      </c>
      <c r="K16531">
        <v>2</v>
      </c>
      <c r="L16531">
        <v>37</v>
      </c>
      <c r="M16531">
        <v>0</v>
      </c>
      <c r="N16531">
        <v>8</v>
      </c>
      <c r="Q16531">
        <v>15</v>
      </c>
      <c r="V16531" s="1" t="s">
        <v>512</v>
      </c>
      <c r="X16531">
        <v>12</v>
      </c>
      <c r="AB16531" s="1" t="s">
        <v>512</v>
      </c>
      <c r="AE16531">
        <v>2</v>
      </c>
      <c r="AI16531" s="1" t="s">
        <v>512</v>
      </c>
      <c r="AK16531">
        <v>37</v>
      </c>
      <c r="AO16531" s="1" t="s">
        <v>512</v>
      </c>
      <c r="AQ16531">
        <v>0</v>
      </c>
      <c r="AU16531" s="1" t="s">
        <v>512</v>
      </c>
      <c r="BB16531">
        <v>11811680</v>
      </c>
      <c r="BC16531">
        <v>17855640000</v>
      </c>
    </row>
    <row r="16532" spans="1:55" x14ac:dyDescent="0.25">
      <c r="A16532" s="1" t="s">
        <v>362</v>
      </c>
      <c r="B16532" s="1" t="s">
        <v>363</v>
      </c>
      <c r="C16532">
        <v>1836</v>
      </c>
      <c r="D16532">
        <v>18</v>
      </c>
      <c r="F16532">
        <v>250</v>
      </c>
      <c r="G16532">
        <v>4</v>
      </c>
      <c r="I16532">
        <v>15</v>
      </c>
      <c r="K16532">
        <v>2</v>
      </c>
      <c r="L16532">
        <v>55</v>
      </c>
      <c r="M16532">
        <v>0</v>
      </c>
      <c r="N16532">
        <v>1</v>
      </c>
      <c r="Q16532">
        <v>18</v>
      </c>
      <c r="V16532" s="1" t="s">
        <v>512</v>
      </c>
      <c r="X16532">
        <v>15</v>
      </c>
      <c r="AB16532" s="1" t="s">
        <v>512</v>
      </c>
      <c r="AE16532">
        <v>2</v>
      </c>
      <c r="AI16532" s="1" t="s">
        <v>512</v>
      </c>
      <c r="AK16532">
        <v>55</v>
      </c>
      <c r="AO16532" s="1" t="s">
        <v>512</v>
      </c>
      <c r="AQ16532">
        <v>0</v>
      </c>
      <c r="AU16532" s="1" t="s">
        <v>512</v>
      </c>
      <c r="BB16532">
        <v>11929220</v>
      </c>
      <c r="BC16532">
        <v>17621320000</v>
      </c>
    </row>
    <row r="16533" spans="1:55" x14ac:dyDescent="0.25">
      <c r="A16533" s="1" t="s">
        <v>362</v>
      </c>
      <c r="B16533" s="1" t="s">
        <v>363</v>
      </c>
      <c r="C16533">
        <v>1837</v>
      </c>
      <c r="D16533">
        <v>26</v>
      </c>
      <c r="F16533">
        <v>400</v>
      </c>
      <c r="G16533">
        <v>7</v>
      </c>
      <c r="I16533">
        <v>21</v>
      </c>
      <c r="K16533">
        <v>2</v>
      </c>
      <c r="L16533">
        <v>81</v>
      </c>
      <c r="M16533">
        <v>0</v>
      </c>
      <c r="N16533">
        <v>14</v>
      </c>
      <c r="Q16533">
        <v>26</v>
      </c>
      <c r="V16533" s="1" t="s">
        <v>512</v>
      </c>
      <c r="X16533">
        <v>21</v>
      </c>
      <c r="AB16533" s="1" t="s">
        <v>512</v>
      </c>
      <c r="AE16533">
        <v>2</v>
      </c>
      <c r="AI16533" s="1" t="s">
        <v>512</v>
      </c>
      <c r="AK16533">
        <v>81</v>
      </c>
      <c r="AO16533" s="1" t="s">
        <v>512</v>
      </c>
      <c r="AQ16533">
        <v>0</v>
      </c>
      <c r="AU16533" s="1" t="s">
        <v>512</v>
      </c>
      <c r="BB16533">
        <v>12047940</v>
      </c>
      <c r="BC16533">
        <v>17760820000</v>
      </c>
    </row>
    <row r="16534" spans="1:55" x14ac:dyDescent="0.25">
      <c r="A16534" s="1" t="s">
        <v>362</v>
      </c>
      <c r="B16534" s="1" t="s">
        <v>363</v>
      </c>
      <c r="C16534">
        <v>1838</v>
      </c>
      <c r="D16534">
        <v>51</v>
      </c>
      <c r="F16534">
        <v>1000</v>
      </c>
      <c r="G16534">
        <v>26</v>
      </c>
      <c r="I16534">
        <v>42</v>
      </c>
      <c r="K16534">
        <v>5</v>
      </c>
      <c r="L16534">
        <v>132</v>
      </c>
      <c r="M16534">
        <v>0</v>
      </c>
      <c r="N16534">
        <v>28</v>
      </c>
      <c r="Q16534">
        <v>51</v>
      </c>
      <c r="V16534" s="1" t="s">
        <v>512</v>
      </c>
      <c r="X16534">
        <v>42</v>
      </c>
      <c r="AB16534" s="1" t="s">
        <v>512</v>
      </c>
      <c r="AE16534">
        <v>5</v>
      </c>
      <c r="AI16534" s="1" t="s">
        <v>512</v>
      </c>
      <c r="AK16534">
        <v>132</v>
      </c>
      <c r="AO16534" s="1" t="s">
        <v>512</v>
      </c>
      <c r="AQ16534">
        <v>0</v>
      </c>
      <c r="AU16534" s="1" t="s">
        <v>512</v>
      </c>
      <c r="BB16534">
        <v>12167830</v>
      </c>
      <c r="BC16534">
        <v>18139680000</v>
      </c>
    </row>
    <row r="16535" spans="1:55" x14ac:dyDescent="0.25">
      <c r="A16535" s="1" t="s">
        <v>362</v>
      </c>
      <c r="B16535" s="1" t="s">
        <v>363</v>
      </c>
      <c r="C16535">
        <v>1839</v>
      </c>
      <c r="D16535">
        <v>4</v>
      </c>
      <c r="F16535">
        <v>-2143</v>
      </c>
      <c r="G16535">
        <v>-11</v>
      </c>
      <c r="I16535">
        <v>33</v>
      </c>
      <c r="K16535">
        <v>4</v>
      </c>
      <c r="L16535">
        <v>172</v>
      </c>
      <c r="M16535">
        <v>1</v>
      </c>
      <c r="N16535">
        <v>22</v>
      </c>
      <c r="Q16535">
        <v>4</v>
      </c>
      <c r="V16535" s="1" t="s">
        <v>512</v>
      </c>
      <c r="X16535">
        <v>33</v>
      </c>
      <c r="AB16535" s="1" t="s">
        <v>512</v>
      </c>
      <c r="AE16535">
        <v>4</v>
      </c>
      <c r="AI16535" s="1" t="s">
        <v>512</v>
      </c>
      <c r="AK16535">
        <v>172</v>
      </c>
      <c r="AO16535" s="1" t="s">
        <v>512</v>
      </c>
      <c r="AQ16535">
        <v>1</v>
      </c>
      <c r="AU16535" s="1" t="s">
        <v>512</v>
      </c>
      <c r="BB16535">
        <v>12292890</v>
      </c>
      <c r="BC16535">
        <v>18433350000</v>
      </c>
    </row>
    <row r="16536" spans="1:55" x14ac:dyDescent="0.25">
      <c r="A16536" s="1" t="s">
        <v>362</v>
      </c>
      <c r="B16536" s="1" t="s">
        <v>363</v>
      </c>
      <c r="C16536">
        <v>1840</v>
      </c>
      <c r="D16536">
        <v>44</v>
      </c>
      <c r="F16536">
        <v>909</v>
      </c>
      <c r="G16536">
        <v>4</v>
      </c>
      <c r="I16536">
        <v>35</v>
      </c>
      <c r="K16536">
        <v>4</v>
      </c>
      <c r="L16536">
        <v>216</v>
      </c>
      <c r="M16536">
        <v>1</v>
      </c>
      <c r="N16536">
        <v>22</v>
      </c>
      <c r="Q16536">
        <v>44</v>
      </c>
      <c r="V16536" s="1" t="s">
        <v>512</v>
      </c>
      <c r="X16536">
        <v>35</v>
      </c>
      <c r="AB16536" s="1" t="s">
        <v>512</v>
      </c>
      <c r="AE16536">
        <v>4</v>
      </c>
      <c r="AI16536" s="1" t="s">
        <v>512</v>
      </c>
      <c r="AK16536">
        <v>216</v>
      </c>
      <c r="AO16536" s="1" t="s">
        <v>512</v>
      </c>
      <c r="AQ16536">
        <v>1</v>
      </c>
      <c r="AU16536" s="1" t="s">
        <v>512</v>
      </c>
      <c r="BB16536">
        <v>12423190</v>
      </c>
      <c r="BC16536">
        <v>19942870000</v>
      </c>
    </row>
    <row r="16537" spans="1:55" x14ac:dyDescent="0.25">
      <c r="A16537" s="1" t="s">
        <v>362</v>
      </c>
      <c r="B16537" s="1" t="s">
        <v>363</v>
      </c>
      <c r="C16537">
        <v>1841</v>
      </c>
      <c r="D16537">
        <v>59</v>
      </c>
      <c r="F16537">
        <v>3333</v>
      </c>
      <c r="G16537">
        <v>15</v>
      </c>
      <c r="I16537">
        <v>47</v>
      </c>
      <c r="K16537">
        <v>5</v>
      </c>
      <c r="L16537">
        <v>275</v>
      </c>
      <c r="M16537">
        <v>1</v>
      </c>
      <c r="N16537">
        <v>29</v>
      </c>
      <c r="Q16537">
        <v>59</v>
      </c>
      <c r="V16537" s="1" t="s">
        <v>512</v>
      </c>
      <c r="X16537">
        <v>47</v>
      </c>
      <c r="AB16537" s="1" t="s">
        <v>512</v>
      </c>
      <c r="AE16537">
        <v>5</v>
      </c>
      <c r="AI16537" s="1" t="s">
        <v>512</v>
      </c>
      <c r="AK16537">
        <v>275</v>
      </c>
      <c r="AO16537" s="1" t="s">
        <v>512</v>
      </c>
      <c r="AQ16537">
        <v>1</v>
      </c>
      <c r="AU16537" s="1" t="s">
        <v>512</v>
      </c>
      <c r="BB16537">
        <v>12558850</v>
      </c>
      <c r="BC16537">
        <v>19963680000</v>
      </c>
    </row>
    <row r="16538" spans="1:55" x14ac:dyDescent="0.25">
      <c r="A16538" s="1" t="s">
        <v>362</v>
      </c>
      <c r="B16538" s="1" t="s">
        <v>363</v>
      </c>
      <c r="C16538">
        <v>1842</v>
      </c>
      <c r="D16538">
        <v>73</v>
      </c>
      <c r="F16538">
        <v>250</v>
      </c>
      <c r="G16538">
        <v>15</v>
      </c>
      <c r="I16538">
        <v>58</v>
      </c>
      <c r="K16538">
        <v>6</v>
      </c>
      <c r="L16538">
        <v>348</v>
      </c>
      <c r="M16538">
        <v>1</v>
      </c>
      <c r="N16538">
        <v>36</v>
      </c>
      <c r="Q16538">
        <v>73</v>
      </c>
      <c r="V16538" s="1" t="s">
        <v>512</v>
      </c>
      <c r="X16538">
        <v>58</v>
      </c>
      <c r="AB16538" s="1" t="s">
        <v>512</v>
      </c>
      <c r="AE16538">
        <v>6</v>
      </c>
      <c r="AI16538" s="1" t="s">
        <v>512</v>
      </c>
      <c r="AK16538">
        <v>348</v>
      </c>
      <c r="AO16538" s="1" t="s">
        <v>512</v>
      </c>
      <c r="AQ16538">
        <v>1</v>
      </c>
      <c r="AU16538" s="1" t="s">
        <v>512</v>
      </c>
      <c r="BB16538">
        <v>12699970</v>
      </c>
      <c r="BC16538">
        <v>20081800000</v>
      </c>
    </row>
    <row r="16539" spans="1:55" x14ac:dyDescent="0.25">
      <c r="A16539" s="1" t="s">
        <v>362</v>
      </c>
      <c r="B16539" s="1" t="s">
        <v>363</v>
      </c>
      <c r="C16539">
        <v>1843</v>
      </c>
      <c r="D16539">
        <v>62</v>
      </c>
      <c r="F16539">
        <v>-150</v>
      </c>
      <c r="G16539">
        <v>-11</v>
      </c>
      <c r="I16539">
        <v>48</v>
      </c>
      <c r="K16539">
        <v>5</v>
      </c>
      <c r="L16539">
        <v>41</v>
      </c>
      <c r="M16539">
        <v>1</v>
      </c>
      <c r="N16539">
        <v>32</v>
      </c>
      <c r="Q16539">
        <v>62</v>
      </c>
      <c r="V16539" s="1" t="s">
        <v>512</v>
      </c>
      <c r="X16539">
        <v>48</v>
      </c>
      <c r="AB16539" s="1" t="s">
        <v>512</v>
      </c>
      <c r="AE16539">
        <v>5</v>
      </c>
      <c r="AI16539" s="1" t="s">
        <v>512</v>
      </c>
      <c r="AK16539">
        <v>41</v>
      </c>
      <c r="AO16539" s="1" t="s">
        <v>512</v>
      </c>
      <c r="AQ16539">
        <v>1</v>
      </c>
      <c r="AU16539" s="1" t="s">
        <v>512</v>
      </c>
      <c r="BB16539">
        <v>12846630</v>
      </c>
      <c r="BC16539">
        <v>19560060000</v>
      </c>
    </row>
    <row r="16540" spans="1:55" x14ac:dyDescent="0.25">
      <c r="A16540" s="1" t="s">
        <v>362</v>
      </c>
      <c r="B16540" s="1" t="s">
        <v>363</v>
      </c>
      <c r="C16540">
        <v>1844</v>
      </c>
      <c r="D16540">
        <v>66</v>
      </c>
      <c r="F16540">
        <v>588</v>
      </c>
      <c r="G16540">
        <v>4</v>
      </c>
      <c r="I16540">
        <v>51</v>
      </c>
      <c r="K16540">
        <v>5</v>
      </c>
      <c r="L16540">
        <v>476</v>
      </c>
      <c r="M16540">
        <v>1</v>
      </c>
      <c r="N16540">
        <v>32</v>
      </c>
      <c r="Q16540">
        <v>66</v>
      </c>
      <c r="V16540" s="1" t="s">
        <v>512</v>
      </c>
      <c r="X16540">
        <v>51</v>
      </c>
      <c r="AB16540" s="1" t="s">
        <v>512</v>
      </c>
      <c r="AE16540">
        <v>5</v>
      </c>
      <c r="AI16540" s="1" t="s">
        <v>512</v>
      </c>
      <c r="AK16540">
        <v>476</v>
      </c>
      <c r="AO16540" s="1" t="s">
        <v>512</v>
      </c>
      <c r="AQ16540">
        <v>1</v>
      </c>
      <c r="AU16540" s="1" t="s">
        <v>512</v>
      </c>
      <c r="BB16540">
        <v>12994990</v>
      </c>
      <c r="BC16540">
        <v>20402340000</v>
      </c>
    </row>
    <row r="16541" spans="1:55" x14ac:dyDescent="0.25">
      <c r="A16541" s="1" t="s">
        <v>362</v>
      </c>
      <c r="B16541" s="1" t="s">
        <v>363</v>
      </c>
      <c r="C16541">
        <v>1845</v>
      </c>
      <c r="D16541">
        <v>99</v>
      </c>
      <c r="F16541">
        <v>500</v>
      </c>
      <c r="G16541">
        <v>33</v>
      </c>
      <c r="I16541">
        <v>75</v>
      </c>
      <c r="K16541">
        <v>6</v>
      </c>
      <c r="L16541">
        <v>575</v>
      </c>
      <c r="M16541">
        <v>1</v>
      </c>
      <c r="N16541">
        <v>46</v>
      </c>
      <c r="Q16541">
        <v>99</v>
      </c>
      <c r="V16541" s="1" t="s">
        <v>512</v>
      </c>
      <c r="X16541">
        <v>75</v>
      </c>
      <c r="AB16541" s="1" t="s">
        <v>512</v>
      </c>
      <c r="AE16541">
        <v>6</v>
      </c>
      <c r="AI16541" s="1" t="s">
        <v>512</v>
      </c>
      <c r="AK16541">
        <v>575</v>
      </c>
      <c r="AO16541" s="1" t="s">
        <v>512</v>
      </c>
      <c r="AQ16541">
        <v>1</v>
      </c>
      <c r="AU16541" s="1" t="s">
        <v>512</v>
      </c>
      <c r="BB16541">
        <v>13145070</v>
      </c>
      <c r="BC16541">
        <v>21512890000</v>
      </c>
    </row>
    <row r="16542" spans="1:55" x14ac:dyDescent="0.25">
      <c r="A16542" s="1" t="s">
        <v>362</v>
      </c>
      <c r="B16542" s="1" t="s">
        <v>363</v>
      </c>
      <c r="C16542">
        <v>1846</v>
      </c>
      <c r="D16542">
        <v>99</v>
      </c>
      <c r="F16542">
        <v>0</v>
      </c>
      <c r="G16542">
        <v>0</v>
      </c>
      <c r="I16542">
        <v>74</v>
      </c>
      <c r="K16542">
        <v>6</v>
      </c>
      <c r="L16542">
        <v>674</v>
      </c>
      <c r="M16542">
        <v>2</v>
      </c>
      <c r="N16542">
        <v>46</v>
      </c>
      <c r="Q16542">
        <v>99</v>
      </c>
      <c r="V16542" s="1" t="s">
        <v>512</v>
      </c>
      <c r="X16542">
        <v>74</v>
      </c>
      <c r="AB16542" s="1" t="s">
        <v>512</v>
      </c>
      <c r="AE16542">
        <v>6</v>
      </c>
      <c r="AI16542" s="1" t="s">
        <v>512</v>
      </c>
      <c r="AK16542">
        <v>674</v>
      </c>
      <c r="AO16542" s="1" t="s">
        <v>512</v>
      </c>
      <c r="AQ16542">
        <v>2</v>
      </c>
      <c r="AU16542" s="1" t="s">
        <v>512</v>
      </c>
      <c r="BB16542">
        <v>13296870</v>
      </c>
      <c r="BC16542">
        <v>21646030000</v>
      </c>
    </row>
    <row r="16543" spans="1:55" x14ac:dyDescent="0.25">
      <c r="A16543" s="1" t="s">
        <v>362</v>
      </c>
      <c r="B16543" s="1" t="s">
        <v>363</v>
      </c>
      <c r="C16543">
        <v>1847</v>
      </c>
      <c r="D16543">
        <v>103</v>
      </c>
      <c r="F16543">
        <v>37</v>
      </c>
      <c r="G16543">
        <v>4</v>
      </c>
      <c r="I16543">
        <v>76</v>
      </c>
      <c r="K16543">
        <v>6</v>
      </c>
      <c r="L16543">
        <v>777</v>
      </c>
      <c r="M16543">
        <v>2</v>
      </c>
      <c r="N16543">
        <v>46</v>
      </c>
      <c r="Q16543">
        <v>103</v>
      </c>
      <c r="V16543" s="1" t="s">
        <v>512</v>
      </c>
      <c r="X16543">
        <v>76</v>
      </c>
      <c r="AB16543" s="1" t="s">
        <v>512</v>
      </c>
      <c r="AE16543">
        <v>6</v>
      </c>
      <c r="AI16543" s="1" t="s">
        <v>512</v>
      </c>
      <c r="AK16543">
        <v>777</v>
      </c>
      <c r="AO16543" s="1" t="s">
        <v>512</v>
      </c>
      <c r="AQ16543">
        <v>2</v>
      </c>
      <c r="AU16543" s="1" t="s">
        <v>512</v>
      </c>
      <c r="BB16543">
        <v>13450430</v>
      </c>
      <c r="BC16543">
        <v>22561700000</v>
      </c>
    </row>
    <row r="16544" spans="1:55" x14ac:dyDescent="0.25">
      <c r="A16544" s="1" t="s">
        <v>362</v>
      </c>
      <c r="B16544" s="1" t="s">
        <v>363</v>
      </c>
      <c r="C16544">
        <v>1848</v>
      </c>
      <c r="D16544">
        <v>132</v>
      </c>
      <c r="F16544">
        <v>2857</v>
      </c>
      <c r="G16544">
        <v>29</v>
      </c>
      <c r="I16544">
        <v>97</v>
      </c>
      <c r="K16544">
        <v>8</v>
      </c>
      <c r="L16544">
        <v>909</v>
      </c>
      <c r="M16544">
        <v>2</v>
      </c>
      <c r="N16544">
        <v>63</v>
      </c>
      <c r="Q16544">
        <v>132</v>
      </c>
      <c r="V16544" s="1" t="s">
        <v>512</v>
      </c>
      <c r="X16544">
        <v>97</v>
      </c>
      <c r="AB16544" s="1" t="s">
        <v>512</v>
      </c>
      <c r="AE16544">
        <v>8</v>
      </c>
      <c r="AI16544" s="1" t="s">
        <v>512</v>
      </c>
      <c r="AK16544">
        <v>909</v>
      </c>
      <c r="AO16544" s="1" t="s">
        <v>512</v>
      </c>
      <c r="AQ16544">
        <v>2</v>
      </c>
      <c r="AU16544" s="1" t="s">
        <v>512</v>
      </c>
      <c r="BB16544">
        <v>13605770</v>
      </c>
      <c r="BC16544">
        <v>20894790000</v>
      </c>
    </row>
    <row r="16545" spans="1:55" x14ac:dyDescent="0.25">
      <c r="A16545" s="1" t="s">
        <v>362</v>
      </c>
      <c r="B16545" s="1" t="s">
        <v>363</v>
      </c>
      <c r="C16545">
        <v>1849</v>
      </c>
      <c r="D16545">
        <v>106</v>
      </c>
      <c r="F16545">
        <v>-1944</v>
      </c>
      <c r="G16545">
        <v>-26</v>
      </c>
      <c r="I16545">
        <v>77</v>
      </c>
      <c r="K16545">
        <v>6</v>
      </c>
      <c r="L16545">
        <v>1015</v>
      </c>
      <c r="M16545">
        <v>2</v>
      </c>
      <c r="N16545">
        <v>5</v>
      </c>
      <c r="Q16545">
        <v>106</v>
      </c>
      <c r="V16545" s="1" t="s">
        <v>512</v>
      </c>
      <c r="X16545">
        <v>77</v>
      </c>
      <c r="AB16545" s="1" t="s">
        <v>512</v>
      </c>
      <c r="AE16545">
        <v>6</v>
      </c>
      <c r="AI16545" s="1" t="s">
        <v>512</v>
      </c>
      <c r="AK16545">
        <v>1015</v>
      </c>
      <c r="AO16545" s="1" t="s">
        <v>512</v>
      </c>
      <c r="AQ16545">
        <v>2</v>
      </c>
      <c r="AU16545" s="1" t="s">
        <v>512</v>
      </c>
      <c r="BB16545">
        <v>13769080</v>
      </c>
      <c r="BC16545">
        <v>21467430000</v>
      </c>
    </row>
    <row r="16546" spans="1:55" x14ac:dyDescent="0.25">
      <c r="A16546" s="1" t="s">
        <v>362</v>
      </c>
      <c r="B16546" s="1" t="s">
        <v>363</v>
      </c>
      <c r="C16546">
        <v>1850</v>
      </c>
      <c r="D16546">
        <v>139</v>
      </c>
      <c r="F16546">
        <v>3103</v>
      </c>
      <c r="G16546">
        <v>33</v>
      </c>
      <c r="I16546">
        <v>1</v>
      </c>
      <c r="K16546">
        <v>7</v>
      </c>
      <c r="L16546">
        <v>1154</v>
      </c>
      <c r="M16546">
        <v>2</v>
      </c>
      <c r="N16546">
        <v>62</v>
      </c>
      <c r="Q16546">
        <v>139</v>
      </c>
      <c r="V16546" s="1" t="s">
        <v>512</v>
      </c>
      <c r="X16546">
        <v>1</v>
      </c>
      <c r="AB16546" s="1" t="s">
        <v>512</v>
      </c>
      <c r="AE16546">
        <v>7</v>
      </c>
      <c r="AI16546" s="1" t="s">
        <v>512</v>
      </c>
      <c r="AK16546">
        <v>1154</v>
      </c>
      <c r="AO16546" s="1" t="s">
        <v>512</v>
      </c>
      <c r="AQ16546">
        <v>2</v>
      </c>
      <c r="AU16546" s="1" t="s">
        <v>512</v>
      </c>
      <c r="BB16546">
        <v>13940540</v>
      </c>
      <c r="BC16546">
        <v>22592160000</v>
      </c>
    </row>
    <row r="16547" spans="1:55" x14ac:dyDescent="0.25">
      <c r="A16547" s="1" t="s">
        <v>362</v>
      </c>
      <c r="B16547" s="1" t="s">
        <v>363</v>
      </c>
      <c r="C16547">
        <v>1851</v>
      </c>
      <c r="D16547">
        <v>15</v>
      </c>
      <c r="F16547">
        <v>789</v>
      </c>
      <c r="G16547">
        <v>11</v>
      </c>
      <c r="I16547">
        <v>106</v>
      </c>
      <c r="K16547">
        <v>8</v>
      </c>
      <c r="L16547">
        <v>1304</v>
      </c>
      <c r="M16547">
        <v>3</v>
      </c>
      <c r="N16547">
        <v>64</v>
      </c>
      <c r="Q16547">
        <v>15</v>
      </c>
      <c r="V16547" s="1" t="s">
        <v>512</v>
      </c>
      <c r="X16547">
        <v>106</v>
      </c>
      <c r="AB16547" s="1" t="s">
        <v>512</v>
      </c>
      <c r="AE16547">
        <v>8</v>
      </c>
      <c r="AI16547" s="1" t="s">
        <v>512</v>
      </c>
      <c r="AK16547">
        <v>1304</v>
      </c>
      <c r="AO16547" s="1" t="s">
        <v>512</v>
      </c>
      <c r="AQ16547">
        <v>3</v>
      </c>
      <c r="AU16547" s="1" t="s">
        <v>512</v>
      </c>
      <c r="BB16547">
        <v>14120350</v>
      </c>
      <c r="BC16547">
        <v>23431670000</v>
      </c>
    </row>
    <row r="16548" spans="1:55" x14ac:dyDescent="0.25">
      <c r="A16548" s="1" t="s">
        <v>362</v>
      </c>
      <c r="B16548" s="1" t="s">
        <v>363</v>
      </c>
      <c r="C16548">
        <v>1852</v>
      </c>
      <c r="D16548">
        <v>15</v>
      </c>
      <c r="F16548">
        <v>0</v>
      </c>
      <c r="G16548">
        <v>0</v>
      </c>
      <c r="I16548">
        <v>105</v>
      </c>
      <c r="K16548">
        <v>7</v>
      </c>
      <c r="L16548">
        <v>1455</v>
      </c>
      <c r="M16548">
        <v>3</v>
      </c>
      <c r="N16548">
        <v>62</v>
      </c>
      <c r="Q16548">
        <v>15</v>
      </c>
      <c r="V16548" s="1" t="s">
        <v>512</v>
      </c>
      <c r="X16548">
        <v>105</v>
      </c>
      <c r="AB16548" s="1" t="s">
        <v>512</v>
      </c>
      <c r="AE16548">
        <v>7</v>
      </c>
      <c r="AI16548" s="1" t="s">
        <v>512</v>
      </c>
      <c r="AK16548">
        <v>1455</v>
      </c>
      <c r="AO16548" s="1" t="s">
        <v>512</v>
      </c>
      <c r="AQ16548">
        <v>3</v>
      </c>
      <c r="AU16548" s="1" t="s">
        <v>512</v>
      </c>
      <c r="BB16548">
        <v>14308680</v>
      </c>
      <c r="BC16548">
        <v>24025500000</v>
      </c>
    </row>
    <row r="16549" spans="1:55" x14ac:dyDescent="0.25">
      <c r="A16549" s="1" t="s">
        <v>362</v>
      </c>
      <c r="B16549" s="1" t="s">
        <v>363</v>
      </c>
      <c r="C16549">
        <v>1853</v>
      </c>
      <c r="D16549">
        <v>165</v>
      </c>
      <c r="F16549">
        <v>976</v>
      </c>
      <c r="G16549">
        <v>15</v>
      </c>
      <c r="I16549">
        <v>114</v>
      </c>
      <c r="K16549">
        <v>8</v>
      </c>
      <c r="L16549">
        <v>1619</v>
      </c>
      <c r="M16549">
        <v>3</v>
      </c>
      <c r="N16549">
        <v>64</v>
      </c>
      <c r="Q16549">
        <v>165</v>
      </c>
      <c r="V16549" s="1" t="s">
        <v>512</v>
      </c>
      <c r="X16549">
        <v>114</v>
      </c>
      <c r="AB16549" s="1" t="s">
        <v>512</v>
      </c>
      <c r="AE16549">
        <v>8</v>
      </c>
      <c r="AI16549" s="1" t="s">
        <v>512</v>
      </c>
      <c r="AK16549">
        <v>1619</v>
      </c>
      <c r="AO16549" s="1" t="s">
        <v>512</v>
      </c>
      <c r="AQ16549">
        <v>3</v>
      </c>
      <c r="AU16549" s="1" t="s">
        <v>512</v>
      </c>
      <c r="BB16549">
        <v>14505720</v>
      </c>
      <c r="BC16549">
        <v>25574400000</v>
      </c>
    </row>
    <row r="16550" spans="1:55" x14ac:dyDescent="0.25">
      <c r="A16550" s="1" t="s">
        <v>362</v>
      </c>
      <c r="B16550" s="1" t="s">
        <v>363</v>
      </c>
      <c r="C16550">
        <v>1854</v>
      </c>
      <c r="D16550">
        <v>234</v>
      </c>
      <c r="F16550">
        <v>4222</v>
      </c>
      <c r="G16550">
        <v>7</v>
      </c>
      <c r="I16550">
        <v>16</v>
      </c>
      <c r="K16550">
        <v>9</v>
      </c>
      <c r="L16550">
        <v>1854</v>
      </c>
      <c r="M16550">
        <v>3</v>
      </c>
      <c r="N16550">
        <v>87</v>
      </c>
      <c r="Q16550">
        <v>234</v>
      </c>
      <c r="V16550" s="1" t="s">
        <v>512</v>
      </c>
      <c r="X16550">
        <v>16</v>
      </c>
      <c r="AB16550" s="1" t="s">
        <v>512</v>
      </c>
      <c r="AE16550">
        <v>9</v>
      </c>
      <c r="AI16550" s="1" t="s">
        <v>512</v>
      </c>
      <c r="AK16550">
        <v>1854</v>
      </c>
      <c r="AO16550" s="1" t="s">
        <v>512</v>
      </c>
      <c r="AQ16550">
        <v>3</v>
      </c>
      <c r="AU16550" s="1" t="s">
        <v>512</v>
      </c>
      <c r="BB16550">
        <v>14705470</v>
      </c>
      <c r="BC16550">
        <v>27085630000</v>
      </c>
    </row>
    <row r="16551" spans="1:55" x14ac:dyDescent="0.25">
      <c r="A16551" s="1" t="s">
        <v>362</v>
      </c>
      <c r="B16551" s="1" t="s">
        <v>363</v>
      </c>
      <c r="C16551">
        <v>1855</v>
      </c>
      <c r="D16551">
        <v>256</v>
      </c>
      <c r="F16551">
        <v>938</v>
      </c>
      <c r="G16551">
        <v>22</v>
      </c>
      <c r="I16551">
        <v>172</v>
      </c>
      <c r="K16551">
        <v>1</v>
      </c>
      <c r="L16551">
        <v>211</v>
      </c>
      <c r="M16551">
        <v>4</v>
      </c>
      <c r="N16551">
        <v>91</v>
      </c>
      <c r="Q16551">
        <v>256</v>
      </c>
      <c r="V16551" s="1" t="s">
        <v>512</v>
      </c>
      <c r="X16551">
        <v>172</v>
      </c>
      <c r="AB16551" s="1" t="s">
        <v>512</v>
      </c>
      <c r="AE16551">
        <v>1</v>
      </c>
      <c r="AI16551" s="1" t="s">
        <v>512</v>
      </c>
      <c r="AK16551">
        <v>211</v>
      </c>
      <c r="AO16551" s="1" t="s">
        <v>512</v>
      </c>
      <c r="AQ16551">
        <v>4</v>
      </c>
      <c r="AU16551" s="1" t="s">
        <v>512</v>
      </c>
      <c r="BB16551">
        <v>14907970</v>
      </c>
      <c r="BC16551">
        <v>28056630000</v>
      </c>
    </row>
    <row r="16552" spans="1:55" x14ac:dyDescent="0.25">
      <c r="A16552" s="1" t="s">
        <v>362</v>
      </c>
      <c r="B16552" s="1" t="s">
        <v>363</v>
      </c>
      <c r="C16552">
        <v>1856</v>
      </c>
      <c r="D16552">
        <v>304</v>
      </c>
      <c r="F16552">
        <v>1857</v>
      </c>
      <c r="G16552">
        <v>48</v>
      </c>
      <c r="I16552">
        <v>201</v>
      </c>
      <c r="K16552">
        <v>11</v>
      </c>
      <c r="L16552">
        <v>2415</v>
      </c>
      <c r="M16552">
        <v>4</v>
      </c>
      <c r="N16552">
        <v>109</v>
      </c>
      <c r="Q16552">
        <v>304</v>
      </c>
      <c r="V16552" s="1" t="s">
        <v>512</v>
      </c>
      <c r="X16552">
        <v>201</v>
      </c>
      <c r="AB16552" s="1" t="s">
        <v>512</v>
      </c>
      <c r="AE16552">
        <v>11</v>
      </c>
      <c r="AI16552" s="1" t="s">
        <v>512</v>
      </c>
      <c r="AK16552">
        <v>2415</v>
      </c>
      <c r="AO16552" s="1" t="s">
        <v>512</v>
      </c>
      <c r="AQ16552">
        <v>4</v>
      </c>
      <c r="AU16552" s="1" t="s">
        <v>512</v>
      </c>
      <c r="BB16552">
        <v>15113260</v>
      </c>
      <c r="BC16552">
        <v>27918600000</v>
      </c>
    </row>
    <row r="16553" spans="1:55" x14ac:dyDescent="0.25">
      <c r="A16553" s="1" t="s">
        <v>362</v>
      </c>
      <c r="B16553" s="1" t="s">
        <v>363</v>
      </c>
      <c r="C16553">
        <v>1857</v>
      </c>
      <c r="D16553">
        <v>304</v>
      </c>
      <c r="F16553">
        <v>0</v>
      </c>
      <c r="G16553">
        <v>0</v>
      </c>
      <c r="I16553">
        <v>198</v>
      </c>
      <c r="K16553">
        <v>11</v>
      </c>
      <c r="L16553">
        <v>2719</v>
      </c>
      <c r="M16553">
        <v>4</v>
      </c>
      <c r="N16553">
        <v>113</v>
      </c>
      <c r="Q16553">
        <v>304</v>
      </c>
      <c r="V16553" s="1" t="s">
        <v>512</v>
      </c>
      <c r="X16553">
        <v>198</v>
      </c>
      <c r="AB16553" s="1" t="s">
        <v>512</v>
      </c>
      <c r="AE16553">
        <v>11</v>
      </c>
      <c r="AI16553" s="1" t="s">
        <v>512</v>
      </c>
      <c r="AK16553">
        <v>2719</v>
      </c>
      <c r="AO16553" s="1" t="s">
        <v>512</v>
      </c>
      <c r="AQ16553">
        <v>4</v>
      </c>
      <c r="AU16553" s="1" t="s">
        <v>512</v>
      </c>
      <c r="BB16553">
        <v>15321370</v>
      </c>
      <c r="BC16553">
        <v>26815230000</v>
      </c>
    </row>
    <row r="16554" spans="1:55" x14ac:dyDescent="0.25">
      <c r="A16554" s="1" t="s">
        <v>362</v>
      </c>
      <c r="B16554" s="1" t="s">
        <v>363</v>
      </c>
      <c r="C16554">
        <v>1858</v>
      </c>
      <c r="D16554">
        <v>267</v>
      </c>
      <c r="F16554">
        <v>-1205</v>
      </c>
      <c r="G16554">
        <v>-37</v>
      </c>
      <c r="I16554">
        <v>172</v>
      </c>
      <c r="K16554">
        <v>9</v>
      </c>
      <c r="L16554">
        <v>2986</v>
      </c>
      <c r="M16554">
        <v>4</v>
      </c>
      <c r="N16554">
        <v>93</v>
      </c>
      <c r="Q16554">
        <v>267</v>
      </c>
      <c r="V16554" s="1" t="s">
        <v>512</v>
      </c>
      <c r="X16554">
        <v>172</v>
      </c>
      <c r="AB16554" s="1" t="s">
        <v>512</v>
      </c>
      <c r="AE16554">
        <v>9</v>
      </c>
      <c r="AI16554" s="1" t="s">
        <v>512</v>
      </c>
      <c r="AK16554">
        <v>2986</v>
      </c>
      <c r="AO16554" s="1" t="s">
        <v>512</v>
      </c>
      <c r="AQ16554">
        <v>4</v>
      </c>
      <c r="AU16554" s="1" t="s">
        <v>512</v>
      </c>
      <c r="BB16554">
        <v>15532360</v>
      </c>
      <c r="BC16554">
        <v>28776950000</v>
      </c>
    </row>
    <row r="16555" spans="1:55" x14ac:dyDescent="0.25">
      <c r="A16555" s="1" t="s">
        <v>362</v>
      </c>
      <c r="B16555" s="1" t="s">
        <v>363</v>
      </c>
      <c r="C16555">
        <v>1859</v>
      </c>
      <c r="D16555">
        <v>326</v>
      </c>
      <c r="F16555">
        <v>2192</v>
      </c>
      <c r="G16555">
        <v>59</v>
      </c>
      <c r="I16555">
        <v>207</v>
      </c>
      <c r="K16555">
        <v>11</v>
      </c>
      <c r="L16555">
        <v>3312</v>
      </c>
      <c r="M16555">
        <v>5</v>
      </c>
      <c r="N16555">
        <v>114</v>
      </c>
      <c r="Q16555">
        <v>326</v>
      </c>
      <c r="V16555" s="1" t="s">
        <v>512</v>
      </c>
      <c r="X16555">
        <v>207</v>
      </c>
      <c r="AB16555" s="1" t="s">
        <v>512</v>
      </c>
      <c r="AE16555">
        <v>11</v>
      </c>
      <c r="AI16555" s="1" t="s">
        <v>512</v>
      </c>
      <c r="AK16555">
        <v>3312</v>
      </c>
      <c r="AO16555" s="1" t="s">
        <v>512</v>
      </c>
      <c r="AQ16555">
        <v>5</v>
      </c>
      <c r="AU16555" s="1" t="s">
        <v>512</v>
      </c>
      <c r="BB16555">
        <v>15729060</v>
      </c>
      <c r="BC16555">
        <v>28526900000</v>
      </c>
    </row>
    <row r="16556" spans="1:55" x14ac:dyDescent="0.25">
      <c r="A16556" s="1" t="s">
        <v>362</v>
      </c>
      <c r="B16556" s="1" t="s">
        <v>363</v>
      </c>
      <c r="C16556">
        <v>1860</v>
      </c>
      <c r="D16556">
        <v>333</v>
      </c>
      <c r="F16556">
        <v>225</v>
      </c>
      <c r="G16556">
        <v>7</v>
      </c>
      <c r="I16556">
        <v>21</v>
      </c>
      <c r="K16556">
        <v>1</v>
      </c>
      <c r="L16556">
        <v>3646</v>
      </c>
      <c r="M16556">
        <v>5</v>
      </c>
      <c r="N16556">
        <v>111</v>
      </c>
      <c r="Q16556">
        <v>333</v>
      </c>
      <c r="V16556" s="1" t="s">
        <v>512</v>
      </c>
      <c r="X16556">
        <v>21</v>
      </c>
      <c r="AB16556" s="1" t="s">
        <v>512</v>
      </c>
      <c r="AE16556">
        <v>1</v>
      </c>
      <c r="AI16556" s="1" t="s">
        <v>512</v>
      </c>
      <c r="AK16556">
        <v>3646</v>
      </c>
      <c r="AO16556" s="1" t="s">
        <v>512</v>
      </c>
      <c r="AQ16556">
        <v>5</v>
      </c>
      <c r="AU16556" s="1" t="s">
        <v>512</v>
      </c>
      <c r="BB16556">
        <v>15911130</v>
      </c>
      <c r="BC16556">
        <v>30116520000</v>
      </c>
    </row>
    <row r="16557" spans="1:55" x14ac:dyDescent="0.25">
      <c r="A16557" s="1" t="s">
        <v>362</v>
      </c>
      <c r="B16557" s="1" t="s">
        <v>363</v>
      </c>
      <c r="C16557">
        <v>1861</v>
      </c>
      <c r="D16557">
        <v>429</v>
      </c>
      <c r="F16557">
        <v>2857</v>
      </c>
      <c r="G16557">
        <v>95</v>
      </c>
      <c r="I16557">
        <v>267</v>
      </c>
      <c r="K16557">
        <v>12</v>
      </c>
      <c r="L16557">
        <v>4074</v>
      </c>
      <c r="M16557">
        <v>5</v>
      </c>
      <c r="N16557">
        <v>141</v>
      </c>
      <c r="Q16557">
        <v>429</v>
      </c>
      <c r="V16557" s="1" t="s">
        <v>512</v>
      </c>
      <c r="X16557">
        <v>267</v>
      </c>
      <c r="AB16557" s="1" t="s">
        <v>512</v>
      </c>
      <c r="AE16557">
        <v>12</v>
      </c>
      <c r="AI16557" s="1" t="s">
        <v>512</v>
      </c>
      <c r="AK16557">
        <v>4074</v>
      </c>
      <c r="AO16557" s="1" t="s">
        <v>512</v>
      </c>
      <c r="AQ16557">
        <v>5</v>
      </c>
      <c r="AU16557" s="1" t="s">
        <v>512</v>
      </c>
      <c r="BB16557">
        <v>16078240</v>
      </c>
      <c r="BC16557">
        <v>30327060000</v>
      </c>
    </row>
    <row r="16558" spans="1:55" x14ac:dyDescent="0.25">
      <c r="A16558" s="1" t="s">
        <v>362</v>
      </c>
      <c r="B16558" s="1" t="s">
        <v>363</v>
      </c>
      <c r="C16558">
        <v>1862</v>
      </c>
      <c r="D16558">
        <v>37</v>
      </c>
      <c r="F16558">
        <v>-1368</v>
      </c>
      <c r="G16558">
        <v>-59</v>
      </c>
      <c r="I16558">
        <v>228</v>
      </c>
      <c r="K16558">
        <v>1</v>
      </c>
      <c r="L16558">
        <v>4444</v>
      </c>
      <c r="M16558">
        <v>6</v>
      </c>
      <c r="N16558">
        <v>113</v>
      </c>
      <c r="Q16558">
        <v>37</v>
      </c>
      <c r="V16558" s="1" t="s">
        <v>512</v>
      </c>
      <c r="X16558">
        <v>228</v>
      </c>
      <c r="AB16558" s="1" t="s">
        <v>512</v>
      </c>
      <c r="AE16558">
        <v>1</v>
      </c>
      <c r="AI16558" s="1" t="s">
        <v>512</v>
      </c>
      <c r="AK16558">
        <v>4444</v>
      </c>
      <c r="AO16558" s="1" t="s">
        <v>512</v>
      </c>
      <c r="AQ16558">
        <v>6</v>
      </c>
      <c r="AU16558" s="1" t="s">
        <v>512</v>
      </c>
      <c r="BB16558">
        <v>16230030</v>
      </c>
      <c r="BC16558">
        <v>32653890000</v>
      </c>
    </row>
    <row r="16559" spans="1:55" x14ac:dyDescent="0.25">
      <c r="A16559" s="1" t="s">
        <v>362</v>
      </c>
      <c r="B16559" s="1" t="s">
        <v>363</v>
      </c>
      <c r="C16559">
        <v>1863</v>
      </c>
      <c r="D16559">
        <v>363</v>
      </c>
      <c r="F16559">
        <v>-198</v>
      </c>
      <c r="G16559">
        <v>-7</v>
      </c>
      <c r="I16559">
        <v>222</v>
      </c>
      <c r="K16559">
        <v>1</v>
      </c>
      <c r="L16559">
        <v>4807</v>
      </c>
      <c r="M16559">
        <v>6</v>
      </c>
      <c r="N16559">
        <v>112</v>
      </c>
      <c r="Q16559">
        <v>363</v>
      </c>
      <c r="V16559" s="1" t="s">
        <v>512</v>
      </c>
      <c r="X16559">
        <v>222</v>
      </c>
      <c r="AB16559" s="1" t="s">
        <v>512</v>
      </c>
      <c r="AE16559">
        <v>1</v>
      </c>
      <c r="AI16559" s="1" t="s">
        <v>512</v>
      </c>
      <c r="AK16559">
        <v>4807</v>
      </c>
      <c r="AO16559" s="1" t="s">
        <v>512</v>
      </c>
      <c r="AQ16559">
        <v>6</v>
      </c>
      <c r="AU16559" s="1" t="s">
        <v>512</v>
      </c>
      <c r="BB16559">
        <v>16366140</v>
      </c>
      <c r="BC16559">
        <v>32245140000</v>
      </c>
    </row>
    <row r="16560" spans="1:55" x14ac:dyDescent="0.25">
      <c r="A16560" s="1" t="s">
        <v>362</v>
      </c>
      <c r="B16560" s="1" t="s">
        <v>363</v>
      </c>
      <c r="C16560">
        <v>1864</v>
      </c>
      <c r="D16560">
        <v>48</v>
      </c>
      <c r="F16560">
        <v>3232</v>
      </c>
      <c r="G16560">
        <v>117</v>
      </c>
      <c r="I16560">
        <v>291</v>
      </c>
      <c r="K16560">
        <v>12</v>
      </c>
      <c r="L16560">
        <v>5287</v>
      </c>
      <c r="M16560">
        <v>6</v>
      </c>
      <c r="N16560">
        <v>145</v>
      </c>
      <c r="Q16560">
        <v>48</v>
      </c>
      <c r="V16560" s="1" t="s">
        <v>512</v>
      </c>
      <c r="X16560">
        <v>291</v>
      </c>
      <c r="AB16560" s="1" t="s">
        <v>512</v>
      </c>
      <c r="AE16560">
        <v>12</v>
      </c>
      <c r="AI16560" s="1" t="s">
        <v>512</v>
      </c>
      <c r="AK16560">
        <v>5287</v>
      </c>
      <c r="AO16560" s="1" t="s">
        <v>512</v>
      </c>
      <c r="AQ16560">
        <v>6</v>
      </c>
      <c r="AU16560" s="1" t="s">
        <v>512</v>
      </c>
      <c r="BB16560">
        <v>16503390</v>
      </c>
      <c r="BC16560">
        <v>33126480000</v>
      </c>
    </row>
    <row r="16561" spans="1:55" x14ac:dyDescent="0.25">
      <c r="A16561" s="1" t="s">
        <v>362</v>
      </c>
      <c r="B16561" s="1" t="s">
        <v>363</v>
      </c>
      <c r="C16561">
        <v>1865</v>
      </c>
      <c r="D16561">
        <v>473</v>
      </c>
      <c r="F16561">
        <v>-153</v>
      </c>
      <c r="G16561">
        <v>-7</v>
      </c>
      <c r="I16561">
        <v>284</v>
      </c>
      <c r="K16561">
        <v>11</v>
      </c>
      <c r="L16561">
        <v>576</v>
      </c>
      <c r="M16561">
        <v>6</v>
      </c>
      <c r="N16561">
        <v>135</v>
      </c>
      <c r="Q16561">
        <v>473</v>
      </c>
      <c r="V16561" s="1" t="s">
        <v>512</v>
      </c>
      <c r="X16561">
        <v>284</v>
      </c>
      <c r="AB16561" s="1" t="s">
        <v>512</v>
      </c>
      <c r="AE16561">
        <v>11</v>
      </c>
      <c r="AI16561" s="1" t="s">
        <v>512</v>
      </c>
      <c r="AK16561">
        <v>576</v>
      </c>
      <c r="AO16561" s="1" t="s">
        <v>512</v>
      </c>
      <c r="AQ16561">
        <v>6</v>
      </c>
      <c r="AU16561" s="1" t="s">
        <v>512</v>
      </c>
      <c r="BB16561">
        <v>16641790</v>
      </c>
      <c r="BC16561">
        <v>35101300000</v>
      </c>
    </row>
    <row r="16562" spans="1:55" x14ac:dyDescent="0.25">
      <c r="A16562" s="1" t="s">
        <v>362</v>
      </c>
      <c r="B16562" s="1" t="s">
        <v>363</v>
      </c>
      <c r="C16562">
        <v>1866</v>
      </c>
      <c r="D16562">
        <v>52</v>
      </c>
      <c r="F16562">
        <v>1008</v>
      </c>
      <c r="G16562">
        <v>48</v>
      </c>
      <c r="I16562">
        <v>31</v>
      </c>
      <c r="K16562">
        <v>12</v>
      </c>
      <c r="L16562">
        <v>628</v>
      </c>
      <c r="M16562">
        <v>6</v>
      </c>
      <c r="N16562">
        <v>154</v>
      </c>
      <c r="Q16562">
        <v>517</v>
      </c>
      <c r="U16562">
        <v>4</v>
      </c>
      <c r="V16562" s="1" t="s">
        <v>512</v>
      </c>
      <c r="X16562">
        <v>308</v>
      </c>
      <c r="AA16562">
        <v>2</v>
      </c>
      <c r="AB16562" s="1" t="s">
        <v>512</v>
      </c>
      <c r="AE16562">
        <v>12</v>
      </c>
      <c r="AH16562">
        <v>19</v>
      </c>
      <c r="AI16562" s="1" t="s">
        <v>512</v>
      </c>
      <c r="AK16562">
        <v>6276</v>
      </c>
      <c r="AN16562">
        <v>4</v>
      </c>
      <c r="AO16562" s="1" t="s">
        <v>512</v>
      </c>
      <c r="AQ16562">
        <v>6</v>
      </c>
      <c r="AT16562">
        <v>4</v>
      </c>
      <c r="AU16562" s="1" t="s">
        <v>512</v>
      </c>
      <c r="BB16562">
        <v>16781360</v>
      </c>
      <c r="BC16562">
        <v>33713250000</v>
      </c>
    </row>
    <row r="16563" spans="1:55" x14ac:dyDescent="0.25">
      <c r="A16563" s="1" t="s">
        <v>362</v>
      </c>
      <c r="B16563" s="1" t="s">
        <v>363</v>
      </c>
      <c r="C16563">
        <v>1867</v>
      </c>
      <c r="D16563">
        <v>619</v>
      </c>
      <c r="F16563">
        <v>1901</v>
      </c>
      <c r="G16563">
        <v>99</v>
      </c>
      <c r="I16563">
        <v>366</v>
      </c>
      <c r="K16563">
        <v>13</v>
      </c>
      <c r="L16563">
        <v>6899</v>
      </c>
      <c r="M16563">
        <v>7</v>
      </c>
      <c r="N16563">
        <v>181</v>
      </c>
      <c r="Q16563">
        <v>616</v>
      </c>
      <c r="U16563">
        <v>4</v>
      </c>
      <c r="V16563" s="1" t="s">
        <v>512</v>
      </c>
      <c r="X16563">
        <v>364</v>
      </c>
      <c r="AA16563">
        <v>2</v>
      </c>
      <c r="AB16563" s="1" t="s">
        <v>512</v>
      </c>
      <c r="AE16563">
        <v>13</v>
      </c>
      <c r="AH16563">
        <v>18</v>
      </c>
      <c r="AI16563" s="1" t="s">
        <v>512</v>
      </c>
      <c r="AK16563">
        <v>6892</v>
      </c>
      <c r="AN16563">
        <v>7</v>
      </c>
      <c r="AO16563" s="1" t="s">
        <v>512</v>
      </c>
      <c r="AQ16563">
        <v>7</v>
      </c>
      <c r="AT16563">
        <v>7</v>
      </c>
      <c r="AU16563" s="1" t="s">
        <v>512</v>
      </c>
      <c r="BB16563">
        <v>16922090</v>
      </c>
      <c r="BC16563">
        <v>34165560000</v>
      </c>
    </row>
    <row r="16564" spans="1:55" x14ac:dyDescent="0.25">
      <c r="A16564" s="1" t="s">
        <v>362</v>
      </c>
      <c r="B16564" s="1" t="s">
        <v>363</v>
      </c>
      <c r="C16564">
        <v>1868</v>
      </c>
      <c r="D16564">
        <v>634</v>
      </c>
      <c r="F16564">
        <v>237</v>
      </c>
      <c r="G16564">
        <v>15</v>
      </c>
      <c r="I16564">
        <v>372</v>
      </c>
      <c r="K16564">
        <v>13</v>
      </c>
      <c r="L16564">
        <v>7533</v>
      </c>
      <c r="M16564">
        <v>7</v>
      </c>
      <c r="N16564">
        <v>186</v>
      </c>
      <c r="Q16564">
        <v>63</v>
      </c>
      <c r="U16564">
        <v>4</v>
      </c>
      <c r="V16564" s="1" t="s">
        <v>512</v>
      </c>
      <c r="X16564">
        <v>369</v>
      </c>
      <c r="AA16564">
        <v>2</v>
      </c>
      <c r="AB16564" s="1" t="s">
        <v>512</v>
      </c>
      <c r="AE16564">
        <v>13</v>
      </c>
      <c r="AH16564">
        <v>16</v>
      </c>
      <c r="AI16564" s="1" t="s">
        <v>512</v>
      </c>
      <c r="AK16564">
        <v>7522</v>
      </c>
      <c r="AN16564">
        <v>11</v>
      </c>
      <c r="AO16564" s="1" t="s">
        <v>512</v>
      </c>
      <c r="AQ16564">
        <v>7</v>
      </c>
      <c r="AT16564">
        <v>9</v>
      </c>
      <c r="AU16564" s="1" t="s">
        <v>512</v>
      </c>
      <c r="BB16564">
        <v>17064000</v>
      </c>
      <c r="BC16564">
        <v>34049000000</v>
      </c>
    </row>
    <row r="16565" spans="1:55" x14ac:dyDescent="0.25">
      <c r="A16565" s="1" t="s">
        <v>362</v>
      </c>
      <c r="B16565" s="1" t="s">
        <v>363</v>
      </c>
      <c r="C16565">
        <v>1869</v>
      </c>
      <c r="D16565">
        <v>553</v>
      </c>
      <c r="F16565">
        <v>-1272</v>
      </c>
      <c r="G16565">
        <v>-81</v>
      </c>
      <c r="I16565">
        <v>321</v>
      </c>
      <c r="K16565">
        <v>11</v>
      </c>
      <c r="L16565">
        <v>8086</v>
      </c>
      <c r="M16565">
        <v>7</v>
      </c>
      <c r="N16565">
        <v>154</v>
      </c>
      <c r="Q16565">
        <v>55</v>
      </c>
      <c r="U16565">
        <v>4</v>
      </c>
      <c r="V16565" s="1" t="s">
        <v>512</v>
      </c>
      <c r="X16565">
        <v>319</v>
      </c>
      <c r="AA16565">
        <v>2</v>
      </c>
      <c r="AB16565" s="1" t="s">
        <v>512</v>
      </c>
      <c r="AE16565">
        <v>11</v>
      </c>
      <c r="AH16565">
        <v>14</v>
      </c>
      <c r="AI16565" s="1" t="s">
        <v>512</v>
      </c>
      <c r="AK16565">
        <v>8072</v>
      </c>
      <c r="AN16565">
        <v>15</v>
      </c>
      <c r="AO16565" s="1" t="s">
        <v>512</v>
      </c>
      <c r="AQ16565">
        <v>7</v>
      </c>
      <c r="AT16565">
        <v>9</v>
      </c>
      <c r="AU16565" s="1" t="s">
        <v>512</v>
      </c>
      <c r="BB16565">
        <v>17213160</v>
      </c>
      <c r="BC16565">
        <v>35945910000</v>
      </c>
    </row>
    <row r="16566" spans="1:55" x14ac:dyDescent="0.25">
      <c r="A16566" s="1" t="s">
        <v>362</v>
      </c>
      <c r="B16566" s="1" t="s">
        <v>363</v>
      </c>
      <c r="C16566">
        <v>1870</v>
      </c>
      <c r="D16566">
        <v>63</v>
      </c>
      <c r="F16566">
        <v>1391</v>
      </c>
      <c r="G16566">
        <v>77</v>
      </c>
      <c r="I16566">
        <v>363</v>
      </c>
      <c r="K16566">
        <v>12</v>
      </c>
      <c r="L16566">
        <v>8717</v>
      </c>
      <c r="M16566">
        <v>7</v>
      </c>
      <c r="N16566">
        <v>167</v>
      </c>
      <c r="Q16566">
        <v>623</v>
      </c>
      <c r="U16566">
        <v>7</v>
      </c>
      <c r="V16566" s="1" t="s">
        <v>512</v>
      </c>
      <c r="X16566">
        <v>359</v>
      </c>
      <c r="AA16566">
        <v>4</v>
      </c>
      <c r="AB16566" s="1" t="s">
        <v>512</v>
      </c>
      <c r="AE16566">
        <v>12</v>
      </c>
      <c r="AH16566">
        <v>23</v>
      </c>
      <c r="AI16566" s="1" t="s">
        <v>512</v>
      </c>
      <c r="AK16566">
        <v>8695</v>
      </c>
      <c r="AN16566">
        <v>22</v>
      </c>
      <c r="AO16566" s="1" t="s">
        <v>512</v>
      </c>
      <c r="AQ16566">
        <v>7</v>
      </c>
      <c r="AT16566">
        <v>12</v>
      </c>
      <c r="AU16566" s="1" t="s">
        <v>512</v>
      </c>
      <c r="BB16566">
        <v>17369680</v>
      </c>
      <c r="BC16566">
        <v>37770950000</v>
      </c>
    </row>
    <row r="16567" spans="1:55" x14ac:dyDescent="0.25">
      <c r="A16567" s="1" t="s">
        <v>362</v>
      </c>
      <c r="B16567" s="1" t="s">
        <v>363</v>
      </c>
      <c r="C16567">
        <v>1871</v>
      </c>
      <c r="D16567">
        <v>612</v>
      </c>
      <c r="F16567">
        <v>-291</v>
      </c>
      <c r="G16567">
        <v>-18</v>
      </c>
      <c r="I16567">
        <v>349</v>
      </c>
      <c r="K16567">
        <v>11</v>
      </c>
      <c r="L16567">
        <v>9329</v>
      </c>
      <c r="M16567">
        <v>8</v>
      </c>
      <c r="N16567">
        <v>154</v>
      </c>
      <c r="Q16567">
        <v>601</v>
      </c>
      <c r="U16567">
        <v>11</v>
      </c>
      <c r="V16567" s="1" t="s">
        <v>512</v>
      </c>
      <c r="X16567">
        <v>343</v>
      </c>
      <c r="AA16567">
        <v>6</v>
      </c>
      <c r="AB16567" s="1" t="s">
        <v>512</v>
      </c>
      <c r="AE16567">
        <v>11</v>
      </c>
      <c r="AH16567">
        <v>33</v>
      </c>
      <c r="AI16567" s="1" t="s">
        <v>512</v>
      </c>
      <c r="AK16567">
        <v>9296</v>
      </c>
      <c r="AN16567">
        <v>33</v>
      </c>
      <c r="AO16567" s="1" t="s">
        <v>512</v>
      </c>
      <c r="AQ16567">
        <v>8</v>
      </c>
      <c r="AT16567">
        <v>15</v>
      </c>
      <c r="AU16567" s="1" t="s">
        <v>512</v>
      </c>
      <c r="BB16567">
        <v>17533700</v>
      </c>
      <c r="BC16567">
        <v>39716200000</v>
      </c>
    </row>
    <row r="16568" spans="1:55" x14ac:dyDescent="0.25">
      <c r="A16568" s="1" t="s">
        <v>362</v>
      </c>
      <c r="B16568" s="1" t="s">
        <v>363</v>
      </c>
      <c r="C16568">
        <v>1872</v>
      </c>
      <c r="D16568">
        <v>656</v>
      </c>
      <c r="F16568">
        <v>719</v>
      </c>
      <c r="G16568">
        <v>44</v>
      </c>
      <c r="I16568">
        <v>37</v>
      </c>
      <c r="K16568">
        <v>1</v>
      </c>
      <c r="L16568">
        <v>9984</v>
      </c>
      <c r="M16568">
        <v>8</v>
      </c>
      <c r="N16568">
        <v>16</v>
      </c>
      <c r="Q16568">
        <v>645</v>
      </c>
      <c r="U16568">
        <v>11</v>
      </c>
      <c r="V16568" s="1" t="s">
        <v>512</v>
      </c>
      <c r="X16568">
        <v>364</v>
      </c>
      <c r="AA16568">
        <v>6</v>
      </c>
      <c r="AB16568" s="1" t="s">
        <v>512</v>
      </c>
      <c r="AE16568">
        <v>1</v>
      </c>
      <c r="AH16568">
        <v>3</v>
      </c>
      <c r="AI16568" s="1" t="s">
        <v>512</v>
      </c>
      <c r="AK16568">
        <v>994</v>
      </c>
      <c r="AN16568">
        <v>44</v>
      </c>
      <c r="AO16568" s="1" t="s">
        <v>512</v>
      </c>
      <c r="AQ16568">
        <v>8</v>
      </c>
      <c r="AT16568">
        <v>17</v>
      </c>
      <c r="AU16568" s="1" t="s">
        <v>512</v>
      </c>
      <c r="BB16568">
        <v>17705330</v>
      </c>
      <c r="BC16568">
        <v>41102100000</v>
      </c>
    </row>
    <row r="16569" spans="1:55" x14ac:dyDescent="0.25">
      <c r="A16569" s="1" t="s">
        <v>362</v>
      </c>
      <c r="B16569" s="1" t="s">
        <v>363</v>
      </c>
      <c r="C16569">
        <v>1873</v>
      </c>
      <c r="D16569">
        <v>66</v>
      </c>
      <c r="F16569">
        <v>56</v>
      </c>
      <c r="G16569">
        <v>4</v>
      </c>
      <c r="I16569">
        <v>369</v>
      </c>
      <c r="K16569">
        <v>1</v>
      </c>
      <c r="L16569">
        <v>10644</v>
      </c>
      <c r="M16569">
        <v>8</v>
      </c>
      <c r="N16569">
        <v>154</v>
      </c>
      <c r="Q16569">
        <v>645</v>
      </c>
      <c r="U16569">
        <v>15</v>
      </c>
      <c r="V16569" s="1" t="s">
        <v>512</v>
      </c>
      <c r="X16569">
        <v>36</v>
      </c>
      <c r="AA16569">
        <v>8</v>
      </c>
      <c r="AB16569" s="1" t="s">
        <v>512</v>
      </c>
      <c r="AE16569">
        <v>1</v>
      </c>
      <c r="AH16569">
        <v>26</v>
      </c>
      <c r="AI16569" s="1" t="s">
        <v>512</v>
      </c>
      <c r="AK16569">
        <v>10585</v>
      </c>
      <c r="AN16569">
        <v>59</v>
      </c>
      <c r="AO16569" s="1" t="s">
        <v>512</v>
      </c>
      <c r="AQ16569">
        <v>8</v>
      </c>
      <c r="AT16569">
        <v>19</v>
      </c>
      <c r="AU16569" s="1" t="s">
        <v>512</v>
      </c>
      <c r="BB16569">
        <v>17884710</v>
      </c>
      <c r="BC16569">
        <v>42779070000</v>
      </c>
    </row>
    <row r="16570" spans="1:55" x14ac:dyDescent="0.25">
      <c r="A16570" s="1" t="s">
        <v>362</v>
      </c>
      <c r="B16570" s="1" t="s">
        <v>363</v>
      </c>
      <c r="C16570">
        <v>1874</v>
      </c>
      <c r="D16570">
        <v>817</v>
      </c>
      <c r="F16570">
        <v>2389</v>
      </c>
      <c r="G16570">
        <v>158</v>
      </c>
      <c r="I16570">
        <v>452</v>
      </c>
      <c r="K16570">
        <v>13</v>
      </c>
      <c r="L16570">
        <v>11461</v>
      </c>
      <c r="M16570">
        <v>8</v>
      </c>
      <c r="N16570">
        <v>195</v>
      </c>
      <c r="Q16570">
        <v>799</v>
      </c>
      <c r="U16570">
        <v>18</v>
      </c>
      <c r="V16570" s="1" t="s">
        <v>512</v>
      </c>
      <c r="X16570">
        <v>442</v>
      </c>
      <c r="AA16570">
        <v>1</v>
      </c>
      <c r="AB16570" s="1" t="s">
        <v>512</v>
      </c>
      <c r="AE16570">
        <v>13</v>
      </c>
      <c r="AH16570">
        <v>29</v>
      </c>
      <c r="AI16570" s="1" t="s">
        <v>512</v>
      </c>
      <c r="AK16570">
        <v>11384</v>
      </c>
      <c r="AN16570">
        <v>77</v>
      </c>
      <c r="AO16570" s="1" t="s">
        <v>512</v>
      </c>
      <c r="AQ16570">
        <v>8</v>
      </c>
      <c r="AT16570">
        <v>21</v>
      </c>
      <c r="AU16570" s="1" t="s">
        <v>512</v>
      </c>
      <c r="BB16570">
        <v>18065900</v>
      </c>
      <c r="BC16570">
        <v>41864840000</v>
      </c>
    </row>
    <row r="16571" spans="1:55" x14ac:dyDescent="0.25">
      <c r="A16571" s="1" t="s">
        <v>362</v>
      </c>
      <c r="B16571" s="1" t="s">
        <v>363</v>
      </c>
      <c r="C16571">
        <v>1875</v>
      </c>
      <c r="D16571">
        <v>1026</v>
      </c>
      <c r="F16571">
        <v>2556</v>
      </c>
      <c r="G16571">
        <v>209</v>
      </c>
      <c r="I16571">
        <v>562</v>
      </c>
      <c r="K16571">
        <v>15</v>
      </c>
      <c r="L16571">
        <v>12487</v>
      </c>
      <c r="M16571">
        <v>8</v>
      </c>
      <c r="N16571">
        <v>236</v>
      </c>
      <c r="Q16571">
        <v>1011</v>
      </c>
      <c r="U16571">
        <v>15</v>
      </c>
      <c r="V16571" s="1" t="s">
        <v>512</v>
      </c>
      <c r="X16571">
        <v>554</v>
      </c>
      <c r="AA16571">
        <v>8</v>
      </c>
      <c r="AB16571" s="1" t="s">
        <v>512</v>
      </c>
      <c r="AE16571">
        <v>15</v>
      </c>
      <c r="AH16571">
        <v>25</v>
      </c>
      <c r="AI16571" s="1" t="s">
        <v>512</v>
      </c>
      <c r="AK16571">
        <v>12395</v>
      </c>
      <c r="AN16571">
        <v>92</v>
      </c>
      <c r="AO16571" s="1" t="s">
        <v>512</v>
      </c>
      <c r="AQ16571">
        <v>8</v>
      </c>
      <c r="AT16571">
        <v>21</v>
      </c>
      <c r="AU16571" s="1" t="s">
        <v>512</v>
      </c>
      <c r="BB16571">
        <v>18248930</v>
      </c>
      <c r="BC16571">
        <v>43452300000</v>
      </c>
    </row>
    <row r="16572" spans="1:55" x14ac:dyDescent="0.25">
      <c r="A16572" s="1" t="s">
        <v>362</v>
      </c>
      <c r="B16572" s="1" t="s">
        <v>363</v>
      </c>
      <c r="C16572">
        <v>1876</v>
      </c>
      <c r="D16572">
        <v>905</v>
      </c>
      <c r="F16572">
        <v>-1179</v>
      </c>
      <c r="G16572">
        <v>-121</v>
      </c>
      <c r="I16572">
        <v>491</v>
      </c>
      <c r="K16572">
        <v>13</v>
      </c>
      <c r="L16572">
        <v>13392</v>
      </c>
      <c r="M16572">
        <v>9</v>
      </c>
      <c r="N16572">
        <v>2</v>
      </c>
      <c r="Q16572">
        <v>887</v>
      </c>
      <c r="U16572">
        <v>18</v>
      </c>
      <c r="V16572" s="1" t="s">
        <v>512</v>
      </c>
      <c r="X16572">
        <v>481</v>
      </c>
      <c r="AA16572">
        <v>1</v>
      </c>
      <c r="AB16572" s="1" t="s">
        <v>512</v>
      </c>
      <c r="AE16572">
        <v>13</v>
      </c>
      <c r="AH16572">
        <v>28</v>
      </c>
      <c r="AI16572" s="1" t="s">
        <v>512</v>
      </c>
      <c r="AK16572">
        <v>13282</v>
      </c>
      <c r="AN16572">
        <v>11</v>
      </c>
      <c r="AO16572" s="1" t="s">
        <v>512</v>
      </c>
      <c r="AQ16572">
        <v>9</v>
      </c>
      <c r="AT16572">
        <v>22</v>
      </c>
      <c r="AU16572" s="1" t="s">
        <v>512</v>
      </c>
      <c r="BB16572">
        <v>18433820</v>
      </c>
      <c r="BC16572">
        <v>45304330000</v>
      </c>
    </row>
    <row r="16573" spans="1:55" x14ac:dyDescent="0.25">
      <c r="A16573" s="1" t="s">
        <v>362</v>
      </c>
      <c r="B16573" s="1" t="s">
        <v>363</v>
      </c>
      <c r="C16573">
        <v>1877</v>
      </c>
      <c r="D16573">
        <v>122</v>
      </c>
      <c r="F16573">
        <v>3482</v>
      </c>
      <c r="G16573">
        <v>315</v>
      </c>
      <c r="I16573">
        <v>655</v>
      </c>
      <c r="K16573">
        <v>17</v>
      </c>
      <c r="L16573">
        <v>14612</v>
      </c>
      <c r="M16573">
        <v>9</v>
      </c>
      <c r="N16573">
        <v>269</v>
      </c>
      <c r="Q16573">
        <v>1194</v>
      </c>
      <c r="U16573">
        <v>26</v>
      </c>
      <c r="V16573" s="1" t="s">
        <v>512</v>
      </c>
      <c r="X16573">
        <v>642</v>
      </c>
      <c r="AA16573">
        <v>14</v>
      </c>
      <c r="AB16573" s="1" t="s">
        <v>512</v>
      </c>
      <c r="AE16573">
        <v>17</v>
      </c>
      <c r="AH16573">
        <v>29</v>
      </c>
      <c r="AI16573" s="1" t="s">
        <v>512</v>
      </c>
      <c r="AK16573">
        <v>14476</v>
      </c>
      <c r="AN16573">
        <v>136</v>
      </c>
      <c r="AO16573" s="1" t="s">
        <v>512</v>
      </c>
      <c r="AQ16573">
        <v>9</v>
      </c>
      <c r="AT16573">
        <v>23</v>
      </c>
      <c r="AU16573" s="1" t="s">
        <v>512</v>
      </c>
      <c r="BB16573">
        <v>18620570</v>
      </c>
      <c r="BC16573">
        <v>45374000000</v>
      </c>
    </row>
    <row r="16574" spans="1:55" x14ac:dyDescent="0.25">
      <c r="A16574" s="1" t="s">
        <v>362</v>
      </c>
      <c r="B16574" s="1" t="s">
        <v>363</v>
      </c>
      <c r="C16574">
        <v>1878</v>
      </c>
      <c r="D16574">
        <v>1088</v>
      </c>
      <c r="F16574">
        <v>-1081</v>
      </c>
      <c r="G16574">
        <v>-132</v>
      </c>
      <c r="I16574">
        <v>579</v>
      </c>
      <c r="K16574">
        <v>15</v>
      </c>
      <c r="L16574">
        <v>157</v>
      </c>
      <c r="M16574">
        <v>9</v>
      </c>
      <c r="N16574">
        <v>248</v>
      </c>
      <c r="Q16574">
        <v>107</v>
      </c>
      <c r="U16574">
        <v>18</v>
      </c>
      <c r="V16574" s="1" t="s">
        <v>512</v>
      </c>
      <c r="X16574">
        <v>569</v>
      </c>
      <c r="AA16574">
        <v>1</v>
      </c>
      <c r="AB16574" s="1" t="s">
        <v>512</v>
      </c>
      <c r="AE16574">
        <v>15</v>
      </c>
      <c r="AH16574">
        <v>18</v>
      </c>
      <c r="AI16574" s="1" t="s">
        <v>512</v>
      </c>
      <c r="AK16574">
        <v>15546</v>
      </c>
      <c r="AN16574">
        <v>154</v>
      </c>
      <c r="AO16574" s="1" t="s">
        <v>512</v>
      </c>
      <c r="AQ16574">
        <v>9</v>
      </c>
      <c r="AT16574">
        <v>22</v>
      </c>
      <c r="AU16574" s="1" t="s">
        <v>512</v>
      </c>
      <c r="BB16574">
        <v>18809220</v>
      </c>
      <c r="BC16574">
        <v>43865490000</v>
      </c>
    </row>
    <row r="16575" spans="1:55" x14ac:dyDescent="0.25">
      <c r="A16575" s="1" t="s">
        <v>362</v>
      </c>
      <c r="B16575" s="1" t="s">
        <v>363</v>
      </c>
      <c r="C16575">
        <v>1879</v>
      </c>
      <c r="D16575">
        <v>1143</v>
      </c>
      <c r="F16575">
        <v>505</v>
      </c>
      <c r="G16575">
        <v>55</v>
      </c>
      <c r="I16575">
        <v>602</v>
      </c>
      <c r="K16575">
        <v>15</v>
      </c>
      <c r="L16575">
        <v>16843</v>
      </c>
      <c r="M16575">
        <v>9</v>
      </c>
      <c r="N16575">
        <v>247</v>
      </c>
      <c r="Q16575">
        <v>1121</v>
      </c>
      <c r="U16575">
        <v>22</v>
      </c>
      <c r="V16575" s="1" t="s">
        <v>512</v>
      </c>
      <c r="X16575">
        <v>591</v>
      </c>
      <c r="AA16575">
        <v>12</v>
      </c>
      <c r="AB16575" s="1" t="s">
        <v>512</v>
      </c>
      <c r="AE16575">
        <v>15</v>
      </c>
      <c r="AH16575">
        <v>17</v>
      </c>
      <c r="AI16575" s="1" t="s">
        <v>512</v>
      </c>
      <c r="AK16575">
        <v>16667</v>
      </c>
      <c r="AN16575">
        <v>176</v>
      </c>
      <c r="AO16575" s="1" t="s">
        <v>512</v>
      </c>
      <c r="AQ16575">
        <v>9</v>
      </c>
      <c r="AT16575">
        <v>22</v>
      </c>
      <c r="AU16575" s="1" t="s">
        <v>512</v>
      </c>
      <c r="BB16575">
        <v>18976220</v>
      </c>
      <c r="BC16575">
        <v>46199580000</v>
      </c>
    </row>
    <row r="16576" spans="1:55" x14ac:dyDescent="0.25">
      <c r="A16576" s="1" t="s">
        <v>362</v>
      </c>
      <c r="B16576" s="1" t="s">
        <v>363</v>
      </c>
      <c r="C16576">
        <v>1880</v>
      </c>
      <c r="D16576">
        <v>1249</v>
      </c>
      <c r="F16576">
        <v>929</v>
      </c>
      <c r="G16576">
        <v>106</v>
      </c>
      <c r="I16576">
        <v>653</v>
      </c>
      <c r="K16576">
        <v>15</v>
      </c>
      <c r="L16576">
        <v>18093</v>
      </c>
      <c r="M16576">
        <v>1</v>
      </c>
      <c r="N16576">
        <v>26</v>
      </c>
      <c r="Q16576">
        <v>1227</v>
      </c>
      <c r="U16576">
        <v>22</v>
      </c>
      <c r="V16576" s="1" t="s">
        <v>512</v>
      </c>
      <c r="X16576">
        <v>642</v>
      </c>
      <c r="AA16576">
        <v>12</v>
      </c>
      <c r="AB16576" s="1" t="s">
        <v>512</v>
      </c>
      <c r="AE16576">
        <v>15</v>
      </c>
      <c r="AH16576">
        <v>14</v>
      </c>
      <c r="AI16576" s="1" t="s">
        <v>512</v>
      </c>
      <c r="AK16576">
        <v>17895</v>
      </c>
      <c r="AN16576">
        <v>198</v>
      </c>
      <c r="AO16576" s="1" t="s">
        <v>512</v>
      </c>
      <c r="AQ16576">
        <v>1</v>
      </c>
      <c r="AT16576">
        <v>2</v>
      </c>
      <c r="AU16576" s="1" t="s">
        <v>512</v>
      </c>
      <c r="BB16576">
        <v>19121260</v>
      </c>
      <c r="BC16576">
        <v>48032570000</v>
      </c>
    </row>
    <row r="16577" spans="1:55" x14ac:dyDescent="0.25">
      <c r="A16577" s="1" t="s">
        <v>362</v>
      </c>
      <c r="B16577" s="1" t="s">
        <v>363</v>
      </c>
      <c r="C16577">
        <v>1881</v>
      </c>
      <c r="D16577">
        <v>1293</v>
      </c>
      <c r="F16577">
        <v>352</v>
      </c>
      <c r="G16577">
        <v>44</v>
      </c>
      <c r="I16577">
        <v>672</v>
      </c>
      <c r="K16577">
        <v>15</v>
      </c>
      <c r="L16577">
        <v>19386</v>
      </c>
      <c r="M16577">
        <v>1</v>
      </c>
      <c r="N16577">
        <v>276</v>
      </c>
      <c r="Q16577">
        <v>1264</v>
      </c>
      <c r="U16577">
        <v>29</v>
      </c>
      <c r="V16577" s="1" t="s">
        <v>512</v>
      </c>
      <c r="X16577">
        <v>657</v>
      </c>
      <c r="AA16577">
        <v>15</v>
      </c>
      <c r="AB16577" s="1" t="s">
        <v>512</v>
      </c>
      <c r="AE16577">
        <v>15</v>
      </c>
      <c r="AH16577">
        <v>17</v>
      </c>
      <c r="AI16577" s="1" t="s">
        <v>512</v>
      </c>
      <c r="AK16577">
        <v>19159</v>
      </c>
      <c r="AN16577">
        <v>227</v>
      </c>
      <c r="AO16577" s="1" t="s">
        <v>512</v>
      </c>
      <c r="AQ16577">
        <v>1</v>
      </c>
      <c r="AT16577">
        <v>2</v>
      </c>
      <c r="AU16577" s="1" t="s">
        <v>512</v>
      </c>
      <c r="BB16577">
        <v>19244020</v>
      </c>
      <c r="BC16577">
        <v>46901970000</v>
      </c>
    </row>
    <row r="16578" spans="1:55" x14ac:dyDescent="0.25">
      <c r="A16578" s="1" t="s">
        <v>362</v>
      </c>
      <c r="B16578" s="1" t="s">
        <v>363</v>
      </c>
      <c r="C16578">
        <v>1882</v>
      </c>
      <c r="D16578">
        <v>1414</v>
      </c>
      <c r="F16578">
        <v>935</v>
      </c>
      <c r="G16578">
        <v>121</v>
      </c>
      <c r="I16578">
        <v>731</v>
      </c>
      <c r="K16578">
        <v>15</v>
      </c>
      <c r="L16578">
        <v>20801</v>
      </c>
      <c r="M16578">
        <v>1</v>
      </c>
      <c r="N16578">
        <v>291</v>
      </c>
      <c r="Q16578">
        <v>1392</v>
      </c>
      <c r="U16578">
        <v>22</v>
      </c>
      <c r="V16578" s="1" t="s">
        <v>512</v>
      </c>
      <c r="X16578">
        <v>72</v>
      </c>
      <c r="AA16578">
        <v>11</v>
      </c>
      <c r="AB16578" s="1" t="s">
        <v>512</v>
      </c>
      <c r="AE16578">
        <v>15</v>
      </c>
      <c r="AH16578">
        <v>12</v>
      </c>
      <c r="AI16578" s="1" t="s">
        <v>512</v>
      </c>
      <c r="AK16578">
        <v>20551</v>
      </c>
      <c r="AN16578">
        <v>249</v>
      </c>
      <c r="AO16578" s="1" t="s">
        <v>512</v>
      </c>
      <c r="AQ16578">
        <v>1</v>
      </c>
      <c r="AT16578">
        <v>19</v>
      </c>
      <c r="AU16578" s="1" t="s">
        <v>512</v>
      </c>
      <c r="BB16578">
        <v>19344180</v>
      </c>
      <c r="BC16578">
        <v>48537600000</v>
      </c>
    </row>
    <row r="16579" spans="1:55" x14ac:dyDescent="0.25">
      <c r="A16579" s="1" t="s">
        <v>362</v>
      </c>
      <c r="B16579" s="1" t="s">
        <v>363</v>
      </c>
      <c r="C16579">
        <v>1883</v>
      </c>
      <c r="D16579">
        <v>1524</v>
      </c>
      <c r="F16579">
        <v>777</v>
      </c>
      <c r="G16579">
        <v>11</v>
      </c>
      <c r="I16579">
        <v>785</v>
      </c>
      <c r="K16579">
        <v>15</v>
      </c>
      <c r="L16579">
        <v>22325</v>
      </c>
      <c r="M16579">
        <v>1</v>
      </c>
      <c r="N16579">
        <v>308</v>
      </c>
      <c r="Q16579">
        <v>1495</v>
      </c>
      <c r="U16579">
        <v>29</v>
      </c>
      <c r="V16579" s="1" t="s">
        <v>512</v>
      </c>
      <c r="X16579">
        <v>77</v>
      </c>
      <c r="AA16579">
        <v>15</v>
      </c>
      <c r="AB16579" s="1" t="s">
        <v>512</v>
      </c>
      <c r="AE16579">
        <v>15</v>
      </c>
      <c r="AH16579">
        <v>18</v>
      </c>
      <c r="AI16579" s="1" t="s">
        <v>512</v>
      </c>
      <c r="AK16579">
        <v>22046</v>
      </c>
      <c r="AN16579">
        <v>279</v>
      </c>
      <c r="AO16579" s="1" t="s">
        <v>512</v>
      </c>
      <c r="AQ16579">
        <v>1</v>
      </c>
      <c r="AT16579">
        <v>19</v>
      </c>
      <c r="AU16579" s="1" t="s">
        <v>512</v>
      </c>
      <c r="BB16579">
        <v>19421410</v>
      </c>
      <c r="BC16579">
        <v>49548580000</v>
      </c>
    </row>
    <row r="16580" spans="1:55" x14ac:dyDescent="0.25">
      <c r="A16580" s="1" t="s">
        <v>362</v>
      </c>
      <c r="B16580" s="1" t="s">
        <v>363</v>
      </c>
      <c r="C16580">
        <v>1884</v>
      </c>
      <c r="D16580">
        <v>1561</v>
      </c>
      <c r="F16580">
        <v>24</v>
      </c>
      <c r="G16580">
        <v>37</v>
      </c>
      <c r="I16580">
        <v>8</v>
      </c>
      <c r="K16580">
        <v>16</v>
      </c>
      <c r="L16580">
        <v>23886</v>
      </c>
      <c r="M16580">
        <v>11</v>
      </c>
      <c r="N16580">
        <v>321</v>
      </c>
      <c r="Q16580">
        <v>1528</v>
      </c>
      <c r="U16580">
        <v>33</v>
      </c>
      <c r="V16580" s="1" t="s">
        <v>512</v>
      </c>
      <c r="X16580">
        <v>784</v>
      </c>
      <c r="AA16580">
        <v>17</v>
      </c>
      <c r="AB16580" s="1" t="s">
        <v>512</v>
      </c>
      <c r="AE16580">
        <v>16</v>
      </c>
      <c r="AH16580">
        <v>18</v>
      </c>
      <c r="AI16580" s="1" t="s">
        <v>512</v>
      </c>
      <c r="AK16580">
        <v>23574</v>
      </c>
      <c r="AN16580">
        <v>312</v>
      </c>
      <c r="AO16580" s="1" t="s">
        <v>512</v>
      </c>
      <c r="AQ16580">
        <v>11</v>
      </c>
      <c r="AT16580">
        <v>19</v>
      </c>
      <c r="AU16580" s="1" t="s">
        <v>512</v>
      </c>
      <c r="BB16580">
        <v>19498960</v>
      </c>
      <c r="BC16580">
        <v>48572220000</v>
      </c>
    </row>
    <row r="16581" spans="1:55" x14ac:dyDescent="0.25">
      <c r="A16581" s="1" t="s">
        <v>362</v>
      </c>
      <c r="B16581" s="1" t="s">
        <v>363</v>
      </c>
      <c r="C16581">
        <v>1885</v>
      </c>
      <c r="D16581">
        <v>1784</v>
      </c>
      <c r="F16581">
        <v>1432</v>
      </c>
      <c r="G16581">
        <v>224</v>
      </c>
      <c r="I16581">
        <v>912</v>
      </c>
      <c r="K16581">
        <v>18</v>
      </c>
      <c r="L16581">
        <v>2567</v>
      </c>
      <c r="M16581">
        <v>11</v>
      </c>
      <c r="N16581">
        <v>367</v>
      </c>
      <c r="Q16581">
        <v>1755</v>
      </c>
      <c r="U16581">
        <v>29</v>
      </c>
      <c r="V16581" s="1" t="s">
        <v>512</v>
      </c>
      <c r="X16581">
        <v>896</v>
      </c>
      <c r="AA16581">
        <v>15</v>
      </c>
      <c r="AB16581" s="1" t="s">
        <v>512</v>
      </c>
      <c r="AE16581">
        <v>18</v>
      </c>
      <c r="AH16581">
        <v>15</v>
      </c>
      <c r="AI16581" s="1" t="s">
        <v>512</v>
      </c>
      <c r="AK16581">
        <v>25329</v>
      </c>
      <c r="AN16581">
        <v>341</v>
      </c>
      <c r="AO16581" s="1" t="s">
        <v>512</v>
      </c>
      <c r="AQ16581">
        <v>11</v>
      </c>
      <c r="AT16581">
        <v>18</v>
      </c>
      <c r="AU16581" s="1" t="s">
        <v>512</v>
      </c>
      <c r="BB16581">
        <v>19576810</v>
      </c>
      <c r="BC16581">
        <v>48580560000</v>
      </c>
    </row>
    <row r="16582" spans="1:55" x14ac:dyDescent="0.25">
      <c r="A16582" s="1" t="s">
        <v>362</v>
      </c>
      <c r="B16582" s="1" t="s">
        <v>363</v>
      </c>
      <c r="C16582">
        <v>1886</v>
      </c>
      <c r="D16582">
        <v>1744</v>
      </c>
      <c r="F16582">
        <v>-226</v>
      </c>
      <c r="G16582">
        <v>-4</v>
      </c>
      <c r="I16582">
        <v>887</v>
      </c>
      <c r="K16582">
        <v>17</v>
      </c>
      <c r="L16582">
        <v>27414</v>
      </c>
      <c r="M16582">
        <v>11</v>
      </c>
      <c r="N16582">
        <v>352</v>
      </c>
      <c r="Q16582">
        <v>1711</v>
      </c>
      <c r="U16582">
        <v>33</v>
      </c>
      <c r="V16582" s="1" t="s">
        <v>512</v>
      </c>
      <c r="X16582">
        <v>87</v>
      </c>
      <c r="AA16582">
        <v>17</v>
      </c>
      <c r="AB16582" s="1" t="s">
        <v>512</v>
      </c>
      <c r="AE16582">
        <v>17</v>
      </c>
      <c r="AH16582">
        <v>15</v>
      </c>
      <c r="AI16582" s="1" t="s">
        <v>512</v>
      </c>
      <c r="AK16582">
        <v>2704</v>
      </c>
      <c r="AN16582">
        <v>374</v>
      </c>
      <c r="AO16582" s="1" t="s">
        <v>512</v>
      </c>
      <c r="AQ16582">
        <v>11</v>
      </c>
      <c r="AT16582">
        <v>18</v>
      </c>
      <c r="AU16582" s="1" t="s">
        <v>512</v>
      </c>
      <c r="BB16582">
        <v>19654980</v>
      </c>
      <c r="BC16582">
        <v>49498240000</v>
      </c>
    </row>
    <row r="16583" spans="1:55" x14ac:dyDescent="0.25">
      <c r="A16583" s="1" t="s">
        <v>362</v>
      </c>
      <c r="B16583" s="1" t="s">
        <v>363</v>
      </c>
      <c r="C16583">
        <v>1887</v>
      </c>
      <c r="D16583">
        <v>1682</v>
      </c>
      <c r="F16583">
        <v>-357</v>
      </c>
      <c r="G16583">
        <v>-62</v>
      </c>
      <c r="I16583">
        <v>852</v>
      </c>
      <c r="K16583">
        <v>16</v>
      </c>
      <c r="L16583">
        <v>29096</v>
      </c>
      <c r="M16583">
        <v>11</v>
      </c>
      <c r="N16583">
        <v>332</v>
      </c>
      <c r="Q16583">
        <v>1652</v>
      </c>
      <c r="U16583">
        <v>29</v>
      </c>
      <c r="V16583" s="1" t="s">
        <v>512</v>
      </c>
      <c r="X16583">
        <v>837</v>
      </c>
      <c r="AA16583">
        <v>15</v>
      </c>
      <c r="AB16583" s="1" t="s">
        <v>512</v>
      </c>
      <c r="AE16583">
        <v>16</v>
      </c>
      <c r="AH16583">
        <v>12</v>
      </c>
      <c r="AI16583" s="1" t="s">
        <v>512</v>
      </c>
      <c r="AK16583">
        <v>28693</v>
      </c>
      <c r="AN16583">
        <v>403</v>
      </c>
      <c r="AO16583" s="1" t="s">
        <v>512</v>
      </c>
      <c r="AQ16583">
        <v>11</v>
      </c>
      <c r="AT16583">
        <v>17</v>
      </c>
      <c r="AU16583" s="1" t="s">
        <v>512</v>
      </c>
      <c r="BB16583">
        <v>19733450</v>
      </c>
      <c r="BC16583">
        <v>50629000000</v>
      </c>
    </row>
    <row r="16584" spans="1:55" x14ac:dyDescent="0.25">
      <c r="A16584" s="1" t="s">
        <v>362</v>
      </c>
      <c r="B16584" s="1" t="s">
        <v>363</v>
      </c>
      <c r="C16584">
        <v>1888</v>
      </c>
      <c r="D16584">
        <v>1946</v>
      </c>
      <c r="F16584">
        <v>1569</v>
      </c>
      <c r="G16584">
        <v>264</v>
      </c>
      <c r="I16584">
        <v>982</v>
      </c>
      <c r="K16584">
        <v>16</v>
      </c>
      <c r="L16584">
        <v>31041</v>
      </c>
      <c r="M16584">
        <v>12</v>
      </c>
      <c r="N16584">
        <v>366</v>
      </c>
      <c r="Q16584">
        <v>1905</v>
      </c>
      <c r="U16584">
        <v>4</v>
      </c>
      <c r="V16584" s="1" t="s">
        <v>512</v>
      </c>
      <c r="X16584">
        <v>962</v>
      </c>
      <c r="AA16584">
        <v>2</v>
      </c>
      <c r="AB16584" s="1" t="s">
        <v>512</v>
      </c>
      <c r="AE16584">
        <v>17</v>
      </c>
      <c r="AH16584">
        <v>16</v>
      </c>
      <c r="AI16584" s="1" t="s">
        <v>512</v>
      </c>
      <c r="AK16584">
        <v>30598</v>
      </c>
      <c r="AN16584">
        <v>444</v>
      </c>
      <c r="AO16584" s="1" t="s">
        <v>512</v>
      </c>
      <c r="AQ16584">
        <v>12</v>
      </c>
      <c r="AT16584">
        <v>17</v>
      </c>
      <c r="AU16584" s="1" t="s">
        <v>512</v>
      </c>
      <c r="BB16584">
        <v>19812240</v>
      </c>
      <c r="BC16584">
        <v>53220840000</v>
      </c>
    </row>
    <row r="16585" spans="1:55" x14ac:dyDescent="0.25">
      <c r="A16585" s="1" t="s">
        <v>362</v>
      </c>
      <c r="B16585" s="1" t="s">
        <v>363</v>
      </c>
      <c r="C16585">
        <v>1889</v>
      </c>
      <c r="D16585">
        <v>222</v>
      </c>
      <c r="F16585">
        <v>1412</v>
      </c>
      <c r="G16585">
        <v>275</v>
      </c>
      <c r="I16585">
        <v>1115</v>
      </c>
      <c r="K16585">
        <v>19</v>
      </c>
      <c r="L16585">
        <v>33262</v>
      </c>
      <c r="M16585">
        <v>12</v>
      </c>
      <c r="N16585">
        <v>403</v>
      </c>
      <c r="Q16585">
        <v>2173</v>
      </c>
      <c r="U16585">
        <v>48</v>
      </c>
      <c r="V16585" s="1" t="s">
        <v>512</v>
      </c>
      <c r="X16585">
        <v>1091</v>
      </c>
      <c r="AA16585">
        <v>24</v>
      </c>
      <c r="AB16585" s="1" t="s">
        <v>512</v>
      </c>
      <c r="AE16585">
        <v>19</v>
      </c>
      <c r="AH16585">
        <v>17</v>
      </c>
      <c r="AI16585" s="1" t="s">
        <v>512</v>
      </c>
      <c r="AK16585">
        <v>32771</v>
      </c>
      <c r="AN16585">
        <v>491</v>
      </c>
      <c r="AO16585" s="1" t="s">
        <v>512</v>
      </c>
      <c r="AQ16585">
        <v>12</v>
      </c>
      <c r="AT16585">
        <v>17</v>
      </c>
      <c r="AU16585" s="1" t="s">
        <v>512</v>
      </c>
      <c r="BB16585">
        <v>19919720</v>
      </c>
      <c r="BC16585">
        <v>55056000000</v>
      </c>
    </row>
    <row r="16586" spans="1:55" x14ac:dyDescent="0.25">
      <c r="A16586" s="1" t="s">
        <v>362</v>
      </c>
      <c r="B16586" s="1" t="s">
        <v>363</v>
      </c>
      <c r="C16586">
        <v>1890</v>
      </c>
      <c r="D16586">
        <v>2077</v>
      </c>
      <c r="F16586">
        <v>-644</v>
      </c>
      <c r="G16586">
        <v>-143</v>
      </c>
      <c r="I16586">
        <v>1036</v>
      </c>
      <c r="K16586">
        <v>16</v>
      </c>
      <c r="L16586">
        <v>35339</v>
      </c>
      <c r="M16586">
        <v>12</v>
      </c>
      <c r="N16586">
        <v>376</v>
      </c>
      <c r="Q16586">
        <v>2034</v>
      </c>
      <c r="U16586">
        <v>44</v>
      </c>
      <c r="V16586" s="1" t="s">
        <v>512</v>
      </c>
      <c r="X16586">
        <v>1014</v>
      </c>
      <c r="AA16586">
        <v>22</v>
      </c>
      <c r="AB16586" s="1" t="s">
        <v>512</v>
      </c>
      <c r="AE16586">
        <v>16</v>
      </c>
      <c r="AH16586">
        <v>13</v>
      </c>
      <c r="AI16586" s="1" t="s">
        <v>512</v>
      </c>
      <c r="AK16586">
        <v>34804</v>
      </c>
      <c r="AN16586">
        <v>535</v>
      </c>
      <c r="AO16586" s="1" t="s">
        <v>512</v>
      </c>
      <c r="AQ16586">
        <v>12</v>
      </c>
      <c r="AT16586">
        <v>17</v>
      </c>
      <c r="AU16586" s="1" t="s">
        <v>512</v>
      </c>
      <c r="BB16586">
        <v>20056320</v>
      </c>
      <c r="BC16586">
        <v>55296930000</v>
      </c>
    </row>
    <row r="16587" spans="1:55" x14ac:dyDescent="0.25">
      <c r="A16587" s="1" t="s">
        <v>362</v>
      </c>
      <c r="B16587" s="1" t="s">
        <v>363</v>
      </c>
      <c r="C16587">
        <v>1891</v>
      </c>
      <c r="D16587">
        <v>2415</v>
      </c>
      <c r="F16587">
        <v>1623</v>
      </c>
      <c r="G16587">
        <v>337</v>
      </c>
      <c r="I16587">
        <v>1194</v>
      </c>
      <c r="K16587">
        <v>18</v>
      </c>
      <c r="L16587">
        <v>37754</v>
      </c>
      <c r="M16587">
        <v>12</v>
      </c>
      <c r="N16587">
        <v>434</v>
      </c>
      <c r="Q16587">
        <v>2367</v>
      </c>
      <c r="U16587">
        <v>48</v>
      </c>
      <c r="V16587" s="1" t="s">
        <v>512</v>
      </c>
      <c r="X16587">
        <v>117</v>
      </c>
      <c r="AA16587">
        <v>24</v>
      </c>
      <c r="AB16587" s="1" t="s">
        <v>512</v>
      </c>
      <c r="AE16587">
        <v>18</v>
      </c>
      <c r="AH16587">
        <v>12</v>
      </c>
      <c r="AI16587" s="1" t="s">
        <v>512</v>
      </c>
      <c r="AK16587">
        <v>37171</v>
      </c>
      <c r="AN16587">
        <v>583</v>
      </c>
      <c r="AO16587" s="1" t="s">
        <v>512</v>
      </c>
      <c r="AQ16587">
        <v>12</v>
      </c>
      <c r="AT16587">
        <v>16</v>
      </c>
      <c r="AU16587" s="1" t="s">
        <v>512</v>
      </c>
      <c r="BB16587">
        <v>20222480</v>
      </c>
      <c r="BC16587">
        <v>55599060000</v>
      </c>
    </row>
    <row r="16588" spans="1:55" x14ac:dyDescent="0.25">
      <c r="A16588" s="1" t="s">
        <v>362</v>
      </c>
      <c r="B16588" s="1" t="s">
        <v>363</v>
      </c>
      <c r="C16588">
        <v>1892</v>
      </c>
      <c r="D16588">
        <v>2466</v>
      </c>
      <c r="F16588">
        <v>212</v>
      </c>
      <c r="G16588">
        <v>51</v>
      </c>
      <c r="I16588">
        <v>1208</v>
      </c>
      <c r="K16588">
        <v>18</v>
      </c>
      <c r="L16588">
        <v>4022</v>
      </c>
      <c r="M16588">
        <v>13</v>
      </c>
      <c r="N16588">
        <v>443</v>
      </c>
      <c r="Q16588">
        <v>2396</v>
      </c>
      <c r="U16588">
        <v>7</v>
      </c>
      <c r="V16588" s="1" t="s">
        <v>512</v>
      </c>
      <c r="X16588">
        <v>1174</v>
      </c>
      <c r="AA16588">
        <v>34</v>
      </c>
      <c r="AB16588" s="1" t="s">
        <v>512</v>
      </c>
      <c r="AE16588">
        <v>18</v>
      </c>
      <c r="AH16588">
        <v>17</v>
      </c>
      <c r="AI16588" s="1" t="s">
        <v>512</v>
      </c>
      <c r="AK16588">
        <v>39567</v>
      </c>
      <c r="AN16588">
        <v>652</v>
      </c>
      <c r="AO16588" s="1" t="s">
        <v>512</v>
      </c>
      <c r="AQ16588">
        <v>13</v>
      </c>
      <c r="AT16588">
        <v>16</v>
      </c>
      <c r="AU16588" s="1" t="s">
        <v>512</v>
      </c>
      <c r="BB16588">
        <v>20418630</v>
      </c>
      <c r="BC16588">
        <v>55674480000</v>
      </c>
    </row>
    <row r="16589" spans="1:55" x14ac:dyDescent="0.25">
      <c r="A16589" s="1" t="s">
        <v>362</v>
      </c>
      <c r="B16589" s="1" t="s">
        <v>363</v>
      </c>
      <c r="C16589">
        <v>1893</v>
      </c>
      <c r="D16589">
        <v>2462</v>
      </c>
      <c r="F16589">
        <v>-15</v>
      </c>
      <c r="G16589">
        <v>-4</v>
      </c>
      <c r="I16589">
        <v>1193</v>
      </c>
      <c r="K16589">
        <v>18</v>
      </c>
      <c r="L16589">
        <v>42682</v>
      </c>
      <c r="M16589">
        <v>13</v>
      </c>
      <c r="N16589">
        <v>428</v>
      </c>
      <c r="Q16589">
        <v>2389</v>
      </c>
      <c r="U16589">
        <v>73</v>
      </c>
      <c r="V16589" s="1" t="s">
        <v>512</v>
      </c>
      <c r="X16589">
        <v>1157</v>
      </c>
      <c r="AA16589">
        <v>36</v>
      </c>
      <c r="AB16589" s="1" t="s">
        <v>512</v>
      </c>
      <c r="AE16589">
        <v>18</v>
      </c>
      <c r="AH16589">
        <v>17</v>
      </c>
      <c r="AI16589" s="1" t="s">
        <v>512</v>
      </c>
      <c r="AK16589">
        <v>41956</v>
      </c>
      <c r="AN16589">
        <v>726</v>
      </c>
      <c r="AO16589" s="1" t="s">
        <v>512</v>
      </c>
      <c r="AQ16589">
        <v>13</v>
      </c>
      <c r="AT16589">
        <v>16</v>
      </c>
      <c r="AU16589" s="1" t="s">
        <v>512</v>
      </c>
      <c r="BB16589">
        <v>20645220</v>
      </c>
      <c r="BC16589">
        <v>57471600000</v>
      </c>
    </row>
    <row r="16590" spans="1:55" x14ac:dyDescent="0.25">
      <c r="A16590" s="1" t="s">
        <v>362</v>
      </c>
      <c r="B16590" s="1" t="s">
        <v>363</v>
      </c>
      <c r="C16590">
        <v>1894</v>
      </c>
      <c r="D16590">
        <v>2906</v>
      </c>
      <c r="F16590">
        <v>1801</v>
      </c>
      <c r="G16590">
        <v>443</v>
      </c>
      <c r="I16590">
        <v>1392</v>
      </c>
      <c r="K16590">
        <v>21</v>
      </c>
      <c r="L16590">
        <v>45587</v>
      </c>
      <c r="M16590">
        <v>13</v>
      </c>
      <c r="N16590">
        <v>481</v>
      </c>
      <c r="Q16590">
        <v>2818</v>
      </c>
      <c r="U16590">
        <v>88</v>
      </c>
      <c r="V16590" s="1" t="s">
        <v>512</v>
      </c>
      <c r="X16590">
        <v>135</v>
      </c>
      <c r="AA16590">
        <v>42</v>
      </c>
      <c r="AB16590" s="1" t="s">
        <v>512</v>
      </c>
      <c r="AE16590">
        <v>21</v>
      </c>
      <c r="AH16590">
        <v>21</v>
      </c>
      <c r="AI16590" s="1" t="s">
        <v>512</v>
      </c>
      <c r="AK16590">
        <v>44774</v>
      </c>
      <c r="AN16590">
        <v>814</v>
      </c>
      <c r="AO16590" s="1" t="s">
        <v>512</v>
      </c>
      <c r="AQ16590">
        <v>13</v>
      </c>
      <c r="AT16590">
        <v>17</v>
      </c>
      <c r="AU16590" s="1" t="s">
        <v>512</v>
      </c>
      <c r="BB16590">
        <v>20874320</v>
      </c>
      <c r="BC16590">
        <v>60372950000</v>
      </c>
    </row>
    <row r="16591" spans="1:55" x14ac:dyDescent="0.25">
      <c r="A16591" s="1" t="s">
        <v>362</v>
      </c>
      <c r="B16591" s="1" t="s">
        <v>363</v>
      </c>
      <c r="C16591">
        <v>1895</v>
      </c>
      <c r="D16591">
        <v>3059</v>
      </c>
      <c r="F16591">
        <v>53</v>
      </c>
      <c r="G16591">
        <v>154</v>
      </c>
      <c r="I16591">
        <v>145</v>
      </c>
      <c r="K16591">
        <v>21</v>
      </c>
      <c r="L16591">
        <v>48647</v>
      </c>
      <c r="M16591">
        <v>13</v>
      </c>
      <c r="N16591">
        <v>481</v>
      </c>
      <c r="Q16591">
        <v>2975</v>
      </c>
      <c r="U16591">
        <v>84</v>
      </c>
      <c r="V16591" s="1" t="s">
        <v>512</v>
      </c>
      <c r="X16591">
        <v>141</v>
      </c>
      <c r="AA16591">
        <v>4</v>
      </c>
      <c r="AB16591" s="1" t="s">
        <v>512</v>
      </c>
      <c r="AE16591">
        <v>21</v>
      </c>
      <c r="AH16591">
        <v>17</v>
      </c>
      <c r="AI16591" s="1" t="s">
        <v>512</v>
      </c>
      <c r="AK16591">
        <v>47749</v>
      </c>
      <c r="AN16591">
        <v>898</v>
      </c>
      <c r="AO16591" s="1" t="s">
        <v>512</v>
      </c>
      <c r="AQ16591">
        <v>13</v>
      </c>
      <c r="AT16591">
        <v>17</v>
      </c>
      <c r="AU16591" s="1" t="s">
        <v>512</v>
      </c>
      <c r="BB16591">
        <v>21105970</v>
      </c>
      <c r="BC16591">
        <v>63573160000</v>
      </c>
    </row>
    <row r="16592" spans="1:55" x14ac:dyDescent="0.25">
      <c r="A16592" s="1" t="s">
        <v>362</v>
      </c>
      <c r="B16592" s="1" t="s">
        <v>363</v>
      </c>
      <c r="C16592">
        <v>1896</v>
      </c>
      <c r="D16592">
        <v>3125</v>
      </c>
      <c r="F16592">
        <v>216</v>
      </c>
      <c r="G16592">
        <v>66</v>
      </c>
      <c r="I16592">
        <v>1465</v>
      </c>
      <c r="K16592">
        <v>2</v>
      </c>
      <c r="L16592">
        <v>51772</v>
      </c>
      <c r="M16592">
        <v>14</v>
      </c>
      <c r="N16592">
        <v>477</v>
      </c>
      <c r="Q16592">
        <v>3015</v>
      </c>
      <c r="U16592">
        <v>11</v>
      </c>
      <c r="V16592" s="1" t="s">
        <v>512</v>
      </c>
      <c r="X16592">
        <v>1413</v>
      </c>
      <c r="AA16592">
        <v>52</v>
      </c>
      <c r="AB16592" s="1" t="s">
        <v>512</v>
      </c>
      <c r="AE16592">
        <v>2</v>
      </c>
      <c r="AH16592">
        <v>21</v>
      </c>
      <c r="AI16592" s="1" t="s">
        <v>512</v>
      </c>
      <c r="AK16592">
        <v>50764</v>
      </c>
      <c r="AN16592">
        <v>1008</v>
      </c>
      <c r="AO16592" s="1" t="s">
        <v>512</v>
      </c>
      <c r="AQ16592">
        <v>14</v>
      </c>
      <c r="AT16592">
        <v>17</v>
      </c>
      <c r="AU16592" s="1" t="s">
        <v>512</v>
      </c>
      <c r="BB16592">
        <v>21340190</v>
      </c>
      <c r="BC16592">
        <v>65514240000</v>
      </c>
    </row>
    <row r="16593" spans="1:55" x14ac:dyDescent="0.25">
      <c r="A16593" s="1" t="s">
        <v>362</v>
      </c>
      <c r="B16593" s="1" t="s">
        <v>363</v>
      </c>
      <c r="C16593">
        <v>1897</v>
      </c>
      <c r="D16593">
        <v>3386</v>
      </c>
      <c r="F16593">
        <v>832</v>
      </c>
      <c r="G16593">
        <v>26</v>
      </c>
      <c r="I16593">
        <v>1569</v>
      </c>
      <c r="K16593">
        <v>21</v>
      </c>
      <c r="L16593">
        <v>55158</v>
      </c>
      <c r="M16593">
        <v>14</v>
      </c>
      <c r="N16593">
        <v>491</v>
      </c>
      <c r="Q16593">
        <v>3265</v>
      </c>
      <c r="U16593">
        <v>121</v>
      </c>
      <c r="V16593" s="1" t="s">
        <v>512</v>
      </c>
      <c r="X16593">
        <v>1513</v>
      </c>
      <c r="AA16593">
        <v>56</v>
      </c>
      <c r="AB16593" s="1" t="s">
        <v>512</v>
      </c>
      <c r="AE16593">
        <v>21</v>
      </c>
      <c r="AH16593">
        <v>22</v>
      </c>
      <c r="AI16593" s="1" t="s">
        <v>512</v>
      </c>
      <c r="AK16593">
        <v>54029</v>
      </c>
      <c r="AN16593">
        <v>1129</v>
      </c>
      <c r="AO16593" s="1" t="s">
        <v>512</v>
      </c>
      <c r="AQ16593">
        <v>14</v>
      </c>
      <c r="AT16593">
        <v>18</v>
      </c>
      <c r="AU16593" s="1" t="s">
        <v>512</v>
      </c>
      <c r="BB16593">
        <v>21577010</v>
      </c>
      <c r="BC16593">
        <v>68929560000</v>
      </c>
    </row>
    <row r="16594" spans="1:55" x14ac:dyDescent="0.25">
      <c r="A16594" s="1" t="s">
        <v>362</v>
      </c>
      <c r="B16594" s="1" t="s">
        <v>363</v>
      </c>
      <c r="C16594">
        <v>1898</v>
      </c>
      <c r="D16594">
        <v>3386</v>
      </c>
      <c r="F16594">
        <v>0</v>
      </c>
      <c r="G16594">
        <v>0</v>
      </c>
      <c r="I16594">
        <v>1552</v>
      </c>
      <c r="K16594">
        <v>2</v>
      </c>
      <c r="L16594">
        <v>58543</v>
      </c>
      <c r="M16594">
        <v>14</v>
      </c>
      <c r="N16594">
        <v>477</v>
      </c>
      <c r="Q16594">
        <v>3272</v>
      </c>
      <c r="U16594">
        <v>114</v>
      </c>
      <c r="V16594" s="1" t="s">
        <v>512</v>
      </c>
      <c r="X16594">
        <v>15</v>
      </c>
      <c r="AA16594">
        <v>52</v>
      </c>
      <c r="AB16594" s="1" t="s">
        <v>512</v>
      </c>
      <c r="AE16594">
        <v>2</v>
      </c>
      <c r="AH16594">
        <v>2</v>
      </c>
      <c r="AI16594" s="1" t="s">
        <v>512</v>
      </c>
      <c r="AK16594">
        <v>57301</v>
      </c>
      <c r="AN16594">
        <v>1242</v>
      </c>
      <c r="AO16594" s="1" t="s">
        <v>512</v>
      </c>
      <c r="AQ16594">
        <v>14</v>
      </c>
      <c r="AT16594">
        <v>18</v>
      </c>
      <c r="AU16594" s="1" t="s">
        <v>512</v>
      </c>
      <c r="BB16594">
        <v>21816450</v>
      </c>
      <c r="BC16594">
        <v>71002840000</v>
      </c>
    </row>
    <row r="16595" spans="1:55" x14ac:dyDescent="0.25">
      <c r="A16595" s="1" t="s">
        <v>362</v>
      </c>
      <c r="B16595" s="1" t="s">
        <v>363</v>
      </c>
      <c r="C16595">
        <v>1899</v>
      </c>
      <c r="D16595">
        <v>4049</v>
      </c>
      <c r="F16595">
        <v>1959</v>
      </c>
      <c r="G16595">
        <v>663</v>
      </c>
      <c r="I16595">
        <v>1837</v>
      </c>
      <c r="K16595">
        <v>22</v>
      </c>
      <c r="L16595">
        <v>62592</v>
      </c>
      <c r="M16595">
        <v>15</v>
      </c>
      <c r="N16595">
        <v>566</v>
      </c>
      <c r="Q16595">
        <v>392</v>
      </c>
      <c r="U16595">
        <v>128</v>
      </c>
      <c r="V16595" s="1" t="s">
        <v>512</v>
      </c>
      <c r="X16595">
        <v>1779</v>
      </c>
      <c r="AA16595">
        <v>58</v>
      </c>
      <c r="AB16595" s="1" t="s">
        <v>512</v>
      </c>
      <c r="AE16595">
        <v>22</v>
      </c>
      <c r="AH16595">
        <v>21</v>
      </c>
      <c r="AI16595" s="1" t="s">
        <v>512</v>
      </c>
      <c r="AK16595">
        <v>61221</v>
      </c>
      <c r="AN16595">
        <v>1371</v>
      </c>
      <c r="AO16595" s="1" t="s">
        <v>512</v>
      </c>
      <c r="AQ16595">
        <v>15</v>
      </c>
      <c r="AT16595">
        <v>18</v>
      </c>
      <c r="AU16595" s="1" t="s">
        <v>512</v>
      </c>
      <c r="BB16595">
        <v>22038950</v>
      </c>
      <c r="BC16595">
        <v>71497760000</v>
      </c>
    </row>
    <row r="16596" spans="1:55" x14ac:dyDescent="0.25">
      <c r="A16596" s="1" t="s">
        <v>362</v>
      </c>
      <c r="B16596" s="1" t="s">
        <v>363</v>
      </c>
      <c r="C16596">
        <v>1900</v>
      </c>
      <c r="D16596">
        <v>4155</v>
      </c>
      <c r="F16596">
        <v>262</v>
      </c>
      <c r="G16596">
        <v>106</v>
      </c>
      <c r="I16596">
        <v>1868</v>
      </c>
      <c r="K16596">
        <v>21</v>
      </c>
      <c r="L16596">
        <v>66747</v>
      </c>
      <c r="M16596">
        <v>15</v>
      </c>
      <c r="N16596">
        <v>574</v>
      </c>
      <c r="Q16596">
        <v>4034</v>
      </c>
      <c r="U16596">
        <v>121</v>
      </c>
      <c r="V16596" s="1" t="s">
        <v>512</v>
      </c>
      <c r="X16596">
        <v>1814</v>
      </c>
      <c r="AA16596">
        <v>54</v>
      </c>
      <c r="AB16596" s="1" t="s">
        <v>512</v>
      </c>
      <c r="AE16596">
        <v>22</v>
      </c>
      <c r="AH16596">
        <v>18</v>
      </c>
      <c r="AI16596" s="1" t="s">
        <v>512</v>
      </c>
      <c r="AK16596">
        <v>65255</v>
      </c>
      <c r="AN16596">
        <v>1492</v>
      </c>
      <c r="AO16596" s="1" t="s">
        <v>512</v>
      </c>
      <c r="AQ16596">
        <v>15</v>
      </c>
      <c r="AT16596">
        <v>18</v>
      </c>
      <c r="AU16596" s="1" t="s">
        <v>512</v>
      </c>
      <c r="BB16596">
        <v>22244170</v>
      </c>
      <c r="BC16596">
        <v>72452700000</v>
      </c>
    </row>
    <row r="16597" spans="1:55" x14ac:dyDescent="0.25">
      <c r="A16597" s="1" t="s">
        <v>362</v>
      </c>
      <c r="B16597" s="1" t="s">
        <v>363</v>
      </c>
      <c r="C16597">
        <v>1901</v>
      </c>
      <c r="D16597">
        <v>3895</v>
      </c>
      <c r="F16597">
        <v>-626</v>
      </c>
      <c r="G16597">
        <v>-26</v>
      </c>
      <c r="I16597">
        <v>1736</v>
      </c>
      <c r="K16597">
        <v>19</v>
      </c>
      <c r="L16597">
        <v>70642</v>
      </c>
      <c r="M16597">
        <v>15</v>
      </c>
      <c r="N16597">
        <v>528</v>
      </c>
      <c r="Q16597">
        <v>3752</v>
      </c>
      <c r="U16597">
        <v>143</v>
      </c>
      <c r="V16597" s="1" t="s">
        <v>512</v>
      </c>
      <c r="X16597">
        <v>1672</v>
      </c>
      <c r="AA16597">
        <v>64</v>
      </c>
      <c r="AB16597" s="1" t="s">
        <v>512</v>
      </c>
      <c r="AE16597">
        <v>19</v>
      </c>
      <c r="AH16597">
        <v>19</v>
      </c>
      <c r="AI16597" s="1" t="s">
        <v>512</v>
      </c>
      <c r="AK16597">
        <v>69007</v>
      </c>
      <c r="AN16597">
        <v>1635</v>
      </c>
      <c r="AO16597" s="1" t="s">
        <v>512</v>
      </c>
      <c r="AQ16597">
        <v>15</v>
      </c>
      <c r="AT16597">
        <v>18</v>
      </c>
      <c r="AU16597" s="1" t="s">
        <v>512</v>
      </c>
      <c r="BB16597">
        <v>22431790</v>
      </c>
      <c r="BC16597">
        <v>73761050000</v>
      </c>
    </row>
    <row r="16598" spans="1:55" x14ac:dyDescent="0.25">
      <c r="A16598" s="1" t="s">
        <v>362</v>
      </c>
      <c r="B16598" s="1" t="s">
        <v>363</v>
      </c>
      <c r="C16598">
        <v>1902</v>
      </c>
      <c r="D16598">
        <v>4243</v>
      </c>
      <c r="F16598">
        <v>894</v>
      </c>
      <c r="G16598">
        <v>348</v>
      </c>
      <c r="I16598">
        <v>1877</v>
      </c>
      <c r="K16598">
        <v>2</v>
      </c>
      <c r="L16598">
        <v>74885</v>
      </c>
      <c r="M16598">
        <v>15</v>
      </c>
      <c r="N16598">
        <v>571</v>
      </c>
      <c r="Q16598">
        <v>4104</v>
      </c>
      <c r="U16598">
        <v>139</v>
      </c>
      <c r="V16598" s="1" t="s">
        <v>512</v>
      </c>
      <c r="X16598">
        <v>1816</v>
      </c>
      <c r="AA16598">
        <v>62</v>
      </c>
      <c r="AB16598" s="1" t="s">
        <v>512</v>
      </c>
      <c r="AE16598">
        <v>21</v>
      </c>
      <c r="AH16598">
        <v>17</v>
      </c>
      <c r="AI16598" s="1" t="s">
        <v>512</v>
      </c>
      <c r="AK16598">
        <v>73111</v>
      </c>
      <c r="AN16598">
        <v>1774</v>
      </c>
      <c r="AO16598" s="1" t="s">
        <v>512</v>
      </c>
      <c r="AQ16598">
        <v>15</v>
      </c>
      <c r="AT16598">
        <v>18</v>
      </c>
      <c r="AU16598" s="1" t="s">
        <v>512</v>
      </c>
      <c r="BB16598">
        <v>22601500</v>
      </c>
      <c r="BC16598">
        <v>74347000000</v>
      </c>
    </row>
    <row r="16599" spans="1:55" x14ac:dyDescent="0.25">
      <c r="A16599" s="1" t="s">
        <v>362</v>
      </c>
      <c r="B16599" s="1" t="s">
        <v>363</v>
      </c>
      <c r="C16599">
        <v>1903</v>
      </c>
      <c r="D16599">
        <v>4239</v>
      </c>
      <c r="F16599">
        <v>-9</v>
      </c>
      <c r="G16599">
        <v>-4</v>
      </c>
      <c r="I16599">
        <v>1863</v>
      </c>
      <c r="K16599">
        <v>19</v>
      </c>
      <c r="L16599">
        <v>79124</v>
      </c>
      <c r="M16599">
        <v>15</v>
      </c>
      <c r="N16599">
        <v>563</v>
      </c>
      <c r="Q16599">
        <v>406</v>
      </c>
      <c r="U16599">
        <v>18</v>
      </c>
      <c r="V16599" s="1" t="s">
        <v>512</v>
      </c>
      <c r="X16599">
        <v>1784</v>
      </c>
      <c r="AA16599">
        <v>79</v>
      </c>
      <c r="AB16599" s="1" t="s">
        <v>512</v>
      </c>
      <c r="AE16599">
        <v>19</v>
      </c>
      <c r="AH16599">
        <v>21</v>
      </c>
      <c r="AI16599" s="1" t="s">
        <v>512</v>
      </c>
      <c r="AK16599">
        <v>77171</v>
      </c>
      <c r="AN16599">
        <v>1954</v>
      </c>
      <c r="AO16599" s="1" t="s">
        <v>512</v>
      </c>
      <c r="AQ16599">
        <v>15</v>
      </c>
      <c r="AT16599">
        <v>18</v>
      </c>
      <c r="AU16599" s="1" t="s">
        <v>512</v>
      </c>
      <c r="BB16599">
        <v>22752940</v>
      </c>
      <c r="BC16599">
        <v>75275200000</v>
      </c>
    </row>
    <row r="16600" spans="1:55" x14ac:dyDescent="0.25">
      <c r="A16600" s="1" t="s">
        <v>362</v>
      </c>
      <c r="B16600" s="1" t="s">
        <v>363</v>
      </c>
      <c r="C16600">
        <v>1904</v>
      </c>
      <c r="D16600">
        <v>4159</v>
      </c>
      <c r="F16600">
        <v>-19</v>
      </c>
      <c r="G16600">
        <v>-81</v>
      </c>
      <c r="I16600">
        <v>1816</v>
      </c>
      <c r="K16600">
        <v>18</v>
      </c>
      <c r="L16600">
        <v>83283</v>
      </c>
      <c r="M16600">
        <v>16</v>
      </c>
      <c r="N16600">
        <v>551</v>
      </c>
      <c r="Q16600">
        <v>4001</v>
      </c>
      <c r="U16600">
        <v>158</v>
      </c>
      <c r="V16600" s="1" t="s">
        <v>512</v>
      </c>
      <c r="X16600">
        <v>1747</v>
      </c>
      <c r="AA16600">
        <v>69</v>
      </c>
      <c r="AB16600" s="1" t="s">
        <v>512</v>
      </c>
      <c r="AE16600">
        <v>18</v>
      </c>
      <c r="AH16600">
        <v>16</v>
      </c>
      <c r="AI16600" s="1" t="s">
        <v>512</v>
      </c>
      <c r="AK16600">
        <v>81172</v>
      </c>
      <c r="AN16600">
        <v>2111</v>
      </c>
      <c r="AO16600" s="1" t="s">
        <v>512</v>
      </c>
      <c r="AQ16600">
        <v>16</v>
      </c>
      <c r="AT16600">
        <v>18</v>
      </c>
      <c r="AU16600" s="1" t="s">
        <v>512</v>
      </c>
      <c r="BB16600">
        <v>22905410</v>
      </c>
      <c r="BC16600">
        <v>75525360000</v>
      </c>
    </row>
    <row r="16601" spans="1:55" x14ac:dyDescent="0.25">
      <c r="A16601" s="1" t="s">
        <v>362</v>
      </c>
      <c r="B16601" s="1" t="s">
        <v>363</v>
      </c>
      <c r="C16601">
        <v>1905</v>
      </c>
      <c r="D16601">
        <v>4148</v>
      </c>
      <c r="F16601">
        <v>-26</v>
      </c>
      <c r="G16601">
        <v>-11</v>
      </c>
      <c r="I16601">
        <v>1799</v>
      </c>
      <c r="K16601">
        <v>17</v>
      </c>
      <c r="L16601">
        <v>8743</v>
      </c>
      <c r="M16601">
        <v>16</v>
      </c>
      <c r="N16601">
        <v>541</v>
      </c>
      <c r="Q16601">
        <v>4012</v>
      </c>
      <c r="U16601">
        <v>135</v>
      </c>
      <c r="V16601" s="1" t="s">
        <v>512</v>
      </c>
      <c r="X16601">
        <v>174</v>
      </c>
      <c r="AA16601">
        <v>59</v>
      </c>
      <c r="AB16601" s="1" t="s">
        <v>512</v>
      </c>
      <c r="AE16601">
        <v>17</v>
      </c>
      <c r="AH16601">
        <v>14</v>
      </c>
      <c r="AI16601" s="1" t="s">
        <v>512</v>
      </c>
      <c r="AK16601">
        <v>85184</v>
      </c>
      <c r="AN16601">
        <v>2247</v>
      </c>
      <c r="AO16601" s="1" t="s">
        <v>512</v>
      </c>
      <c r="AQ16601">
        <v>16</v>
      </c>
      <c r="AT16601">
        <v>18</v>
      </c>
      <c r="AU16601" s="1" t="s">
        <v>512</v>
      </c>
      <c r="BB16601">
        <v>23058890</v>
      </c>
      <c r="BC16601">
        <v>76704980000</v>
      </c>
    </row>
    <row r="16602" spans="1:55" x14ac:dyDescent="0.25">
      <c r="A16602" s="1" t="s">
        <v>362</v>
      </c>
      <c r="B16602" s="1" t="s">
        <v>363</v>
      </c>
      <c r="C16602">
        <v>1906</v>
      </c>
      <c r="D16602">
        <v>4225</v>
      </c>
      <c r="F16602">
        <v>186</v>
      </c>
      <c r="G16602">
        <v>77</v>
      </c>
      <c r="I16602">
        <v>182</v>
      </c>
      <c r="K16602">
        <v>17</v>
      </c>
      <c r="L16602">
        <v>91655</v>
      </c>
      <c r="M16602">
        <v>16</v>
      </c>
      <c r="N16602">
        <v>521</v>
      </c>
      <c r="Q16602">
        <v>4096</v>
      </c>
      <c r="U16602">
        <v>128</v>
      </c>
      <c r="V16602" s="1" t="s">
        <v>512</v>
      </c>
      <c r="X16602">
        <v>1765</v>
      </c>
      <c r="AA16602">
        <v>55</v>
      </c>
      <c r="AB16602" s="1" t="s">
        <v>512</v>
      </c>
      <c r="AE16602">
        <v>17</v>
      </c>
      <c r="AH16602">
        <v>13</v>
      </c>
      <c r="AI16602" s="1" t="s">
        <v>512</v>
      </c>
      <c r="AK16602">
        <v>8928</v>
      </c>
      <c r="AN16602">
        <v>2375</v>
      </c>
      <c r="AO16602" s="1" t="s">
        <v>512</v>
      </c>
      <c r="AQ16602">
        <v>16</v>
      </c>
      <c r="AT16602">
        <v>17</v>
      </c>
      <c r="AU16602" s="1" t="s">
        <v>512</v>
      </c>
      <c r="BB16602">
        <v>23213400</v>
      </c>
      <c r="BC16602">
        <v>81072240000</v>
      </c>
    </row>
    <row r="16603" spans="1:55" x14ac:dyDescent="0.25">
      <c r="A16603" s="1" t="s">
        <v>362</v>
      </c>
      <c r="B16603" s="1" t="s">
        <v>363</v>
      </c>
      <c r="C16603">
        <v>1907</v>
      </c>
      <c r="D16603">
        <v>4782</v>
      </c>
      <c r="F16603">
        <v>1318</v>
      </c>
      <c r="G16603">
        <v>557</v>
      </c>
      <c r="I16603">
        <v>2046</v>
      </c>
      <c r="K16603">
        <v>17</v>
      </c>
      <c r="L16603">
        <v>96436</v>
      </c>
      <c r="M16603">
        <v>16</v>
      </c>
      <c r="N16603">
        <v>58</v>
      </c>
      <c r="Q16603">
        <v>4646</v>
      </c>
      <c r="U16603">
        <v>136</v>
      </c>
      <c r="V16603" s="1" t="s">
        <v>512</v>
      </c>
      <c r="X16603">
        <v>1988</v>
      </c>
      <c r="AA16603">
        <v>58</v>
      </c>
      <c r="AB16603" s="1" t="s">
        <v>512</v>
      </c>
      <c r="AE16603">
        <v>17</v>
      </c>
      <c r="AH16603">
        <v>11</v>
      </c>
      <c r="AI16603" s="1" t="s">
        <v>512</v>
      </c>
      <c r="AK16603">
        <v>93926</v>
      </c>
      <c r="AN16603">
        <v>251</v>
      </c>
      <c r="AO16603" s="1" t="s">
        <v>512</v>
      </c>
      <c r="AQ16603">
        <v>16</v>
      </c>
      <c r="AT16603">
        <v>17</v>
      </c>
      <c r="AU16603" s="1" t="s">
        <v>512</v>
      </c>
      <c r="BB16603">
        <v>23368950</v>
      </c>
      <c r="BC16603">
        <v>82376730000</v>
      </c>
    </row>
    <row r="16604" spans="1:55" x14ac:dyDescent="0.25">
      <c r="A16604" s="1" t="s">
        <v>362</v>
      </c>
      <c r="B16604" s="1" t="s">
        <v>363</v>
      </c>
      <c r="C16604">
        <v>1908</v>
      </c>
      <c r="D16604">
        <v>5716</v>
      </c>
      <c r="F16604">
        <v>1954</v>
      </c>
      <c r="G16604">
        <v>934</v>
      </c>
      <c r="I16604">
        <v>243</v>
      </c>
      <c r="K16604">
        <v>21</v>
      </c>
      <c r="L16604">
        <v>102152</v>
      </c>
      <c r="M16604">
        <v>16</v>
      </c>
      <c r="N16604">
        <v>674</v>
      </c>
      <c r="Q16604">
        <v>5518</v>
      </c>
      <c r="U16604">
        <v>198</v>
      </c>
      <c r="V16604" s="1" t="s">
        <v>512</v>
      </c>
      <c r="X16604">
        <v>2346</v>
      </c>
      <c r="AA16604">
        <v>84</v>
      </c>
      <c r="AB16604" s="1" t="s">
        <v>512</v>
      </c>
      <c r="AE16604">
        <v>21</v>
      </c>
      <c r="AH16604">
        <v>15</v>
      </c>
      <c r="AI16604" s="1" t="s">
        <v>512</v>
      </c>
      <c r="AK16604">
        <v>99444</v>
      </c>
      <c r="AN16604">
        <v>2708</v>
      </c>
      <c r="AO16604" s="1" t="s">
        <v>512</v>
      </c>
      <c r="AQ16604">
        <v>16</v>
      </c>
      <c r="AT16604">
        <v>17</v>
      </c>
      <c r="AU16604" s="1" t="s">
        <v>512</v>
      </c>
      <c r="BB16604">
        <v>23525540</v>
      </c>
      <c r="BC16604">
        <v>84737520000</v>
      </c>
    </row>
    <row r="16605" spans="1:55" x14ac:dyDescent="0.25">
      <c r="A16605" s="1" t="s">
        <v>362</v>
      </c>
      <c r="B16605" s="1" t="s">
        <v>363</v>
      </c>
      <c r="C16605">
        <v>1909</v>
      </c>
      <c r="D16605">
        <v>5763</v>
      </c>
      <c r="F16605">
        <v>83</v>
      </c>
      <c r="G16605">
        <v>48</v>
      </c>
      <c r="I16605">
        <v>2432</v>
      </c>
      <c r="K16605">
        <v>2</v>
      </c>
      <c r="L16605">
        <v>107916</v>
      </c>
      <c r="M16605">
        <v>16</v>
      </c>
      <c r="N16605">
        <v>669</v>
      </c>
      <c r="Q16605">
        <v>5569</v>
      </c>
      <c r="U16605">
        <v>194</v>
      </c>
      <c r="V16605" s="1" t="s">
        <v>512</v>
      </c>
      <c r="X16605">
        <v>235</v>
      </c>
      <c r="AA16605">
        <v>82</v>
      </c>
      <c r="AB16605" s="1" t="s">
        <v>512</v>
      </c>
      <c r="AE16605">
        <v>2</v>
      </c>
      <c r="AH16605">
        <v>14</v>
      </c>
      <c r="AI16605" s="1" t="s">
        <v>512</v>
      </c>
      <c r="AK16605">
        <v>105013</v>
      </c>
      <c r="AN16605">
        <v>2903</v>
      </c>
      <c r="AO16605" s="1" t="s">
        <v>512</v>
      </c>
      <c r="AQ16605">
        <v>16</v>
      </c>
      <c r="AT16605">
        <v>17</v>
      </c>
      <c r="AU16605" s="1" t="s">
        <v>512</v>
      </c>
      <c r="BB16605">
        <v>23699200</v>
      </c>
      <c r="BC16605">
        <v>86206140000</v>
      </c>
    </row>
    <row r="16606" spans="1:55" x14ac:dyDescent="0.25">
      <c r="A16606" s="1" t="s">
        <v>362</v>
      </c>
      <c r="B16606" s="1" t="s">
        <v>363</v>
      </c>
      <c r="C16606">
        <v>1910</v>
      </c>
      <c r="D16606">
        <v>5939</v>
      </c>
      <c r="F16606">
        <v>305</v>
      </c>
      <c r="G16606">
        <v>176</v>
      </c>
      <c r="I16606">
        <v>2486</v>
      </c>
      <c r="K16606">
        <v>2</v>
      </c>
      <c r="L16606">
        <v>113855</v>
      </c>
      <c r="M16606">
        <v>16</v>
      </c>
      <c r="N16606">
        <v>651</v>
      </c>
      <c r="Q16606">
        <v>5741</v>
      </c>
      <c r="U16606">
        <v>198</v>
      </c>
      <c r="V16606" s="1" t="s">
        <v>512</v>
      </c>
      <c r="X16606">
        <v>2403</v>
      </c>
      <c r="AA16606">
        <v>83</v>
      </c>
      <c r="AB16606" s="1" t="s">
        <v>512</v>
      </c>
      <c r="AE16606">
        <v>2</v>
      </c>
      <c r="AH16606">
        <v>14</v>
      </c>
      <c r="AI16606" s="1" t="s">
        <v>512</v>
      </c>
      <c r="AK16606">
        <v>110755</v>
      </c>
      <c r="AN16606">
        <v>31</v>
      </c>
      <c r="AO16606" s="1" t="s">
        <v>512</v>
      </c>
      <c r="AQ16606">
        <v>16</v>
      </c>
      <c r="AT16606">
        <v>16</v>
      </c>
      <c r="AU16606" s="1" t="s">
        <v>512</v>
      </c>
      <c r="BB16606">
        <v>23890210</v>
      </c>
      <c r="BC16606">
        <v>91211840000</v>
      </c>
    </row>
    <row r="16607" spans="1:55" x14ac:dyDescent="0.25">
      <c r="A16607" s="1" t="s">
        <v>362</v>
      </c>
      <c r="B16607" s="1" t="s">
        <v>363</v>
      </c>
      <c r="C16607">
        <v>1911</v>
      </c>
      <c r="D16607">
        <v>6079</v>
      </c>
      <c r="F16607">
        <v>234</v>
      </c>
      <c r="G16607">
        <v>139</v>
      </c>
      <c r="I16607">
        <v>2522</v>
      </c>
      <c r="K16607">
        <v>2</v>
      </c>
      <c r="L16607">
        <v>119934</v>
      </c>
      <c r="M16607">
        <v>16</v>
      </c>
      <c r="N16607">
        <v>641</v>
      </c>
      <c r="Q16607">
        <v>5859</v>
      </c>
      <c r="U16607">
        <v>22</v>
      </c>
      <c r="V16607" s="1" t="s">
        <v>512</v>
      </c>
      <c r="X16607">
        <v>2431</v>
      </c>
      <c r="AA16607">
        <v>91</v>
      </c>
      <c r="AB16607" s="1" t="s">
        <v>512</v>
      </c>
      <c r="AE16607">
        <v>2</v>
      </c>
      <c r="AH16607">
        <v>14</v>
      </c>
      <c r="AI16607" s="1" t="s">
        <v>512</v>
      </c>
      <c r="AK16607">
        <v>116613</v>
      </c>
      <c r="AN16607">
        <v>332</v>
      </c>
      <c r="AO16607" s="1" t="s">
        <v>512</v>
      </c>
      <c r="AQ16607">
        <v>17</v>
      </c>
      <c r="AT16607">
        <v>16</v>
      </c>
      <c r="AU16607" s="1" t="s">
        <v>512</v>
      </c>
      <c r="BB16607">
        <v>24098840</v>
      </c>
      <c r="BC16607">
        <v>94767470000</v>
      </c>
    </row>
    <row r="16608" spans="1:55" x14ac:dyDescent="0.25">
      <c r="A16608" s="1" t="s">
        <v>362</v>
      </c>
      <c r="B16608" s="1" t="s">
        <v>363</v>
      </c>
      <c r="C16608">
        <v>1912</v>
      </c>
      <c r="D16608">
        <v>6877</v>
      </c>
      <c r="F16608">
        <v>1314</v>
      </c>
      <c r="G16608">
        <v>799</v>
      </c>
      <c r="I16608">
        <v>2827</v>
      </c>
      <c r="K16608">
        <v>21</v>
      </c>
      <c r="L16608">
        <v>126811</v>
      </c>
      <c r="M16608">
        <v>17</v>
      </c>
      <c r="N16608">
        <v>701</v>
      </c>
      <c r="Q16608">
        <v>6625</v>
      </c>
      <c r="U16608">
        <v>253</v>
      </c>
      <c r="V16608" s="1" t="s">
        <v>512</v>
      </c>
      <c r="X16608">
        <v>2723</v>
      </c>
      <c r="AA16608">
        <v>104</v>
      </c>
      <c r="AB16608" s="1" t="s">
        <v>512</v>
      </c>
      <c r="AE16608">
        <v>22</v>
      </c>
      <c r="AH16608">
        <v>16</v>
      </c>
      <c r="AI16608" s="1" t="s">
        <v>512</v>
      </c>
      <c r="AK16608">
        <v>123238</v>
      </c>
      <c r="AN16608">
        <v>3573</v>
      </c>
      <c r="AO16608" s="1" t="s">
        <v>512</v>
      </c>
      <c r="AQ16608">
        <v>17</v>
      </c>
      <c r="AT16608">
        <v>16</v>
      </c>
      <c r="AU16608" s="1" t="s">
        <v>512</v>
      </c>
      <c r="BB16608">
        <v>24325390</v>
      </c>
      <c r="BC16608">
        <v>98131500000</v>
      </c>
    </row>
    <row r="16609" spans="1:55" x14ac:dyDescent="0.25">
      <c r="A16609" s="1" t="s">
        <v>362</v>
      </c>
      <c r="B16609" s="1" t="s">
        <v>363</v>
      </c>
      <c r="C16609">
        <v>1913</v>
      </c>
      <c r="D16609">
        <v>6918</v>
      </c>
      <c r="F16609">
        <v>59</v>
      </c>
      <c r="G16609">
        <v>4</v>
      </c>
      <c r="I16609">
        <v>2816</v>
      </c>
      <c r="K16609">
        <v>2</v>
      </c>
      <c r="L16609">
        <v>133729</v>
      </c>
      <c r="M16609">
        <v>17</v>
      </c>
      <c r="N16609">
        <v>64</v>
      </c>
      <c r="Q16609">
        <v>6672</v>
      </c>
      <c r="U16609">
        <v>245</v>
      </c>
      <c r="V16609" s="1" t="s">
        <v>512</v>
      </c>
      <c r="X16609">
        <v>2716</v>
      </c>
      <c r="AA16609">
        <v>1</v>
      </c>
      <c r="AB16609" s="1" t="s">
        <v>512</v>
      </c>
      <c r="AE16609">
        <v>2</v>
      </c>
      <c r="AH16609">
        <v>14</v>
      </c>
      <c r="AI16609" s="1" t="s">
        <v>512</v>
      </c>
      <c r="AK16609">
        <v>12991</v>
      </c>
      <c r="AN16609">
        <v>3819</v>
      </c>
      <c r="AO16609" s="1" t="s">
        <v>512</v>
      </c>
      <c r="AQ16609">
        <v>17</v>
      </c>
      <c r="AT16609">
        <v>16</v>
      </c>
      <c r="AU16609" s="1" t="s">
        <v>512</v>
      </c>
      <c r="BB16609">
        <v>24570130</v>
      </c>
      <c r="BC16609">
        <v>108035050000</v>
      </c>
    </row>
    <row r="16610" spans="1:55" x14ac:dyDescent="0.25">
      <c r="A16610" s="1" t="s">
        <v>362</v>
      </c>
      <c r="B16610" s="1" t="s">
        <v>363</v>
      </c>
      <c r="C16610">
        <v>1914</v>
      </c>
      <c r="D16610">
        <v>7709</v>
      </c>
      <c r="F16610">
        <v>1144</v>
      </c>
      <c r="G16610">
        <v>791</v>
      </c>
      <c r="I16610">
        <v>3106</v>
      </c>
      <c r="K16610">
        <v>24</v>
      </c>
      <c r="L16610">
        <v>141438</v>
      </c>
      <c r="M16610">
        <v>17</v>
      </c>
      <c r="N16610">
        <v>719</v>
      </c>
      <c r="Q16610">
        <v>7431</v>
      </c>
      <c r="U16610">
        <v>278</v>
      </c>
      <c r="V16610" s="1" t="s">
        <v>512</v>
      </c>
      <c r="X16610">
        <v>2994</v>
      </c>
      <c r="AA16610">
        <v>112</v>
      </c>
      <c r="AB16610" s="1" t="s">
        <v>512</v>
      </c>
      <c r="AE16610">
        <v>25</v>
      </c>
      <c r="AH16610">
        <v>15</v>
      </c>
      <c r="AI16610" s="1" t="s">
        <v>512</v>
      </c>
      <c r="AK16610">
        <v>137341</v>
      </c>
      <c r="AN16610">
        <v>4097</v>
      </c>
      <c r="AO16610" s="1" t="s">
        <v>512</v>
      </c>
      <c r="AQ16610">
        <v>17</v>
      </c>
      <c r="AT16610">
        <v>16</v>
      </c>
      <c r="AU16610" s="1" t="s">
        <v>512</v>
      </c>
      <c r="BB16610">
        <v>24817340</v>
      </c>
      <c r="BC16610">
        <v>107185920000</v>
      </c>
    </row>
    <row r="16611" spans="1:55" x14ac:dyDescent="0.25">
      <c r="A16611" s="1" t="s">
        <v>362</v>
      </c>
      <c r="B16611" s="1" t="s">
        <v>363</v>
      </c>
      <c r="C16611">
        <v>1915</v>
      </c>
      <c r="D16611">
        <v>8449</v>
      </c>
      <c r="F16611">
        <v>96</v>
      </c>
      <c r="G16611">
        <v>74</v>
      </c>
      <c r="I16611">
        <v>3371</v>
      </c>
      <c r="K16611">
        <v>27</v>
      </c>
      <c r="L16611">
        <v>149887</v>
      </c>
      <c r="M16611">
        <v>17</v>
      </c>
      <c r="N16611">
        <v>768</v>
      </c>
      <c r="Q16611">
        <v>8255</v>
      </c>
      <c r="U16611">
        <v>194</v>
      </c>
      <c r="V16611" s="1" t="s">
        <v>512</v>
      </c>
      <c r="X16611">
        <v>3293</v>
      </c>
      <c r="AA16611">
        <v>77</v>
      </c>
      <c r="AB16611" s="1" t="s">
        <v>512</v>
      </c>
      <c r="AE16611">
        <v>29</v>
      </c>
      <c r="AH16611">
        <v>1</v>
      </c>
      <c r="AI16611" s="1" t="s">
        <v>512</v>
      </c>
      <c r="AK16611">
        <v>145596</v>
      </c>
      <c r="AN16611">
        <v>4291</v>
      </c>
      <c r="AO16611" s="1" t="s">
        <v>512</v>
      </c>
      <c r="AQ16611">
        <v>18</v>
      </c>
      <c r="AT16611">
        <v>16</v>
      </c>
      <c r="AU16611" s="1" t="s">
        <v>512</v>
      </c>
      <c r="BB16611">
        <v>25067030</v>
      </c>
      <c r="BC16611">
        <v>110086860000</v>
      </c>
    </row>
    <row r="16612" spans="1:55" x14ac:dyDescent="0.25">
      <c r="A16612" s="1" t="s">
        <v>362</v>
      </c>
      <c r="B16612" s="1" t="s">
        <v>363</v>
      </c>
      <c r="C16612">
        <v>1916</v>
      </c>
      <c r="D16612">
        <v>7896</v>
      </c>
      <c r="F16612">
        <v>-655</v>
      </c>
      <c r="G16612">
        <v>-553</v>
      </c>
      <c r="I16612">
        <v>3118</v>
      </c>
      <c r="K16612">
        <v>23</v>
      </c>
      <c r="L16612">
        <v>157783</v>
      </c>
      <c r="M16612">
        <v>18</v>
      </c>
      <c r="N16612">
        <v>652</v>
      </c>
      <c r="Q16612">
        <v>7566</v>
      </c>
      <c r="U16612">
        <v>33</v>
      </c>
      <c r="V16612" s="1" t="s">
        <v>512</v>
      </c>
      <c r="X16612">
        <v>2988</v>
      </c>
      <c r="AA16612">
        <v>13</v>
      </c>
      <c r="AB16612" s="1" t="s">
        <v>512</v>
      </c>
      <c r="AE16612">
        <v>24</v>
      </c>
      <c r="AH16612">
        <v>15</v>
      </c>
      <c r="AI16612" s="1" t="s">
        <v>512</v>
      </c>
      <c r="AK16612">
        <v>153162</v>
      </c>
      <c r="AN16612">
        <v>4621</v>
      </c>
      <c r="AO16612" s="1" t="s">
        <v>512</v>
      </c>
      <c r="AQ16612">
        <v>18</v>
      </c>
      <c r="AT16612">
        <v>16</v>
      </c>
      <c r="AU16612" s="1" t="s">
        <v>512</v>
      </c>
      <c r="BB16612">
        <v>25319230</v>
      </c>
      <c r="BC16612">
        <v>121131660000</v>
      </c>
    </row>
    <row r="16613" spans="1:55" x14ac:dyDescent="0.25">
      <c r="A16613" s="1" t="s">
        <v>362</v>
      </c>
      <c r="B16613" s="1" t="s">
        <v>363</v>
      </c>
      <c r="C16613">
        <v>1917</v>
      </c>
      <c r="D16613">
        <v>3495</v>
      </c>
      <c r="F16613">
        <v>-5573</v>
      </c>
      <c r="G16613">
        <v>-44</v>
      </c>
      <c r="I16613">
        <v>1367</v>
      </c>
      <c r="K16613">
        <v>1</v>
      </c>
      <c r="L16613">
        <v>161278</v>
      </c>
      <c r="M16613">
        <v>17</v>
      </c>
      <c r="N16613">
        <v>32</v>
      </c>
      <c r="Q16613">
        <v>3316</v>
      </c>
      <c r="U16613">
        <v>18</v>
      </c>
      <c r="V16613" s="1" t="s">
        <v>512</v>
      </c>
      <c r="X16613">
        <v>1297</v>
      </c>
      <c r="AA16613">
        <v>7</v>
      </c>
      <c r="AB16613" s="1" t="s">
        <v>512</v>
      </c>
      <c r="AE16613">
        <v>1</v>
      </c>
      <c r="AH16613">
        <v>8</v>
      </c>
      <c r="AI16613" s="1" t="s">
        <v>512</v>
      </c>
      <c r="AK16613">
        <v>156478</v>
      </c>
      <c r="AN16613">
        <v>48</v>
      </c>
      <c r="AO16613" s="1" t="s">
        <v>512</v>
      </c>
      <c r="AQ16613">
        <v>18</v>
      </c>
      <c r="AT16613">
        <v>15</v>
      </c>
      <c r="AU16613" s="1" t="s">
        <v>512</v>
      </c>
      <c r="BB16613">
        <v>25573970</v>
      </c>
      <c r="BC16613">
        <v>109335860000</v>
      </c>
    </row>
    <row r="16614" spans="1:55" x14ac:dyDescent="0.25">
      <c r="A16614" s="1" t="s">
        <v>362</v>
      </c>
      <c r="B16614" s="1" t="s">
        <v>363</v>
      </c>
      <c r="C16614">
        <v>1918</v>
      </c>
      <c r="D16614">
        <v>4452</v>
      </c>
      <c r="F16614">
        <v>2736</v>
      </c>
      <c r="G16614">
        <v>956</v>
      </c>
      <c r="I16614">
        <v>1723</v>
      </c>
      <c r="K16614">
        <v>13</v>
      </c>
      <c r="L16614">
        <v>16573</v>
      </c>
      <c r="M16614">
        <v>17</v>
      </c>
      <c r="N16614">
        <v>429</v>
      </c>
      <c r="Q16614">
        <v>4316</v>
      </c>
      <c r="U16614">
        <v>136</v>
      </c>
      <c r="V16614" s="1" t="s">
        <v>512</v>
      </c>
      <c r="X16614">
        <v>1671</v>
      </c>
      <c r="AA16614">
        <v>52</v>
      </c>
      <c r="AB16614" s="1" t="s">
        <v>512</v>
      </c>
      <c r="AE16614">
        <v>14</v>
      </c>
      <c r="AH16614">
        <v>6</v>
      </c>
      <c r="AI16614" s="1" t="s">
        <v>512</v>
      </c>
      <c r="AK16614">
        <v>160794</v>
      </c>
      <c r="AN16614">
        <v>4936</v>
      </c>
      <c r="AO16614" s="1" t="s">
        <v>512</v>
      </c>
      <c r="AQ16614">
        <v>17</v>
      </c>
      <c r="AT16614">
        <v>14</v>
      </c>
      <c r="AU16614" s="1" t="s">
        <v>512</v>
      </c>
      <c r="BB16614">
        <v>25831260</v>
      </c>
      <c r="BC16614">
        <v>103712940000</v>
      </c>
    </row>
    <row r="16615" spans="1:55" x14ac:dyDescent="0.25">
      <c r="A16615" s="1" t="s">
        <v>362</v>
      </c>
      <c r="B16615" s="1" t="s">
        <v>363</v>
      </c>
      <c r="C16615">
        <v>1919</v>
      </c>
      <c r="D16615">
        <v>5291</v>
      </c>
      <c r="F16615">
        <v>1885</v>
      </c>
      <c r="G16615">
        <v>839</v>
      </c>
      <c r="I16615">
        <v>2029</v>
      </c>
      <c r="K16615">
        <v>18</v>
      </c>
      <c r="L16615">
        <v>171021</v>
      </c>
      <c r="M16615">
        <v>17</v>
      </c>
      <c r="N16615">
        <v>441</v>
      </c>
      <c r="Q16615">
        <v>4924</v>
      </c>
      <c r="U16615">
        <v>366</v>
      </c>
      <c r="V16615" s="1" t="s">
        <v>512</v>
      </c>
      <c r="X16615">
        <v>1889</v>
      </c>
      <c r="AA16615">
        <v>14</v>
      </c>
      <c r="AB16615" s="1" t="s">
        <v>512</v>
      </c>
      <c r="AE16615">
        <v>18</v>
      </c>
      <c r="AH16615">
        <v>13</v>
      </c>
      <c r="AI16615" s="1" t="s">
        <v>512</v>
      </c>
      <c r="AK16615">
        <v>165718</v>
      </c>
      <c r="AN16615">
        <v>5302</v>
      </c>
      <c r="AO16615" s="1" t="s">
        <v>512</v>
      </c>
      <c r="AQ16615">
        <v>17</v>
      </c>
      <c r="AT16615">
        <v>14</v>
      </c>
      <c r="AU16615" s="1" t="s">
        <v>512</v>
      </c>
      <c r="BB16615">
        <v>26071550</v>
      </c>
      <c r="BC16615">
        <v>119868150000</v>
      </c>
    </row>
    <row r="16616" spans="1:55" x14ac:dyDescent="0.25">
      <c r="A16616" s="1" t="s">
        <v>362</v>
      </c>
      <c r="B16616" s="1" t="s">
        <v>363</v>
      </c>
      <c r="C16616">
        <v>1920</v>
      </c>
      <c r="D16616">
        <v>5302</v>
      </c>
      <c r="F16616">
        <v>21</v>
      </c>
      <c r="G16616">
        <v>11</v>
      </c>
      <c r="I16616">
        <v>2016</v>
      </c>
      <c r="K16616">
        <v>15</v>
      </c>
      <c r="L16616">
        <v>176323</v>
      </c>
      <c r="M16616">
        <v>17</v>
      </c>
      <c r="N16616">
        <v>425</v>
      </c>
      <c r="Q16616">
        <v>5042</v>
      </c>
      <c r="U16616">
        <v>26</v>
      </c>
      <c r="V16616" s="1" t="s">
        <v>512</v>
      </c>
      <c r="X16616">
        <v>1917</v>
      </c>
      <c r="AA16616">
        <v>99</v>
      </c>
      <c r="AB16616" s="1" t="s">
        <v>512</v>
      </c>
      <c r="AE16616">
        <v>16</v>
      </c>
      <c r="AH16616">
        <v>7</v>
      </c>
      <c r="AI16616" s="1" t="s">
        <v>512</v>
      </c>
      <c r="AK16616">
        <v>17076</v>
      </c>
      <c r="AN16616">
        <v>5563</v>
      </c>
      <c r="AO16616" s="1" t="s">
        <v>512</v>
      </c>
      <c r="AQ16616">
        <v>17</v>
      </c>
      <c r="AT16616">
        <v>14</v>
      </c>
      <c r="AU16616" s="1" t="s">
        <v>512</v>
      </c>
      <c r="BB16616">
        <v>26294540</v>
      </c>
      <c r="BC16616">
        <v>124872650000</v>
      </c>
    </row>
    <row r="16617" spans="1:55" x14ac:dyDescent="0.25">
      <c r="A16617" s="1" t="s">
        <v>362</v>
      </c>
      <c r="B16617" s="1" t="s">
        <v>363</v>
      </c>
      <c r="C16617">
        <v>1921</v>
      </c>
      <c r="D16617">
        <v>3375</v>
      </c>
      <c r="F16617">
        <v>-3635</v>
      </c>
      <c r="G16617">
        <v>-1927</v>
      </c>
      <c r="I16617">
        <v>1273</v>
      </c>
      <c r="K16617">
        <v>11</v>
      </c>
      <c r="L16617">
        <v>179697</v>
      </c>
      <c r="M16617">
        <v>17</v>
      </c>
      <c r="N16617">
        <v>3</v>
      </c>
      <c r="Q16617">
        <v>3103</v>
      </c>
      <c r="U16617">
        <v>271</v>
      </c>
      <c r="V16617" s="1" t="s">
        <v>512</v>
      </c>
      <c r="X16617">
        <v>1171</v>
      </c>
      <c r="AA16617">
        <v>102</v>
      </c>
      <c r="AB16617" s="1" t="s">
        <v>512</v>
      </c>
      <c r="AE16617">
        <v>12</v>
      </c>
      <c r="AH16617">
        <v>7</v>
      </c>
      <c r="AI16617" s="1" t="s">
        <v>512</v>
      </c>
      <c r="AK16617">
        <v>173864</v>
      </c>
      <c r="AN16617">
        <v>5834</v>
      </c>
      <c r="AO16617" s="1" t="s">
        <v>512</v>
      </c>
      <c r="AQ16617">
        <v>17</v>
      </c>
      <c r="AT16617">
        <v>13</v>
      </c>
      <c r="AU16617" s="1" t="s">
        <v>512</v>
      </c>
      <c r="BB16617">
        <v>26499930</v>
      </c>
      <c r="BC16617">
        <v>112642960000</v>
      </c>
    </row>
    <row r="16618" spans="1:55" x14ac:dyDescent="0.25">
      <c r="A16618" s="1" t="s">
        <v>362</v>
      </c>
      <c r="B16618" s="1" t="s">
        <v>363</v>
      </c>
      <c r="C16618">
        <v>1922</v>
      </c>
      <c r="D16618">
        <v>6482</v>
      </c>
      <c r="F16618">
        <v>9207</v>
      </c>
      <c r="G16618">
        <v>3107</v>
      </c>
      <c r="I16618">
        <v>2429</v>
      </c>
      <c r="K16618">
        <v>2</v>
      </c>
      <c r="L16618">
        <v>186179</v>
      </c>
      <c r="M16618">
        <v>17</v>
      </c>
      <c r="N16618">
        <v>526</v>
      </c>
      <c r="Q16618">
        <v>602</v>
      </c>
      <c r="U16618">
        <v>462</v>
      </c>
      <c r="V16618" s="1" t="s">
        <v>512</v>
      </c>
      <c r="X16618">
        <v>2256</v>
      </c>
      <c r="AA16618">
        <v>173</v>
      </c>
      <c r="AB16618" s="1" t="s">
        <v>512</v>
      </c>
      <c r="AE16618">
        <v>22</v>
      </c>
      <c r="AH16618">
        <v>11</v>
      </c>
      <c r="AI16618" s="1" t="s">
        <v>512</v>
      </c>
      <c r="AK16618">
        <v>179884</v>
      </c>
      <c r="AN16618">
        <v>6295</v>
      </c>
      <c r="AO16618" s="1" t="s">
        <v>512</v>
      </c>
      <c r="AQ16618">
        <v>17</v>
      </c>
      <c r="AT16618">
        <v>13</v>
      </c>
      <c r="AU16618" s="1" t="s">
        <v>512</v>
      </c>
      <c r="BB16618">
        <v>26687430</v>
      </c>
      <c r="BC16618">
        <v>123161500000</v>
      </c>
    </row>
    <row r="16619" spans="1:55" x14ac:dyDescent="0.25">
      <c r="A16619" s="1" t="s">
        <v>362</v>
      </c>
      <c r="B16619" s="1" t="s">
        <v>363</v>
      </c>
      <c r="C16619">
        <v>1923</v>
      </c>
      <c r="D16619">
        <v>6793</v>
      </c>
      <c r="F16619">
        <v>48</v>
      </c>
      <c r="G16619">
        <v>311</v>
      </c>
      <c r="I16619">
        <v>2529</v>
      </c>
      <c r="K16619">
        <v>19</v>
      </c>
      <c r="L16619">
        <v>192972</v>
      </c>
      <c r="M16619">
        <v>17</v>
      </c>
      <c r="N16619">
        <v>514</v>
      </c>
      <c r="Q16619">
        <v>6328</v>
      </c>
      <c r="U16619">
        <v>465</v>
      </c>
      <c r="V16619" s="1" t="s">
        <v>512</v>
      </c>
      <c r="X16619">
        <v>2356</v>
      </c>
      <c r="AA16619">
        <v>173</v>
      </c>
      <c r="AB16619" s="1" t="s">
        <v>512</v>
      </c>
      <c r="AE16619">
        <v>2</v>
      </c>
      <c r="AH16619">
        <v>1</v>
      </c>
      <c r="AI16619" s="1" t="s">
        <v>512</v>
      </c>
      <c r="AK16619">
        <v>186211</v>
      </c>
      <c r="AN16619">
        <v>6761</v>
      </c>
      <c r="AO16619" s="1" t="s">
        <v>512</v>
      </c>
      <c r="AQ16619">
        <v>17</v>
      </c>
      <c r="AT16619">
        <v>13</v>
      </c>
      <c r="AU16619" s="1" t="s">
        <v>512</v>
      </c>
      <c r="BB16619">
        <v>26856720</v>
      </c>
      <c r="BC16619">
        <v>132123100000</v>
      </c>
    </row>
    <row r="16620" spans="1:55" x14ac:dyDescent="0.25">
      <c r="A16620" s="1" t="s">
        <v>362</v>
      </c>
      <c r="B16620" s="1" t="s">
        <v>363</v>
      </c>
      <c r="C16620">
        <v>1924</v>
      </c>
      <c r="D16620">
        <v>7727</v>
      </c>
      <c r="F16620">
        <v>1375</v>
      </c>
      <c r="G16620">
        <v>934</v>
      </c>
      <c r="I16620">
        <v>2859</v>
      </c>
      <c r="K16620">
        <v>21</v>
      </c>
      <c r="L16620">
        <v>200699</v>
      </c>
      <c r="M16620">
        <v>17</v>
      </c>
      <c r="N16620">
        <v>592</v>
      </c>
      <c r="Q16620">
        <v>7159</v>
      </c>
      <c r="U16620">
        <v>568</v>
      </c>
      <c r="V16620" s="1" t="s">
        <v>512</v>
      </c>
      <c r="X16620">
        <v>2649</v>
      </c>
      <c r="AA16620">
        <v>21</v>
      </c>
      <c r="AB16620" s="1" t="s">
        <v>512</v>
      </c>
      <c r="AE16620">
        <v>23</v>
      </c>
      <c r="AH16620">
        <v>12</v>
      </c>
      <c r="AI16620" s="1" t="s">
        <v>512</v>
      </c>
      <c r="AK16620">
        <v>193371</v>
      </c>
      <c r="AN16620">
        <v>7329</v>
      </c>
      <c r="AO16620" s="1" t="s">
        <v>512</v>
      </c>
      <c r="AQ16620">
        <v>18</v>
      </c>
      <c r="AT16620">
        <v>13</v>
      </c>
      <c r="AU16620" s="1" t="s">
        <v>512</v>
      </c>
      <c r="BB16620">
        <v>27027080</v>
      </c>
      <c r="BC16620">
        <v>130637230000</v>
      </c>
    </row>
    <row r="16621" spans="1:55" x14ac:dyDescent="0.25">
      <c r="A16621" s="1" t="s">
        <v>362</v>
      </c>
      <c r="B16621" s="1" t="s">
        <v>363</v>
      </c>
      <c r="C16621">
        <v>1925</v>
      </c>
      <c r="D16621">
        <v>7595</v>
      </c>
      <c r="F16621">
        <v>-171</v>
      </c>
      <c r="G16621">
        <v>-132</v>
      </c>
      <c r="I16621">
        <v>2793</v>
      </c>
      <c r="K16621">
        <v>2</v>
      </c>
      <c r="L16621">
        <v>208295</v>
      </c>
      <c r="M16621">
        <v>17</v>
      </c>
      <c r="N16621">
        <v>584</v>
      </c>
      <c r="Q16621">
        <v>7028</v>
      </c>
      <c r="U16621">
        <v>568</v>
      </c>
      <c r="V16621" s="1" t="s">
        <v>512</v>
      </c>
      <c r="X16621">
        <v>2584</v>
      </c>
      <c r="AA16621">
        <v>209</v>
      </c>
      <c r="AB16621" s="1" t="s">
        <v>512</v>
      </c>
      <c r="AE16621">
        <v>22</v>
      </c>
      <c r="AH16621">
        <v>12</v>
      </c>
      <c r="AI16621" s="1" t="s">
        <v>512</v>
      </c>
      <c r="AK16621">
        <v>200398</v>
      </c>
      <c r="AN16621">
        <v>7896</v>
      </c>
      <c r="AO16621" s="1" t="s">
        <v>512</v>
      </c>
      <c r="AQ16621">
        <v>18</v>
      </c>
      <c r="AT16621">
        <v>12</v>
      </c>
      <c r="AU16621" s="1" t="s">
        <v>512</v>
      </c>
      <c r="BB16621">
        <v>27198520</v>
      </c>
      <c r="BC16621">
        <v>130015510000</v>
      </c>
    </row>
    <row r="16622" spans="1:55" x14ac:dyDescent="0.25">
      <c r="A16622" s="1" t="s">
        <v>362</v>
      </c>
      <c r="B16622" s="1" t="s">
        <v>363</v>
      </c>
      <c r="C16622">
        <v>1926</v>
      </c>
      <c r="D16622">
        <v>6361</v>
      </c>
      <c r="F16622">
        <v>-1626</v>
      </c>
      <c r="G16622">
        <v>-1235</v>
      </c>
      <c r="I16622">
        <v>2324</v>
      </c>
      <c r="K16622">
        <v>17</v>
      </c>
      <c r="L16622">
        <v>214655</v>
      </c>
      <c r="M16622">
        <v>17</v>
      </c>
      <c r="N16622">
        <v>485</v>
      </c>
      <c r="Q16622">
        <v>5804</v>
      </c>
      <c r="U16622">
        <v>557</v>
      </c>
      <c r="V16622" s="1" t="s">
        <v>512</v>
      </c>
      <c r="X16622">
        <v>212</v>
      </c>
      <c r="AA16622">
        <v>204</v>
      </c>
      <c r="AB16622" s="1" t="s">
        <v>512</v>
      </c>
      <c r="AE16622">
        <v>19</v>
      </c>
      <c r="AH16622">
        <v>11</v>
      </c>
      <c r="AI16622" s="1" t="s">
        <v>512</v>
      </c>
      <c r="AK16622">
        <v>206202</v>
      </c>
      <c r="AN16622">
        <v>8453</v>
      </c>
      <c r="AO16622" s="1" t="s">
        <v>512</v>
      </c>
      <c r="AQ16622">
        <v>18</v>
      </c>
      <c r="AT16622">
        <v>12</v>
      </c>
      <c r="AU16622" s="1" t="s">
        <v>512</v>
      </c>
      <c r="BB16622">
        <v>27371050</v>
      </c>
      <c r="BC16622">
        <v>131242500000</v>
      </c>
    </row>
    <row r="16623" spans="1:55" x14ac:dyDescent="0.25">
      <c r="A16623" s="1" t="s">
        <v>362</v>
      </c>
      <c r="B16623" s="1" t="s">
        <v>363</v>
      </c>
      <c r="C16623">
        <v>1927</v>
      </c>
      <c r="D16623">
        <v>8668</v>
      </c>
      <c r="F16623">
        <v>3627</v>
      </c>
      <c r="G16623">
        <v>2307</v>
      </c>
      <c r="I16623">
        <v>3147</v>
      </c>
      <c r="K16623">
        <v>22</v>
      </c>
      <c r="L16623">
        <v>223323</v>
      </c>
      <c r="M16623">
        <v>17</v>
      </c>
      <c r="N16623">
        <v>626</v>
      </c>
      <c r="Q16623">
        <v>7914</v>
      </c>
      <c r="R16623">
        <v>134</v>
      </c>
      <c r="U16623">
        <v>619</v>
      </c>
      <c r="V16623" s="1" t="s">
        <v>512</v>
      </c>
      <c r="W16623">
        <v>49</v>
      </c>
      <c r="X16623">
        <v>2873</v>
      </c>
      <c r="AA16623">
        <v>225</v>
      </c>
      <c r="AB16623" s="1" t="s">
        <v>512</v>
      </c>
      <c r="AD16623">
        <v>87</v>
      </c>
      <c r="AE16623">
        <v>24</v>
      </c>
      <c r="AH16623">
        <v>12</v>
      </c>
      <c r="AI16623" s="1" t="s">
        <v>512</v>
      </c>
      <c r="AJ16623">
        <v>134</v>
      </c>
      <c r="AK16623">
        <v>214116</v>
      </c>
      <c r="AN16623">
        <v>9073</v>
      </c>
      <c r="AO16623" s="1" t="s">
        <v>512</v>
      </c>
      <c r="AP16623">
        <v>6</v>
      </c>
      <c r="AQ16623">
        <v>18</v>
      </c>
      <c r="AT16623">
        <v>12</v>
      </c>
      <c r="AU16623" s="1" t="s">
        <v>512</v>
      </c>
      <c r="BB16623">
        <v>27544670</v>
      </c>
      <c r="BC16623">
        <v>138528000000</v>
      </c>
    </row>
    <row r="16624" spans="1:55" x14ac:dyDescent="0.25">
      <c r="A16624" s="1" t="s">
        <v>362</v>
      </c>
      <c r="B16624" s="1" t="s">
        <v>363</v>
      </c>
      <c r="C16624">
        <v>1928</v>
      </c>
      <c r="D16624">
        <v>8454</v>
      </c>
      <c r="F16624">
        <v>-247</v>
      </c>
      <c r="G16624">
        <v>-214</v>
      </c>
      <c r="I16624">
        <v>305</v>
      </c>
      <c r="K16624">
        <v>21</v>
      </c>
      <c r="L16624">
        <v>231777</v>
      </c>
      <c r="M16624">
        <v>18</v>
      </c>
      <c r="N16624">
        <v>579</v>
      </c>
      <c r="Q16624">
        <v>7614</v>
      </c>
      <c r="R16624">
        <v>158</v>
      </c>
      <c r="U16624">
        <v>682</v>
      </c>
      <c r="V16624" s="1" t="s">
        <v>512</v>
      </c>
      <c r="W16624">
        <v>57</v>
      </c>
      <c r="X16624">
        <v>2747</v>
      </c>
      <c r="AA16624">
        <v>246</v>
      </c>
      <c r="AB16624" s="1" t="s">
        <v>512</v>
      </c>
      <c r="AD16624">
        <v>44</v>
      </c>
      <c r="AE16624">
        <v>23</v>
      </c>
      <c r="AH16624">
        <v>12</v>
      </c>
      <c r="AI16624" s="1" t="s">
        <v>512</v>
      </c>
      <c r="AJ16624">
        <v>293</v>
      </c>
      <c r="AK16624">
        <v>22173</v>
      </c>
      <c r="AN16624">
        <v>9754</v>
      </c>
      <c r="AO16624" s="1" t="s">
        <v>512</v>
      </c>
      <c r="AP16624">
        <v>12</v>
      </c>
      <c r="AQ16624">
        <v>18</v>
      </c>
      <c r="AT16624">
        <v>12</v>
      </c>
      <c r="AU16624" s="1" t="s">
        <v>512</v>
      </c>
      <c r="BB16624">
        <v>27719400</v>
      </c>
      <c r="BC16624">
        <v>145961850000</v>
      </c>
    </row>
    <row r="16625" spans="1:55" x14ac:dyDescent="0.25">
      <c r="A16625" s="1" t="s">
        <v>362</v>
      </c>
      <c r="B16625" s="1" t="s">
        <v>363</v>
      </c>
      <c r="C16625">
        <v>1929</v>
      </c>
      <c r="D16625">
        <v>9521</v>
      </c>
      <c r="F16625">
        <v>1262</v>
      </c>
      <c r="G16625">
        <v>1067</v>
      </c>
      <c r="I16625">
        <v>3413</v>
      </c>
      <c r="K16625">
        <v>22</v>
      </c>
      <c r="L16625">
        <v>241297</v>
      </c>
      <c r="M16625">
        <v>18</v>
      </c>
      <c r="N16625">
        <v>61</v>
      </c>
      <c r="Q16625">
        <v>8533</v>
      </c>
      <c r="R16625">
        <v>159</v>
      </c>
      <c r="U16625">
        <v>828</v>
      </c>
      <c r="V16625" s="1" t="s">
        <v>512</v>
      </c>
      <c r="W16625">
        <v>57</v>
      </c>
      <c r="X16625">
        <v>306</v>
      </c>
      <c r="AA16625">
        <v>297</v>
      </c>
      <c r="AB16625" s="1" t="s">
        <v>512</v>
      </c>
      <c r="AD16625">
        <v>43</v>
      </c>
      <c r="AE16625">
        <v>24</v>
      </c>
      <c r="AH16625">
        <v>14</v>
      </c>
      <c r="AI16625" s="1" t="s">
        <v>512</v>
      </c>
      <c r="AJ16625">
        <v>452</v>
      </c>
      <c r="AK16625">
        <v>230264</v>
      </c>
      <c r="AN16625">
        <v>10582</v>
      </c>
      <c r="AO16625" s="1" t="s">
        <v>512</v>
      </c>
      <c r="AP16625">
        <v>16</v>
      </c>
      <c r="AQ16625">
        <v>18</v>
      </c>
      <c r="AT16625">
        <v>12</v>
      </c>
      <c r="AU16625" s="1" t="s">
        <v>512</v>
      </c>
      <c r="BB16625">
        <v>27891970</v>
      </c>
      <c r="BC16625">
        <v>155988950000</v>
      </c>
    </row>
    <row r="16626" spans="1:55" x14ac:dyDescent="0.25">
      <c r="A16626" s="1" t="s">
        <v>362</v>
      </c>
      <c r="B16626" s="1" t="s">
        <v>363</v>
      </c>
      <c r="C16626">
        <v>1930</v>
      </c>
      <c r="D16626">
        <v>8727</v>
      </c>
      <c r="F16626">
        <v>-834</v>
      </c>
      <c r="G16626">
        <v>-794</v>
      </c>
      <c r="I16626">
        <v>311</v>
      </c>
      <c r="K16626">
        <v>22</v>
      </c>
      <c r="L16626">
        <v>250024</v>
      </c>
      <c r="M16626">
        <v>18</v>
      </c>
      <c r="N16626">
        <v>538</v>
      </c>
      <c r="Q16626">
        <v>7738</v>
      </c>
      <c r="R16626">
        <v>16</v>
      </c>
      <c r="U16626">
        <v>828</v>
      </c>
      <c r="V16626" s="1" t="s">
        <v>512</v>
      </c>
      <c r="W16626">
        <v>57</v>
      </c>
      <c r="X16626">
        <v>2758</v>
      </c>
      <c r="AA16626">
        <v>295</v>
      </c>
      <c r="AB16626" s="1" t="s">
        <v>512</v>
      </c>
      <c r="AD16626">
        <v>45</v>
      </c>
      <c r="AE16626">
        <v>24</v>
      </c>
      <c r="AH16626">
        <v>14</v>
      </c>
      <c r="AI16626" s="1" t="s">
        <v>512</v>
      </c>
      <c r="AJ16626">
        <v>612</v>
      </c>
      <c r="AK16626">
        <v>238002</v>
      </c>
      <c r="AN16626">
        <v>1141</v>
      </c>
      <c r="AO16626" s="1" t="s">
        <v>512</v>
      </c>
      <c r="AP16626">
        <v>19</v>
      </c>
      <c r="AQ16626">
        <v>18</v>
      </c>
      <c r="AT16626">
        <v>13</v>
      </c>
      <c r="AU16626" s="1" t="s">
        <v>512</v>
      </c>
      <c r="BB16626">
        <v>28062350</v>
      </c>
      <c r="BC16626">
        <v>162272670000</v>
      </c>
    </row>
    <row r="16627" spans="1:55" x14ac:dyDescent="0.25">
      <c r="A16627" s="1" t="s">
        <v>362</v>
      </c>
      <c r="B16627" s="1" t="s">
        <v>363</v>
      </c>
      <c r="C16627">
        <v>1931</v>
      </c>
      <c r="D16627">
        <v>8086</v>
      </c>
      <c r="F16627">
        <v>-734</v>
      </c>
      <c r="G16627">
        <v>-64</v>
      </c>
      <c r="I16627">
        <v>2864</v>
      </c>
      <c r="K16627">
        <v>23</v>
      </c>
      <c r="L16627">
        <v>25811</v>
      </c>
      <c r="M16627">
        <v>18</v>
      </c>
      <c r="N16627">
        <v>541</v>
      </c>
      <c r="Q16627">
        <v>7046</v>
      </c>
      <c r="R16627">
        <v>11</v>
      </c>
      <c r="U16627">
        <v>93</v>
      </c>
      <c r="V16627" s="1" t="s">
        <v>512</v>
      </c>
      <c r="W16627">
        <v>39</v>
      </c>
      <c r="X16627">
        <v>2496</v>
      </c>
      <c r="AA16627">
        <v>33</v>
      </c>
      <c r="AB16627" s="1" t="s">
        <v>512</v>
      </c>
      <c r="AD16627">
        <v>35</v>
      </c>
      <c r="AE16627">
        <v>25</v>
      </c>
      <c r="AH16627">
        <v>17</v>
      </c>
      <c r="AI16627" s="1" t="s">
        <v>512</v>
      </c>
      <c r="AJ16627">
        <v>722</v>
      </c>
      <c r="AK16627">
        <v>245048</v>
      </c>
      <c r="AN16627">
        <v>12341</v>
      </c>
      <c r="AO16627" s="1" t="s">
        <v>512</v>
      </c>
      <c r="AP16627">
        <v>21</v>
      </c>
      <c r="AQ16627">
        <v>19</v>
      </c>
      <c r="AT16627">
        <v>13</v>
      </c>
      <c r="AU16627" s="1" t="s">
        <v>512</v>
      </c>
      <c r="BB16627">
        <v>28230510</v>
      </c>
      <c r="BC16627">
        <v>149587280000</v>
      </c>
    </row>
    <row r="16628" spans="1:55" x14ac:dyDescent="0.25">
      <c r="A16628" s="1" t="s">
        <v>362</v>
      </c>
      <c r="B16628" s="1" t="s">
        <v>363</v>
      </c>
      <c r="C16628">
        <v>1932</v>
      </c>
      <c r="D16628">
        <v>8643</v>
      </c>
      <c r="F16628">
        <v>689</v>
      </c>
      <c r="G16628">
        <v>557</v>
      </c>
      <c r="I16628">
        <v>3044</v>
      </c>
      <c r="K16628">
        <v>27</v>
      </c>
      <c r="L16628">
        <v>266754</v>
      </c>
      <c r="M16628">
        <v>18</v>
      </c>
      <c r="N16628">
        <v>55</v>
      </c>
      <c r="Q16628">
        <v>7383</v>
      </c>
      <c r="R16628">
        <v>117</v>
      </c>
      <c r="U16628">
        <v>1143</v>
      </c>
      <c r="V16628" s="1" t="s">
        <v>512</v>
      </c>
      <c r="W16628">
        <v>41</v>
      </c>
      <c r="X16628">
        <v>26</v>
      </c>
      <c r="AA16628">
        <v>403</v>
      </c>
      <c r="AB16628" s="1" t="s">
        <v>512</v>
      </c>
      <c r="AD16628">
        <v>47</v>
      </c>
      <c r="AE16628">
        <v>29</v>
      </c>
      <c r="AH16628">
        <v>21</v>
      </c>
      <c r="AI16628" s="1" t="s">
        <v>512</v>
      </c>
      <c r="AJ16628">
        <v>839</v>
      </c>
      <c r="AK16628">
        <v>252431</v>
      </c>
      <c r="AN16628">
        <v>13484</v>
      </c>
      <c r="AO16628" s="1" t="s">
        <v>512</v>
      </c>
      <c r="AP16628">
        <v>22</v>
      </c>
      <c r="AQ16628">
        <v>19</v>
      </c>
      <c r="AT16628">
        <v>13</v>
      </c>
      <c r="AU16628" s="1" t="s">
        <v>512</v>
      </c>
      <c r="BB16628">
        <v>28396420</v>
      </c>
      <c r="BC16628">
        <v>157048920000</v>
      </c>
    </row>
    <row r="16629" spans="1:55" x14ac:dyDescent="0.25">
      <c r="A16629" s="1" t="s">
        <v>362</v>
      </c>
      <c r="B16629" s="1" t="s">
        <v>363</v>
      </c>
      <c r="C16629">
        <v>1933</v>
      </c>
      <c r="D16629">
        <v>9179</v>
      </c>
      <c r="F16629">
        <v>62</v>
      </c>
      <c r="G16629">
        <v>536</v>
      </c>
      <c r="I16629">
        <v>3214</v>
      </c>
      <c r="K16629">
        <v>28</v>
      </c>
      <c r="L16629">
        <v>275933</v>
      </c>
      <c r="M16629">
        <v>18</v>
      </c>
      <c r="N16629">
        <v>57</v>
      </c>
      <c r="Q16629">
        <v>7738</v>
      </c>
      <c r="R16629">
        <v>111</v>
      </c>
      <c r="U16629">
        <v>133</v>
      </c>
      <c r="V16629" s="1" t="s">
        <v>512</v>
      </c>
      <c r="W16629">
        <v>39</v>
      </c>
      <c r="X16629">
        <v>271</v>
      </c>
      <c r="AA16629">
        <v>466</v>
      </c>
      <c r="AB16629" s="1" t="s">
        <v>512</v>
      </c>
      <c r="AD16629">
        <v>46</v>
      </c>
      <c r="AE16629">
        <v>3</v>
      </c>
      <c r="AH16629">
        <v>23</v>
      </c>
      <c r="AI16629" s="1" t="s">
        <v>512</v>
      </c>
      <c r="AJ16629">
        <v>95</v>
      </c>
      <c r="AK16629">
        <v>26017</v>
      </c>
      <c r="AN16629">
        <v>14814</v>
      </c>
      <c r="AO16629" s="1" t="s">
        <v>512</v>
      </c>
      <c r="AP16629">
        <v>24</v>
      </c>
      <c r="AQ16629">
        <v>19</v>
      </c>
      <c r="AT16629">
        <v>14</v>
      </c>
      <c r="AU16629" s="1" t="s">
        <v>512</v>
      </c>
      <c r="BB16629">
        <v>28560040</v>
      </c>
      <c r="BC16629">
        <v>160991140000</v>
      </c>
    </row>
    <row r="16630" spans="1:55" x14ac:dyDescent="0.25">
      <c r="A16630" s="1" t="s">
        <v>362</v>
      </c>
      <c r="B16630" s="1" t="s">
        <v>363</v>
      </c>
      <c r="C16630">
        <v>1934</v>
      </c>
      <c r="D16630">
        <v>9485</v>
      </c>
      <c r="F16630">
        <v>333</v>
      </c>
      <c r="G16630">
        <v>306</v>
      </c>
      <c r="I16630">
        <v>3302</v>
      </c>
      <c r="K16630">
        <v>26</v>
      </c>
      <c r="L16630">
        <v>285418</v>
      </c>
      <c r="M16630">
        <v>19</v>
      </c>
      <c r="N16630">
        <v>569</v>
      </c>
      <c r="Q16630">
        <v>7878</v>
      </c>
      <c r="R16630">
        <v>124</v>
      </c>
      <c r="U16630">
        <v>1484</v>
      </c>
      <c r="V16630" s="1" t="s">
        <v>512</v>
      </c>
      <c r="W16630">
        <v>43</v>
      </c>
      <c r="X16630">
        <v>2742</v>
      </c>
      <c r="AA16630">
        <v>517</v>
      </c>
      <c r="AB16630" s="1" t="s">
        <v>512</v>
      </c>
      <c r="AD16630">
        <v>43</v>
      </c>
      <c r="AE16630">
        <v>28</v>
      </c>
      <c r="AH16630">
        <v>24</v>
      </c>
      <c r="AI16630" s="1" t="s">
        <v>512</v>
      </c>
      <c r="AJ16630">
        <v>1073</v>
      </c>
      <c r="AK16630">
        <v>268047</v>
      </c>
      <c r="AN16630">
        <v>16298</v>
      </c>
      <c r="AO16630" s="1" t="s">
        <v>512</v>
      </c>
      <c r="AP16630">
        <v>25</v>
      </c>
      <c r="AQ16630">
        <v>19</v>
      </c>
      <c r="AT16630">
        <v>14</v>
      </c>
      <c r="AU16630" s="1" t="s">
        <v>512</v>
      </c>
      <c r="BB16630">
        <v>28724610</v>
      </c>
      <c r="BC16630">
        <v>166663260000</v>
      </c>
    </row>
    <row r="16631" spans="1:55" x14ac:dyDescent="0.25">
      <c r="A16631" s="1" t="s">
        <v>362</v>
      </c>
      <c r="B16631" s="1" t="s">
        <v>363</v>
      </c>
      <c r="C16631">
        <v>1935</v>
      </c>
      <c r="D16631">
        <v>9782</v>
      </c>
      <c r="F16631">
        <v>313</v>
      </c>
      <c r="G16631">
        <v>297</v>
      </c>
      <c r="I16631">
        <v>3386</v>
      </c>
      <c r="K16631">
        <v>26</v>
      </c>
      <c r="L16631">
        <v>2952</v>
      </c>
      <c r="M16631">
        <v>19</v>
      </c>
      <c r="N16631">
        <v>559</v>
      </c>
      <c r="Q16631">
        <v>824</v>
      </c>
      <c r="R16631">
        <v>131</v>
      </c>
      <c r="U16631">
        <v>1411</v>
      </c>
      <c r="V16631" s="1" t="s">
        <v>512</v>
      </c>
      <c r="W16631">
        <v>45</v>
      </c>
      <c r="X16631">
        <v>2852</v>
      </c>
      <c r="AA16631">
        <v>488</v>
      </c>
      <c r="AB16631" s="1" t="s">
        <v>512</v>
      </c>
      <c r="AD16631">
        <v>4</v>
      </c>
      <c r="AE16631">
        <v>28</v>
      </c>
      <c r="AH16631">
        <v>21</v>
      </c>
      <c r="AI16631" s="1" t="s">
        <v>512</v>
      </c>
      <c r="AJ16631">
        <v>1204</v>
      </c>
      <c r="AK16631">
        <v>276287</v>
      </c>
      <c r="AN16631">
        <v>17708</v>
      </c>
      <c r="AO16631" s="1" t="s">
        <v>512</v>
      </c>
      <c r="AP16631">
        <v>26</v>
      </c>
      <c r="AQ16631">
        <v>19</v>
      </c>
      <c r="AT16631">
        <v>15</v>
      </c>
      <c r="AU16631" s="1" t="s">
        <v>512</v>
      </c>
      <c r="BB16631">
        <v>28890120</v>
      </c>
      <c r="BC16631">
        <v>174986730000</v>
      </c>
    </row>
    <row r="16632" spans="1:55" x14ac:dyDescent="0.25">
      <c r="A16632" s="1" t="s">
        <v>362</v>
      </c>
      <c r="B16632" s="1" t="s">
        <v>363</v>
      </c>
      <c r="C16632">
        <v>1936</v>
      </c>
      <c r="D16632">
        <v>10441</v>
      </c>
      <c r="F16632">
        <v>674</v>
      </c>
      <c r="G16632">
        <v>659</v>
      </c>
      <c r="I16632">
        <v>3593</v>
      </c>
      <c r="K16632">
        <v>25</v>
      </c>
      <c r="L16632">
        <v>305641</v>
      </c>
      <c r="M16632">
        <v>19</v>
      </c>
      <c r="N16632">
        <v>559</v>
      </c>
      <c r="Q16632">
        <v>8849</v>
      </c>
      <c r="R16632">
        <v>149</v>
      </c>
      <c r="U16632">
        <v>1444</v>
      </c>
      <c r="V16632" s="1" t="s">
        <v>512</v>
      </c>
      <c r="W16632">
        <v>51</v>
      </c>
      <c r="X16632">
        <v>3045</v>
      </c>
      <c r="AA16632">
        <v>497</v>
      </c>
      <c r="AB16632" s="1" t="s">
        <v>512</v>
      </c>
      <c r="AD16632">
        <v>38</v>
      </c>
      <c r="AE16632">
        <v>27</v>
      </c>
      <c r="AH16632">
        <v>2</v>
      </c>
      <c r="AI16632" s="1" t="s">
        <v>512</v>
      </c>
      <c r="AJ16632">
        <v>1353</v>
      </c>
      <c r="AK16632">
        <v>285136</v>
      </c>
      <c r="AN16632">
        <v>19152</v>
      </c>
      <c r="AO16632" s="1" t="s">
        <v>512</v>
      </c>
      <c r="AP16632">
        <v>27</v>
      </c>
      <c r="AQ16632">
        <v>19</v>
      </c>
      <c r="AT16632">
        <v>15</v>
      </c>
      <c r="AU16632" s="1" t="s">
        <v>512</v>
      </c>
      <c r="BB16632">
        <v>29056590</v>
      </c>
      <c r="BC16632">
        <v>186785280000</v>
      </c>
    </row>
    <row r="16633" spans="1:55" x14ac:dyDescent="0.25">
      <c r="A16633" s="1" t="s">
        <v>362</v>
      </c>
      <c r="B16633" s="1" t="s">
        <v>363</v>
      </c>
      <c r="C16633">
        <v>1937</v>
      </c>
      <c r="D16633">
        <v>1176</v>
      </c>
      <c r="F16633">
        <v>1263</v>
      </c>
      <c r="G16633">
        <v>1319</v>
      </c>
      <c r="I16633">
        <v>4024</v>
      </c>
      <c r="K16633">
        <v>26</v>
      </c>
      <c r="L16633">
        <v>317401</v>
      </c>
      <c r="M16633">
        <v>19</v>
      </c>
      <c r="N16633">
        <v>603</v>
      </c>
      <c r="Q16633">
        <v>9937</v>
      </c>
      <c r="R16633">
        <v>16</v>
      </c>
      <c r="U16633">
        <v>1663</v>
      </c>
      <c r="V16633" s="1" t="s">
        <v>512</v>
      </c>
      <c r="W16633">
        <v>55</v>
      </c>
      <c r="X16633">
        <v>34</v>
      </c>
      <c r="AA16633">
        <v>569</v>
      </c>
      <c r="AB16633" s="1" t="s">
        <v>512</v>
      </c>
      <c r="AD16633">
        <v>39</v>
      </c>
      <c r="AE16633">
        <v>29</v>
      </c>
      <c r="AH16633">
        <v>2</v>
      </c>
      <c r="AI16633" s="1" t="s">
        <v>512</v>
      </c>
      <c r="AJ16633">
        <v>1513</v>
      </c>
      <c r="AK16633">
        <v>295073</v>
      </c>
      <c r="AN16633">
        <v>20815</v>
      </c>
      <c r="AO16633" s="1" t="s">
        <v>512</v>
      </c>
      <c r="AP16633">
        <v>28</v>
      </c>
      <c r="AQ16633">
        <v>2</v>
      </c>
      <c r="AT16633">
        <v>15</v>
      </c>
      <c r="AU16633" s="1" t="s">
        <v>512</v>
      </c>
      <c r="BB16633">
        <v>29224010</v>
      </c>
      <c r="BC16633">
        <v>195105960000</v>
      </c>
    </row>
    <row r="16634" spans="1:55" x14ac:dyDescent="0.25">
      <c r="A16634" s="1" t="s">
        <v>362</v>
      </c>
      <c r="B16634" s="1" t="s">
        <v>363</v>
      </c>
      <c r="C16634">
        <v>1938</v>
      </c>
      <c r="D16634">
        <v>10478</v>
      </c>
      <c r="F16634">
        <v>-109</v>
      </c>
      <c r="G16634">
        <v>-1282</v>
      </c>
      <c r="I16634">
        <v>3565</v>
      </c>
      <c r="K16634">
        <v>25</v>
      </c>
      <c r="L16634">
        <v>327879</v>
      </c>
      <c r="M16634">
        <v>19</v>
      </c>
      <c r="N16634">
        <v>525</v>
      </c>
      <c r="Q16634">
        <v>8533</v>
      </c>
      <c r="R16634">
        <v>164</v>
      </c>
      <c r="U16634">
        <v>1781</v>
      </c>
      <c r="V16634" s="1" t="s">
        <v>512</v>
      </c>
      <c r="W16634">
        <v>56</v>
      </c>
      <c r="X16634">
        <v>2903</v>
      </c>
      <c r="AA16634">
        <v>606</v>
      </c>
      <c r="AB16634" s="1" t="s">
        <v>512</v>
      </c>
      <c r="AD16634">
        <v>42</v>
      </c>
      <c r="AE16634">
        <v>26</v>
      </c>
      <c r="AH16634">
        <v>22</v>
      </c>
      <c r="AI16634" s="1" t="s">
        <v>512</v>
      </c>
      <c r="AJ16634">
        <v>1677</v>
      </c>
      <c r="AK16634">
        <v>303606</v>
      </c>
      <c r="AN16634">
        <v>22596</v>
      </c>
      <c r="AO16634" s="1" t="s">
        <v>512</v>
      </c>
      <c r="AP16634">
        <v>29</v>
      </c>
      <c r="AQ16634">
        <v>2</v>
      </c>
      <c r="AT16634">
        <v>16</v>
      </c>
      <c r="AU16634" s="1" t="s">
        <v>512</v>
      </c>
      <c r="BB16634">
        <v>29392400</v>
      </c>
      <c r="BC16634">
        <v>199471840000</v>
      </c>
    </row>
    <row r="16635" spans="1:55" x14ac:dyDescent="0.25">
      <c r="A16635" s="1" t="s">
        <v>362</v>
      </c>
      <c r="B16635" s="1" t="s">
        <v>363</v>
      </c>
      <c r="C16635">
        <v>1939</v>
      </c>
      <c r="D16635">
        <v>12515</v>
      </c>
      <c r="F16635">
        <v>1944</v>
      </c>
      <c r="G16635">
        <v>2037</v>
      </c>
      <c r="I16635">
        <v>423</v>
      </c>
      <c r="K16635">
        <v>28</v>
      </c>
      <c r="L16635">
        <v>340394</v>
      </c>
      <c r="M16635">
        <v>19</v>
      </c>
      <c r="N16635">
        <v>598</v>
      </c>
      <c r="Q16635">
        <v>10241</v>
      </c>
      <c r="R16635">
        <v>193</v>
      </c>
      <c r="U16635">
        <v>2081</v>
      </c>
      <c r="V16635" s="1" t="s">
        <v>512</v>
      </c>
      <c r="W16635">
        <v>65</v>
      </c>
      <c r="X16635">
        <v>3462</v>
      </c>
      <c r="AA16635">
        <v>704</v>
      </c>
      <c r="AB16635" s="1" t="s">
        <v>512</v>
      </c>
      <c r="AD16635">
        <v>53</v>
      </c>
      <c r="AE16635">
        <v>3</v>
      </c>
      <c r="AH16635">
        <v>25</v>
      </c>
      <c r="AI16635" s="1" t="s">
        <v>512</v>
      </c>
      <c r="AJ16635">
        <v>1869</v>
      </c>
      <c r="AK16635">
        <v>313847</v>
      </c>
      <c r="AN16635">
        <v>24677</v>
      </c>
      <c r="AO16635" s="1" t="s">
        <v>512</v>
      </c>
      <c r="AP16635">
        <v>3</v>
      </c>
      <c r="AQ16635">
        <v>2</v>
      </c>
      <c r="AT16635">
        <v>16</v>
      </c>
      <c r="AU16635" s="1" t="s">
        <v>512</v>
      </c>
      <c r="BB16635">
        <v>29583500</v>
      </c>
      <c r="BC16635">
        <v>209113660000</v>
      </c>
    </row>
    <row r="16636" spans="1:55" x14ac:dyDescent="0.25">
      <c r="A16636" s="1" t="s">
        <v>362</v>
      </c>
      <c r="B16636" s="1" t="s">
        <v>363</v>
      </c>
      <c r="C16636">
        <v>1940</v>
      </c>
      <c r="D16636">
        <v>651</v>
      </c>
      <c r="F16636">
        <v>-4798</v>
      </c>
      <c r="G16636">
        <v>-6005</v>
      </c>
      <c r="I16636">
        <v>2185</v>
      </c>
      <c r="K16636">
        <v>13</v>
      </c>
      <c r="L16636">
        <v>346903</v>
      </c>
      <c r="M16636">
        <v>19</v>
      </c>
      <c r="N16636">
        <v>34</v>
      </c>
      <c r="Q16636">
        <v>5599</v>
      </c>
      <c r="R16636">
        <v>167</v>
      </c>
      <c r="U16636">
        <v>744</v>
      </c>
      <c r="V16636" s="1" t="s">
        <v>512</v>
      </c>
      <c r="W16636">
        <v>56</v>
      </c>
      <c r="X16636">
        <v>1879</v>
      </c>
      <c r="AA16636">
        <v>25</v>
      </c>
      <c r="AB16636" s="1" t="s">
        <v>512</v>
      </c>
      <c r="AD16636">
        <v>53</v>
      </c>
      <c r="AE16636">
        <v>15</v>
      </c>
      <c r="AH16636">
        <v>9</v>
      </c>
      <c r="AI16636" s="1" t="s">
        <v>512</v>
      </c>
      <c r="AJ16636">
        <v>2036</v>
      </c>
      <c r="AK16636">
        <v>319446</v>
      </c>
      <c r="AN16636">
        <v>25421</v>
      </c>
      <c r="AO16636" s="1" t="s">
        <v>512</v>
      </c>
      <c r="AP16636">
        <v>32</v>
      </c>
      <c r="AQ16636">
        <v>2</v>
      </c>
      <c r="AT16636">
        <v>16</v>
      </c>
      <c r="AU16636" s="1" t="s">
        <v>512</v>
      </c>
      <c r="BB16636">
        <v>29797630</v>
      </c>
      <c r="BC16636">
        <v>191372010000</v>
      </c>
    </row>
    <row r="16637" spans="1:55" x14ac:dyDescent="0.25">
      <c r="A16637" s="1" t="s">
        <v>362</v>
      </c>
      <c r="B16637" s="1" t="s">
        <v>363</v>
      </c>
      <c r="C16637">
        <v>1941</v>
      </c>
      <c r="D16637">
        <v>4813</v>
      </c>
      <c r="F16637">
        <v>-2606</v>
      </c>
      <c r="G16637">
        <v>-1696</v>
      </c>
      <c r="I16637">
        <v>1602</v>
      </c>
      <c r="K16637">
        <v>1</v>
      </c>
      <c r="L16637">
        <v>351716</v>
      </c>
      <c r="M16637">
        <v>19</v>
      </c>
      <c r="N16637">
        <v>246</v>
      </c>
      <c r="Q16637">
        <v>4085</v>
      </c>
      <c r="R16637">
        <v>156</v>
      </c>
      <c r="U16637">
        <v>572</v>
      </c>
      <c r="V16637" s="1" t="s">
        <v>512</v>
      </c>
      <c r="W16637">
        <v>52</v>
      </c>
      <c r="X16637">
        <v>136</v>
      </c>
      <c r="AA16637">
        <v>19</v>
      </c>
      <c r="AB16637" s="1" t="s">
        <v>512</v>
      </c>
      <c r="AD16637">
        <v>36</v>
      </c>
      <c r="AE16637">
        <v>11</v>
      </c>
      <c r="AH16637">
        <v>6</v>
      </c>
      <c r="AI16637" s="1" t="s">
        <v>512</v>
      </c>
      <c r="AJ16637">
        <v>2193</v>
      </c>
      <c r="AK16637">
        <v>323531</v>
      </c>
      <c r="AN16637">
        <v>25993</v>
      </c>
      <c r="AO16637" s="1" t="s">
        <v>512</v>
      </c>
      <c r="AP16637">
        <v>32</v>
      </c>
      <c r="AQ16637">
        <v>2</v>
      </c>
      <c r="AT16637">
        <v>15</v>
      </c>
      <c r="AU16637" s="1" t="s">
        <v>512</v>
      </c>
      <c r="BB16637">
        <v>30035130</v>
      </c>
      <c r="BC16637">
        <v>195964600000</v>
      </c>
    </row>
    <row r="16638" spans="1:55" x14ac:dyDescent="0.25">
      <c r="A16638" s="1" t="s">
        <v>362</v>
      </c>
      <c r="B16638" s="1" t="s">
        <v>363</v>
      </c>
      <c r="C16638">
        <v>1942</v>
      </c>
      <c r="D16638">
        <v>4626</v>
      </c>
      <c r="F16638">
        <v>-389</v>
      </c>
      <c r="G16638">
        <v>-187</v>
      </c>
      <c r="I16638">
        <v>1527</v>
      </c>
      <c r="K16638">
        <v>9</v>
      </c>
      <c r="L16638">
        <v>356342</v>
      </c>
      <c r="M16638">
        <v>19</v>
      </c>
      <c r="N16638">
        <v>246</v>
      </c>
      <c r="Q16638">
        <v>3942</v>
      </c>
      <c r="R16638">
        <v>185</v>
      </c>
      <c r="U16638">
        <v>499</v>
      </c>
      <c r="V16638" s="1" t="s">
        <v>512</v>
      </c>
      <c r="W16638">
        <v>61</v>
      </c>
      <c r="X16638">
        <v>1301</v>
      </c>
      <c r="AA16638">
        <v>165</v>
      </c>
      <c r="AB16638" s="1" t="s">
        <v>512</v>
      </c>
      <c r="AD16638">
        <v>49</v>
      </c>
      <c r="AE16638">
        <v>1</v>
      </c>
      <c r="AH16638">
        <v>6</v>
      </c>
      <c r="AI16638" s="1" t="s">
        <v>512</v>
      </c>
      <c r="AJ16638">
        <v>2378</v>
      </c>
      <c r="AK16638">
        <v>327473</v>
      </c>
      <c r="AN16638">
        <v>26491</v>
      </c>
      <c r="AO16638" s="1" t="s">
        <v>512</v>
      </c>
      <c r="AP16638">
        <v>33</v>
      </c>
      <c r="AQ16638">
        <v>19</v>
      </c>
      <c r="AT16638">
        <v>15</v>
      </c>
      <c r="AU16638" s="1" t="s">
        <v>512</v>
      </c>
      <c r="BB16638">
        <v>30296360</v>
      </c>
      <c r="BC16638">
        <v>188393490000</v>
      </c>
    </row>
    <row r="16639" spans="1:55" x14ac:dyDescent="0.25">
      <c r="A16639" s="1" t="s">
        <v>362</v>
      </c>
      <c r="B16639" s="1" t="s">
        <v>363</v>
      </c>
      <c r="C16639">
        <v>1943</v>
      </c>
      <c r="D16639">
        <v>5443</v>
      </c>
      <c r="F16639">
        <v>1767</v>
      </c>
      <c r="G16639">
        <v>817</v>
      </c>
      <c r="I16639">
        <v>178</v>
      </c>
      <c r="K16639">
        <v>11</v>
      </c>
      <c r="L16639">
        <v>361786</v>
      </c>
      <c r="M16639">
        <v>19</v>
      </c>
      <c r="N16639">
        <v>295</v>
      </c>
      <c r="Q16639">
        <v>4811</v>
      </c>
      <c r="R16639">
        <v>153</v>
      </c>
      <c r="U16639">
        <v>48</v>
      </c>
      <c r="V16639" s="1" t="s">
        <v>512</v>
      </c>
      <c r="W16639">
        <v>5</v>
      </c>
      <c r="X16639">
        <v>1573</v>
      </c>
      <c r="AA16639">
        <v>157</v>
      </c>
      <c r="AB16639" s="1" t="s">
        <v>512</v>
      </c>
      <c r="AD16639">
        <v>44</v>
      </c>
      <c r="AE16639">
        <v>12</v>
      </c>
      <c r="AH16639">
        <v>5</v>
      </c>
      <c r="AI16639" s="1" t="s">
        <v>512</v>
      </c>
      <c r="AJ16639">
        <v>2531</v>
      </c>
      <c r="AK16639">
        <v>332284</v>
      </c>
      <c r="AN16639">
        <v>26971</v>
      </c>
      <c r="AO16639" s="1" t="s">
        <v>512</v>
      </c>
      <c r="AP16639">
        <v>33</v>
      </c>
      <c r="AQ16639">
        <v>19</v>
      </c>
      <c r="AT16639">
        <v>14</v>
      </c>
      <c r="AU16639" s="1" t="s">
        <v>512</v>
      </c>
      <c r="BB16639">
        <v>30581650</v>
      </c>
      <c r="BC16639">
        <v>184618480000</v>
      </c>
    </row>
    <row r="16640" spans="1:55" x14ac:dyDescent="0.25">
      <c r="A16640" s="1" t="s">
        <v>362</v>
      </c>
      <c r="B16640" s="1" t="s">
        <v>363</v>
      </c>
      <c r="C16640">
        <v>1944</v>
      </c>
      <c r="D16640">
        <v>4879</v>
      </c>
      <c r="F16640">
        <v>-1037</v>
      </c>
      <c r="G16640">
        <v>-564</v>
      </c>
      <c r="I16640">
        <v>1581</v>
      </c>
      <c r="K16640">
        <v>1</v>
      </c>
      <c r="L16640">
        <v>366665</v>
      </c>
      <c r="M16640">
        <v>18</v>
      </c>
      <c r="N16640">
        <v>279</v>
      </c>
      <c r="Q16640">
        <v>4225</v>
      </c>
      <c r="R16640">
        <v>16</v>
      </c>
      <c r="U16640">
        <v>494</v>
      </c>
      <c r="V16640" s="1" t="s">
        <v>512</v>
      </c>
      <c r="W16640">
        <v>52</v>
      </c>
      <c r="X16640">
        <v>1369</v>
      </c>
      <c r="AA16640">
        <v>16</v>
      </c>
      <c r="AB16640" s="1" t="s">
        <v>512</v>
      </c>
      <c r="AD16640">
        <v>71</v>
      </c>
      <c r="AE16640">
        <v>11</v>
      </c>
      <c r="AH16640">
        <v>5</v>
      </c>
      <c r="AI16640" s="1" t="s">
        <v>512</v>
      </c>
      <c r="AJ16640">
        <v>2691</v>
      </c>
      <c r="AK16640">
        <v>336509</v>
      </c>
      <c r="AN16640">
        <v>27466</v>
      </c>
      <c r="AO16640" s="1" t="s">
        <v>512</v>
      </c>
      <c r="AP16640">
        <v>34</v>
      </c>
      <c r="AQ16640">
        <v>19</v>
      </c>
      <c r="AT16640">
        <v>14</v>
      </c>
      <c r="AU16640" s="1" t="s">
        <v>512</v>
      </c>
      <c r="BB16640">
        <v>30869630</v>
      </c>
      <c r="BC16640">
        <v>175001400000</v>
      </c>
    </row>
    <row r="16641" spans="1:55" x14ac:dyDescent="0.25">
      <c r="A16641" s="1" t="s">
        <v>362</v>
      </c>
      <c r="B16641" s="1" t="s">
        <v>363</v>
      </c>
      <c r="C16641">
        <v>1945</v>
      </c>
      <c r="D16641">
        <v>4012</v>
      </c>
      <c r="F16641">
        <v>-1778</v>
      </c>
      <c r="G16641">
        <v>-868</v>
      </c>
      <c r="I16641">
        <v>1287</v>
      </c>
      <c r="K16641">
        <v>9</v>
      </c>
      <c r="L16641">
        <v>370677</v>
      </c>
      <c r="M16641">
        <v>18</v>
      </c>
      <c r="N16641">
        <v>205</v>
      </c>
      <c r="Q16641">
        <v>3415</v>
      </c>
      <c r="R16641">
        <v>69</v>
      </c>
      <c r="U16641">
        <v>528</v>
      </c>
      <c r="V16641" s="1" t="s">
        <v>512</v>
      </c>
      <c r="W16641">
        <v>22</v>
      </c>
      <c r="X16641">
        <v>1096</v>
      </c>
      <c r="AA16641">
        <v>169</v>
      </c>
      <c r="AB16641" s="1" t="s">
        <v>512</v>
      </c>
      <c r="AD16641">
        <v>3</v>
      </c>
      <c r="AE16641">
        <v>11</v>
      </c>
      <c r="AH16641">
        <v>5</v>
      </c>
      <c r="AI16641" s="1" t="s">
        <v>512</v>
      </c>
      <c r="AJ16641">
        <v>276</v>
      </c>
      <c r="AK16641">
        <v>339924</v>
      </c>
      <c r="AN16641">
        <v>27993</v>
      </c>
      <c r="AO16641" s="1" t="s">
        <v>512</v>
      </c>
      <c r="AP16641">
        <v>34</v>
      </c>
      <c r="AQ16641">
        <v>19</v>
      </c>
      <c r="AT16641">
        <v>13</v>
      </c>
      <c r="AU16641" s="1" t="s">
        <v>512</v>
      </c>
      <c r="BB16641">
        <v>31160320</v>
      </c>
      <c r="BC16641">
        <v>196093040000</v>
      </c>
    </row>
    <row r="16642" spans="1:55" x14ac:dyDescent="0.25">
      <c r="A16642" s="1" t="s">
        <v>362</v>
      </c>
      <c r="B16642" s="1" t="s">
        <v>363</v>
      </c>
      <c r="C16642">
        <v>1946</v>
      </c>
      <c r="D16642">
        <v>7073</v>
      </c>
      <c r="F16642">
        <v>7633</v>
      </c>
      <c r="G16642">
        <v>3062</v>
      </c>
      <c r="I16642">
        <v>2249</v>
      </c>
      <c r="K16642">
        <v>15</v>
      </c>
      <c r="L16642">
        <v>37775</v>
      </c>
      <c r="M16642">
        <v>18</v>
      </c>
      <c r="N16642">
        <v>327</v>
      </c>
      <c r="Q16642">
        <v>5089</v>
      </c>
      <c r="R16642">
        <v>214</v>
      </c>
      <c r="U16642">
        <v>177</v>
      </c>
      <c r="V16642" s="1" t="s">
        <v>512</v>
      </c>
      <c r="W16642">
        <v>68</v>
      </c>
      <c r="X16642">
        <v>1618</v>
      </c>
      <c r="AA16642">
        <v>563</v>
      </c>
      <c r="AB16642" s="1" t="s">
        <v>512</v>
      </c>
      <c r="AD16642">
        <v>59</v>
      </c>
      <c r="AE16642">
        <v>16</v>
      </c>
      <c r="AH16642">
        <v>16</v>
      </c>
      <c r="AI16642" s="1" t="s">
        <v>512</v>
      </c>
      <c r="AJ16642">
        <v>2974</v>
      </c>
      <c r="AK16642">
        <v>345013</v>
      </c>
      <c r="AN16642">
        <v>29763</v>
      </c>
      <c r="AO16642" s="1" t="s">
        <v>512</v>
      </c>
      <c r="AP16642">
        <v>35</v>
      </c>
      <c r="AQ16642">
        <v>19</v>
      </c>
      <c r="AT16642">
        <v>14</v>
      </c>
      <c r="AU16642" s="1" t="s">
        <v>512</v>
      </c>
      <c r="BB16642">
        <v>31453750</v>
      </c>
      <c r="BC16642">
        <v>216075700000</v>
      </c>
    </row>
    <row r="16643" spans="1:55" x14ac:dyDescent="0.25">
      <c r="A16643" s="1" t="s">
        <v>362</v>
      </c>
      <c r="B16643" s="1" t="s">
        <v>363</v>
      </c>
      <c r="C16643">
        <v>1947</v>
      </c>
      <c r="D16643">
        <v>10627</v>
      </c>
      <c r="F16643">
        <v>5024</v>
      </c>
      <c r="G16643">
        <v>3554</v>
      </c>
      <c r="I16643">
        <v>3347</v>
      </c>
      <c r="K16643">
        <v>21</v>
      </c>
      <c r="L16643">
        <v>388377</v>
      </c>
      <c r="M16643">
        <v>18</v>
      </c>
      <c r="N16643">
        <v>433</v>
      </c>
      <c r="Q16643">
        <v>7482</v>
      </c>
      <c r="R16643">
        <v>233</v>
      </c>
      <c r="U16643">
        <v>2913</v>
      </c>
      <c r="V16643" s="1" t="s">
        <v>512</v>
      </c>
      <c r="W16643">
        <v>73</v>
      </c>
      <c r="X16643">
        <v>2356</v>
      </c>
      <c r="AA16643">
        <v>917</v>
      </c>
      <c r="AB16643" s="1" t="s">
        <v>512</v>
      </c>
      <c r="AD16643">
        <v>54</v>
      </c>
      <c r="AE16643">
        <v>21</v>
      </c>
      <c r="AH16643">
        <v>24</v>
      </c>
      <c r="AI16643" s="1" t="s">
        <v>512</v>
      </c>
      <c r="AJ16643">
        <v>3207</v>
      </c>
      <c r="AK16643">
        <v>352495</v>
      </c>
      <c r="AN16643">
        <v>32676</v>
      </c>
      <c r="AO16643" s="1" t="s">
        <v>512</v>
      </c>
      <c r="AP16643">
        <v>36</v>
      </c>
      <c r="AQ16643">
        <v>19</v>
      </c>
      <c r="AT16643">
        <v>14</v>
      </c>
      <c r="AU16643" s="1" t="s">
        <v>512</v>
      </c>
      <c r="BB16643">
        <v>31749940</v>
      </c>
      <c r="BC16643">
        <v>245382450000</v>
      </c>
    </row>
    <row r="16644" spans="1:55" x14ac:dyDescent="0.25">
      <c r="A16644" s="1" t="s">
        <v>362</v>
      </c>
      <c r="B16644" s="1" t="s">
        <v>363</v>
      </c>
      <c r="C16644">
        <v>1948</v>
      </c>
      <c r="D16644">
        <v>10983</v>
      </c>
      <c r="F16644">
        <v>334</v>
      </c>
      <c r="G16644">
        <v>355</v>
      </c>
      <c r="I16644">
        <v>3427</v>
      </c>
      <c r="K16644">
        <v>2</v>
      </c>
      <c r="L16644">
        <v>39936</v>
      </c>
      <c r="M16644">
        <v>18</v>
      </c>
      <c r="N16644">
        <v>418</v>
      </c>
      <c r="Q16644">
        <v>6736</v>
      </c>
      <c r="R16644">
        <v>262</v>
      </c>
      <c r="U16644">
        <v>3985</v>
      </c>
      <c r="V16644" s="1" t="s">
        <v>512</v>
      </c>
      <c r="W16644">
        <v>82</v>
      </c>
      <c r="X16644">
        <v>2102</v>
      </c>
      <c r="AA16644">
        <v>1243</v>
      </c>
      <c r="AB16644" s="1" t="s">
        <v>512</v>
      </c>
      <c r="AD16644">
        <v>51</v>
      </c>
      <c r="AE16644">
        <v>18</v>
      </c>
      <c r="AH16644">
        <v>3</v>
      </c>
      <c r="AI16644" s="1" t="s">
        <v>512</v>
      </c>
      <c r="AJ16644">
        <v>3468</v>
      </c>
      <c r="AK16644">
        <v>359231</v>
      </c>
      <c r="AN16644">
        <v>36661</v>
      </c>
      <c r="AO16644" s="1" t="s">
        <v>512</v>
      </c>
      <c r="AP16644">
        <v>37</v>
      </c>
      <c r="AQ16644">
        <v>19</v>
      </c>
      <c r="AT16644">
        <v>15</v>
      </c>
      <c r="AU16644" s="1" t="s">
        <v>512</v>
      </c>
      <c r="BB16644">
        <v>32048920</v>
      </c>
      <c r="BC16644">
        <v>262449990000</v>
      </c>
    </row>
    <row r="16645" spans="1:55" x14ac:dyDescent="0.25">
      <c r="A16645" s="1" t="s">
        <v>362</v>
      </c>
      <c r="B16645" s="1" t="s">
        <v>363</v>
      </c>
      <c r="C16645">
        <v>1949</v>
      </c>
      <c r="D16645">
        <v>10407</v>
      </c>
      <c r="F16645">
        <v>-524</v>
      </c>
      <c r="G16645">
        <v>-576</v>
      </c>
      <c r="I16645">
        <v>3217</v>
      </c>
      <c r="K16645">
        <v>2</v>
      </c>
      <c r="L16645">
        <v>409767</v>
      </c>
      <c r="M16645">
        <v>18</v>
      </c>
      <c r="N16645">
        <v>386</v>
      </c>
      <c r="Q16645">
        <v>6108</v>
      </c>
      <c r="R16645">
        <v>294</v>
      </c>
      <c r="U16645">
        <v>4005</v>
      </c>
      <c r="V16645" s="1" t="s">
        <v>512</v>
      </c>
      <c r="W16645">
        <v>91</v>
      </c>
      <c r="X16645">
        <v>1888</v>
      </c>
      <c r="AA16645">
        <v>1238</v>
      </c>
      <c r="AB16645" s="1" t="s">
        <v>512</v>
      </c>
      <c r="AD16645">
        <v>5</v>
      </c>
      <c r="AE16645">
        <v>17</v>
      </c>
      <c r="AH16645">
        <v>3</v>
      </c>
      <c r="AI16645" s="1" t="s">
        <v>512</v>
      </c>
      <c r="AJ16645">
        <v>3763</v>
      </c>
      <c r="AK16645">
        <v>365339</v>
      </c>
      <c r="AN16645">
        <v>40666</v>
      </c>
      <c r="AO16645" s="1" t="s">
        <v>512</v>
      </c>
      <c r="AP16645">
        <v>38</v>
      </c>
      <c r="AQ16645">
        <v>19</v>
      </c>
      <c r="AT16645">
        <v>16</v>
      </c>
      <c r="AU16645" s="1" t="s">
        <v>512</v>
      </c>
      <c r="BB16645">
        <v>32349850</v>
      </c>
      <c r="BC16645">
        <v>269456880000</v>
      </c>
    </row>
    <row r="16646" spans="1:55" x14ac:dyDescent="0.25">
      <c r="A16646" s="1" t="s">
        <v>362</v>
      </c>
      <c r="B16646" s="1" t="s">
        <v>363</v>
      </c>
      <c r="C16646">
        <v>1950</v>
      </c>
      <c r="D16646">
        <v>8432</v>
      </c>
      <c r="F16646">
        <v>-1898</v>
      </c>
      <c r="G16646">
        <v>-1975</v>
      </c>
      <c r="I16646">
        <v>2582</v>
      </c>
      <c r="K16646">
        <v>14</v>
      </c>
      <c r="L16646">
        <v>418199</v>
      </c>
      <c r="M16646">
        <v>18</v>
      </c>
      <c r="N16646">
        <v>298</v>
      </c>
      <c r="Q16646">
        <v>44</v>
      </c>
      <c r="R16646">
        <v>287</v>
      </c>
      <c r="U16646">
        <v>3745</v>
      </c>
      <c r="V16646" s="1" t="s">
        <v>512</v>
      </c>
      <c r="W16646">
        <v>88</v>
      </c>
      <c r="X16646">
        <v>1348</v>
      </c>
      <c r="AA16646">
        <v>1147</v>
      </c>
      <c r="AB16646" s="1" t="s">
        <v>512</v>
      </c>
      <c r="AD16646">
        <v>43</v>
      </c>
      <c r="AE16646">
        <v>11</v>
      </c>
      <c r="AH16646">
        <v>23</v>
      </c>
      <c r="AI16646" s="1" t="s">
        <v>512</v>
      </c>
      <c r="AJ16646">
        <v>405</v>
      </c>
      <c r="AK16646">
        <v>369739</v>
      </c>
      <c r="AN16646">
        <v>4441</v>
      </c>
      <c r="AO16646" s="1" t="s">
        <v>512</v>
      </c>
      <c r="AP16646">
        <v>38</v>
      </c>
      <c r="AQ16646">
        <v>19</v>
      </c>
      <c r="AT16646">
        <v>16</v>
      </c>
      <c r="AU16646" s="1" t="s">
        <v>512</v>
      </c>
      <c r="BB16646">
        <v>32652740</v>
      </c>
      <c r="BC16646">
        <v>282596655300</v>
      </c>
    </row>
    <row r="16647" spans="1:55" x14ac:dyDescent="0.25">
      <c r="A16647" s="1" t="s">
        <v>362</v>
      </c>
      <c r="B16647" s="1" t="s">
        <v>363</v>
      </c>
      <c r="C16647">
        <v>1951</v>
      </c>
      <c r="D16647">
        <v>9476</v>
      </c>
      <c r="F16647">
        <v>1238</v>
      </c>
      <c r="G16647">
        <v>1044</v>
      </c>
      <c r="I16647">
        <v>2871</v>
      </c>
      <c r="K16647">
        <v>15</v>
      </c>
      <c r="L16647">
        <v>427675</v>
      </c>
      <c r="M16647">
        <v>18</v>
      </c>
      <c r="N16647">
        <v>318</v>
      </c>
      <c r="Q16647">
        <v>4487</v>
      </c>
      <c r="R16647">
        <v>345</v>
      </c>
      <c r="U16647">
        <v>4644</v>
      </c>
      <c r="V16647" s="1" t="s">
        <v>512</v>
      </c>
      <c r="W16647">
        <v>105</v>
      </c>
      <c r="X16647">
        <v>1359</v>
      </c>
      <c r="AA16647">
        <v>1407</v>
      </c>
      <c r="AB16647" s="1" t="s">
        <v>512</v>
      </c>
      <c r="AD16647">
        <v>46</v>
      </c>
      <c r="AE16647">
        <v>11</v>
      </c>
      <c r="AH16647">
        <v>27</v>
      </c>
      <c r="AI16647" s="1" t="s">
        <v>512</v>
      </c>
      <c r="AJ16647">
        <v>4395</v>
      </c>
      <c r="AK16647">
        <v>374226</v>
      </c>
      <c r="AN16647">
        <v>49054</v>
      </c>
      <c r="AO16647" s="1" t="s">
        <v>512</v>
      </c>
      <c r="AP16647">
        <v>39</v>
      </c>
      <c r="AQ16647">
        <v>19</v>
      </c>
      <c r="AT16647">
        <v>17</v>
      </c>
      <c r="AU16647" s="1" t="s">
        <v>512</v>
      </c>
      <c r="BB16647">
        <v>33007510</v>
      </c>
      <c r="BC16647">
        <v>297880820980</v>
      </c>
    </row>
    <row r="16648" spans="1:55" x14ac:dyDescent="0.25">
      <c r="A16648" s="1" t="s">
        <v>362</v>
      </c>
      <c r="B16648" s="1" t="s">
        <v>363</v>
      </c>
      <c r="C16648">
        <v>1952</v>
      </c>
      <c r="D16648">
        <v>9685</v>
      </c>
      <c r="F16648">
        <v>22</v>
      </c>
      <c r="G16648">
        <v>209</v>
      </c>
      <c r="I16648">
        <v>2904</v>
      </c>
      <c r="K16648">
        <v>15</v>
      </c>
      <c r="L16648">
        <v>43736</v>
      </c>
      <c r="M16648">
        <v>18</v>
      </c>
      <c r="N16648">
        <v>314</v>
      </c>
      <c r="Q16648">
        <v>40</v>
      </c>
      <c r="R16648">
        <v>349</v>
      </c>
      <c r="U16648">
        <v>5336</v>
      </c>
      <c r="V16648" s="1" t="s">
        <v>512</v>
      </c>
      <c r="W16648">
        <v>105</v>
      </c>
      <c r="X16648">
        <v>12</v>
      </c>
      <c r="AA16648">
        <v>16</v>
      </c>
      <c r="AB16648" s="1" t="s">
        <v>512</v>
      </c>
      <c r="AD16648">
        <v>43</v>
      </c>
      <c r="AE16648">
        <v>1</v>
      </c>
      <c r="AH16648">
        <v>29</v>
      </c>
      <c r="AI16648" s="1" t="s">
        <v>512</v>
      </c>
      <c r="AJ16648">
        <v>4744</v>
      </c>
      <c r="AK16648">
        <v>378225</v>
      </c>
      <c r="AN16648">
        <v>54391</v>
      </c>
      <c r="AO16648" s="1" t="s">
        <v>512</v>
      </c>
      <c r="AP16648">
        <v>39</v>
      </c>
      <c r="AQ16648">
        <v>18</v>
      </c>
      <c r="AT16648">
        <v>18</v>
      </c>
      <c r="AU16648" s="1" t="s">
        <v>512</v>
      </c>
      <c r="BB16648">
        <v>33344770</v>
      </c>
      <c r="BC16648">
        <v>308380553760</v>
      </c>
    </row>
    <row r="16649" spans="1:55" x14ac:dyDescent="0.25">
      <c r="A16649" s="1" t="s">
        <v>362</v>
      </c>
      <c r="B16649" s="1" t="s">
        <v>363</v>
      </c>
      <c r="C16649">
        <v>1953</v>
      </c>
      <c r="D16649">
        <v>9783</v>
      </c>
      <c r="F16649">
        <v>102</v>
      </c>
      <c r="G16649">
        <v>99</v>
      </c>
      <c r="I16649">
        <v>2906</v>
      </c>
      <c r="K16649">
        <v>15</v>
      </c>
      <c r="L16649">
        <v>447143</v>
      </c>
      <c r="M16649">
        <v>18</v>
      </c>
      <c r="N16649">
        <v>305</v>
      </c>
      <c r="Q16649">
        <v>3665</v>
      </c>
      <c r="R16649">
        <v>374</v>
      </c>
      <c r="U16649">
        <v>5744</v>
      </c>
      <c r="V16649" s="1" t="s">
        <v>512</v>
      </c>
      <c r="W16649">
        <v>111</v>
      </c>
      <c r="X16649">
        <v>1089</v>
      </c>
      <c r="AA16649">
        <v>1706</v>
      </c>
      <c r="AB16649" s="1" t="s">
        <v>512</v>
      </c>
      <c r="AD16649">
        <v>42</v>
      </c>
      <c r="AE16649">
        <v>9</v>
      </c>
      <c r="AH16649">
        <v>29</v>
      </c>
      <c r="AI16649" s="1" t="s">
        <v>512</v>
      </c>
      <c r="AJ16649">
        <v>5118</v>
      </c>
      <c r="AK16649">
        <v>381891</v>
      </c>
      <c r="AN16649">
        <v>60135</v>
      </c>
      <c r="AO16649" s="1" t="s">
        <v>512</v>
      </c>
      <c r="AP16649">
        <v>39</v>
      </c>
      <c r="AQ16649">
        <v>18</v>
      </c>
      <c r="AT16649">
        <v>18</v>
      </c>
      <c r="AU16649" s="1" t="s">
        <v>512</v>
      </c>
      <c r="BB16649">
        <v>33670540</v>
      </c>
      <c r="BC16649">
        <v>320628715200</v>
      </c>
    </row>
    <row r="16650" spans="1:55" x14ac:dyDescent="0.25">
      <c r="A16650" s="1" t="s">
        <v>362</v>
      </c>
      <c r="B16650" s="1" t="s">
        <v>363</v>
      </c>
      <c r="C16650">
        <v>1954</v>
      </c>
      <c r="D16650">
        <v>9882</v>
      </c>
      <c r="F16650">
        <v>101</v>
      </c>
      <c r="G16650">
        <v>99</v>
      </c>
      <c r="I16650">
        <v>2908</v>
      </c>
      <c r="K16650">
        <v>15</v>
      </c>
      <c r="L16650">
        <v>457026</v>
      </c>
      <c r="M16650">
        <v>18</v>
      </c>
      <c r="N16650">
        <v>293</v>
      </c>
      <c r="Q16650">
        <v>3554</v>
      </c>
      <c r="R16650">
        <v>382</v>
      </c>
      <c r="U16650">
        <v>5947</v>
      </c>
      <c r="V16650" s="1" t="s">
        <v>512</v>
      </c>
      <c r="W16650">
        <v>112</v>
      </c>
      <c r="X16650">
        <v>1046</v>
      </c>
      <c r="AA16650">
        <v>175</v>
      </c>
      <c r="AB16650" s="1" t="s">
        <v>512</v>
      </c>
      <c r="AD16650">
        <v>39</v>
      </c>
      <c r="AE16650">
        <v>9</v>
      </c>
      <c r="AH16650">
        <v>29</v>
      </c>
      <c r="AI16650" s="1" t="s">
        <v>512</v>
      </c>
      <c r="AJ16650">
        <v>55</v>
      </c>
      <c r="AK16650">
        <v>385445</v>
      </c>
      <c r="AN16650">
        <v>66081</v>
      </c>
      <c r="AO16650" s="1" t="s">
        <v>512</v>
      </c>
      <c r="AP16650">
        <v>39</v>
      </c>
      <c r="AQ16650">
        <v>18</v>
      </c>
      <c r="AT16650">
        <v>19</v>
      </c>
      <c r="AU16650" s="1" t="s">
        <v>512</v>
      </c>
      <c r="BB16650">
        <v>33989130</v>
      </c>
      <c r="BC16650">
        <v>336811030580</v>
      </c>
    </row>
    <row r="16651" spans="1:55" x14ac:dyDescent="0.25">
      <c r="A16651" s="1" t="s">
        <v>362</v>
      </c>
      <c r="B16651" s="1" t="s">
        <v>363</v>
      </c>
      <c r="C16651">
        <v>1955</v>
      </c>
      <c r="D16651">
        <v>11414</v>
      </c>
      <c r="F16651">
        <v>155</v>
      </c>
      <c r="G16651">
        <v>1531</v>
      </c>
      <c r="I16651">
        <v>3327</v>
      </c>
      <c r="K16651">
        <v>15</v>
      </c>
      <c r="L16651">
        <v>468439</v>
      </c>
      <c r="M16651">
        <v>18</v>
      </c>
      <c r="N16651">
        <v>332</v>
      </c>
      <c r="Q16651">
        <v>362</v>
      </c>
      <c r="R16651">
        <v>396</v>
      </c>
      <c r="U16651">
        <v>7398</v>
      </c>
      <c r="V16651" s="1" t="s">
        <v>512</v>
      </c>
      <c r="W16651">
        <v>116</v>
      </c>
      <c r="X16651">
        <v>1055</v>
      </c>
      <c r="AA16651">
        <v>2156</v>
      </c>
      <c r="AB16651" s="1" t="s">
        <v>512</v>
      </c>
      <c r="AD16651">
        <v>37</v>
      </c>
      <c r="AE16651">
        <v>8</v>
      </c>
      <c r="AH16651">
        <v>32</v>
      </c>
      <c r="AI16651" s="1" t="s">
        <v>512</v>
      </c>
      <c r="AJ16651">
        <v>5896</v>
      </c>
      <c r="AK16651">
        <v>389065</v>
      </c>
      <c r="AN16651">
        <v>73479</v>
      </c>
      <c r="AO16651" s="1" t="s">
        <v>512</v>
      </c>
      <c r="AP16651">
        <v>39</v>
      </c>
      <c r="AQ16651">
        <v>18</v>
      </c>
      <c r="AT16651">
        <v>2</v>
      </c>
      <c r="AU16651" s="1" t="s">
        <v>512</v>
      </c>
      <c r="BB16651">
        <v>34303350</v>
      </c>
      <c r="BC16651">
        <v>344248959960</v>
      </c>
    </row>
    <row r="16652" spans="1:55" x14ac:dyDescent="0.25">
      <c r="A16652" s="1" t="s">
        <v>362</v>
      </c>
      <c r="B16652" s="1" t="s">
        <v>363</v>
      </c>
      <c r="C16652">
        <v>1956</v>
      </c>
      <c r="D16652">
        <v>11952</v>
      </c>
      <c r="F16652">
        <v>472</v>
      </c>
      <c r="G16652">
        <v>538</v>
      </c>
      <c r="I16652">
        <v>3453</v>
      </c>
      <c r="K16652">
        <v>15</v>
      </c>
      <c r="L16652">
        <v>480391</v>
      </c>
      <c r="M16652">
        <v>18</v>
      </c>
      <c r="N16652">
        <v>33</v>
      </c>
      <c r="Q16652">
        <v>3657</v>
      </c>
      <c r="R16652">
        <v>443</v>
      </c>
      <c r="U16652">
        <v>7852</v>
      </c>
      <c r="V16652" s="1" t="s">
        <v>512</v>
      </c>
      <c r="W16652">
        <v>128</v>
      </c>
      <c r="X16652">
        <v>1056</v>
      </c>
      <c r="AA16652">
        <v>2268</v>
      </c>
      <c r="AB16652" s="1" t="s">
        <v>512</v>
      </c>
      <c r="AD16652">
        <v>38</v>
      </c>
      <c r="AE16652">
        <v>8</v>
      </c>
      <c r="AH16652">
        <v>31</v>
      </c>
      <c r="AI16652" s="1" t="s">
        <v>512</v>
      </c>
      <c r="AJ16652">
        <v>6339</v>
      </c>
      <c r="AK16652">
        <v>392721</v>
      </c>
      <c r="AN16652">
        <v>81331</v>
      </c>
      <c r="AO16652" s="1" t="s">
        <v>512</v>
      </c>
      <c r="AP16652">
        <v>39</v>
      </c>
      <c r="AQ16652">
        <v>18</v>
      </c>
      <c r="AT16652">
        <v>2</v>
      </c>
      <c r="AU16652" s="1" t="s">
        <v>512</v>
      </c>
      <c r="BB16652">
        <v>34615180</v>
      </c>
      <c r="BC16652">
        <v>362607161600</v>
      </c>
    </row>
    <row r="16653" spans="1:55" x14ac:dyDescent="0.25">
      <c r="A16653" s="1" t="s">
        <v>362</v>
      </c>
      <c r="B16653" s="1" t="s">
        <v>363</v>
      </c>
      <c r="C16653">
        <v>1957</v>
      </c>
      <c r="D16653">
        <v>11358</v>
      </c>
      <c r="F16653">
        <v>-497</v>
      </c>
      <c r="G16653">
        <v>-594</v>
      </c>
      <c r="I16653">
        <v>3252</v>
      </c>
      <c r="K16653">
        <v>14</v>
      </c>
      <c r="L16653">
        <v>491749</v>
      </c>
      <c r="M16653">
        <v>18</v>
      </c>
      <c r="N16653">
        <v>304</v>
      </c>
      <c r="Q16653">
        <v>3228</v>
      </c>
      <c r="R16653">
        <v>502</v>
      </c>
      <c r="U16653">
        <v>7628</v>
      </c>
      <c r="V16653" s="1" t="s">
        <v>512</v>
      </c>
      <c r="W16653">
        <v>144</v>
      </c>
      <c r="X16653">
        <v>924</v>
      </c>
      <c r="AA16653">
        <v>2184</v>
      </c>
      <c r="AB16653" s="1" t="s">
        <v>512</v>
      </c>
      <c r="AD16653">
        <v>41</v>
      </c>
      <c r="AE16653">
        <v>7</v>
      </c>
      <c r="AH16653">
        <v>29</v>
      </c>
      <c r="AI16653" s="1" t="s">
        <v>512</v>
      </c>
      <c r="AJ16653">
        <v>6841</v>
      </c>
      <c r="AK16653">
        <v>395949</v>
      </c>
      <c r="AN16653">
        <v>88959</v>
      </c>
      <c r="AO16653" s="1" t="s">
        <v>512</v>
      </c>
      <c r="AP16653">
        <v>39</v>
      </c>
      <c r="AQ16653">
        <v>17</v>
      </c>
      <c r="AT16653">
        <v>21</v>
      </c>
      <c r="AU16653" s="1" t="s">
        <v>512</v>
      </c>
      <c r="BB16653">
        <v>34924450</v>
      </c>
      <c r="BC16653">
        <v>373532607860</v>
      </c>
    </row>
    <row r="16654" spans="1:55" x14ac:dyDescent="0.25">
      <c r="A16654" s="1" t="s">
        <v>362</v>
      </c>
      <c r="B16654" s="1" t="s">
        <v>363</v>
      </c>
      <c r="C16654">
        <v>1958</v>
      </c>
      <c r="D16654">
        <v>11186</v>
      </c>
      <c r="F16654">
        <v>-152</v>
      </c>
      <c r="G16654">
        <v>-172</v>
      </c>
      <c r="I16654">
        <v>3175</v>
      </c>
      <c r="K16654">
        <v>13</v>
      </c>
      <c r="L16654">
        <v>502935</v>
      </c>
      <c r="M16654">
        <v>17</v>
      </c>
      <c r="N16654">
        <v>299</v>
      </c>
      <c r="Q16654">
        <v>2799</v>
      </c>
      <c r="R16654">
        <v>509</v>
      </c>
      <c r="U16654">
        <v>7878</v>
      </c>
      <c r="V16654" s="1" t="s">
        <v>512</v>
      </c>
      <c r="W16654">
        <v>144</v>
      </c>
      <c r="X16654">
        <v>795</v>
      </c>
      <c r="AA16654">
        <v>2236</v>
      </c>
      <c r="AB16654" s="1" t="s">
        <v>512</v>
      </c>
      <c r="AD16654">
        <v>39</v>
      </c>
      <c r="AE16654">
        <v>6</v>
      </c>
      <c r="AH16654">
        <v>29</v>
      </c>
      <c r="AI16654" s="1" t="s">
        <v>512</v>
      </c>
      <c r="AJ16654">
        <v>735</v>
      </c>
      <c r="AK16654">
        <v>398749</v>
      </c>
      <c r="AN16654">
        <v>96837</v>
      </c>
      <c r="AO16654" s="1" t="s">
        <v>512</v>
      </c>
      <c r="AP16654">
        <v>39</v>
      </c>
      <c r="AQ16654">
        <v>17</v>
      </c>
      <c r="AT16654">
        <v>21</v>
      </c>
      <c r="AU16654" s="1" t="s">
        <v>512</v>
      </c>
      <c r="BB16654">
        <v>35230490</v>
      </c>
      <c r="BC16654">
        <v>373542947790</v>
      </c>
    </row>
    <row r="16655" spans="1:55" x14ac:dyDescent="0.25">
      <c r="A16655" s="1" t="s">
        <v>362</v>
      </c>
      <c r="B16655" s="1" t="s">
        <v>363</v>
      </c>
      <c r="C16655">
        <v>1959</v>
      </c>
      <c r="D16655">
        <v>11808</v>
      </c>
      <c r="F16655">
        <v>556</v>
      </c>
      <c r="G16655">
        <v>622</v>
      </c>
      <c r="I16655">
        <v>3323</v>
      </c>
      <c r="K16655">
        <v>13</v>
      </c>
      <c r="L16655">
        <v>514743</v>
      </c>
      <c r="M16655">
        <v>17</v>
      </c>
      <c r="N16655">
        <v>303</v>
      </c>
      <c r="Q16655">
        <v>2843</v>
      </c>
      <c r="R16655">
        <v>56</v>
      </c>
      <c r="U16655">
        <v>8405</v>
      </c>
      <c r="V16655" s="1" t="s">
        <v>512</v>
      </c>
      <c r="W16655">
        <v>158</v>
      </c>
      <c r="X16655">
        <v>8</v>
      </c>
      <c r="AA16655">
        <v>2366</v>
      </c>
      <c r="AB16655" s="1" t="s">
        <v>512</v>
      </c>
      <c r="AD16655">
        <v>38</v>
      </c>
      <c r="AE16655">
        <v>6</v>
      </c>
      <c r="AH16655">
        <v>29</v>
      </c>
      <c r="AI16655" s="1" t="s">
        <v>512</v>
      </c>
      <c r="AJ16655">
        <v>7909</v>
      </c>
      <c r="AK16655">
        <v>401592</v>
      </c>
      <c r="AN16655">
        <v>105242</v>
      </c>
      <c r="AO16655" s="1" t="s">
        <v>512</v>
      </c>
      <c r="AP16655">
        <v>39</v>
      </c>
      <c r="AQ16655">
        <v>17</v>
      </c>
      <c r="AT16655">
        <v>22</v>
      </c>
      <c r="AU16655" s="1" t="s">
        <v>512</v>
      </c>
      <c r="BB16655">
        <v>35531290</v>
      </c>
      <c r="BC16655">
        <v>389285884070</v>
      </c>
    </row>
    <row r="16656" spans="1:55" x14ac:dyDescent="0.25">
      <c r="A16656" s="1" t="s">
        <v>362</v>
      </c>
      <c r="B16656" s="1" t="s">
        <v>363</v>
      </c>
      <c r="C16656">
        <v>1960</v>
      </c>
      <c r="D16656">
        <v>13087</v>
      </c>
      <c r="F16656">
        <v>1083</v>
      </c>
      <c r="G16656">
        <v>1279</v>
      </c>
      <c r="I16656">
        <v>3653</v>
      </c>
      <c r="K16656">
        <v>14</v>
      </c>
      <c r="L16656">
        <v>52783</v>
      </c>
      <c r="M16656">
        <v>17</v>
      </c>
      <c r="N16656">
        <v>318</v>
      </c>
      <c r="Q16656">
        <v>3008</v>
      </c>
      <c r="R16656">
        <v>571</v>
      </c>
      <c r="U16656">
        <v>9508</v>
      </c>
      <c r="V16656" s="1" t="s">
        <v>512</v>
      </c>
      <c r="W16656">
        <v>159</v>
      </c>
      <c r="X16656">
        <v>84</v>
      </c>
      <c r="AA16656">
        <v>2654</v>
      </c>
      <c r="AB16656" s="1" t="s">
        <v>512</v>
      </c>
      <c r="AD16656">
        <v>36</v>
      </c>
      <c r="AE16656">
        <v>6</v>
      </c>
      <c r="AH16656">
        <v>3</v>
      </c>
      <c r="AI16656" s="1" t="s">
        <v>512</v>
      </c>
      <c r="AJ16656">
        <v>848</v>
      </c>
      <c r="AK16656">
        <v>4046</v>
      </c>
      <c r="AN16656">
        <v>11475</v>
      </c>
      <c r="AO16656" s="1" t="s">
        <v>512</v>
      </c>
      <c r="AP16656">
        <v>39</v>
      </c>
      <c r="AQ16656">
        <v>17</v>
      </c>
      <c r="AT16656">
        <v>22</v>
      </c>
      <c r="AU16656" s="1" t="s">
        <v>512</v>
      </c>
      <c r="BB16656">
        <v>35825080</v>
      </c>
      <c r="BC16656">
        <v>411233674370</v>
      </c>
    </row>
    <row r="16657" spans="1:58" x14ac:dyDescent="0.25">
      <c r="A16657" s="1" t="s">
        <v>362</v>
      </c>
      <c r="B16657" s="1" t="s">
        <v>363</v>
      </c>
      <c r="C16657">
        <v>1961</v>
      </c>
      <c r="D16657">
        <v>13335</v>
      </c>
      <c r="F16657">
        <v>19</v>
      </c>
      <c r="G16657">
        <v>249</v>
      </c>
      <c r="I16657">
        <v>3693</v>
      </c>
      <c r="K16657">
        <v>14</v>
      </c>
      <c r="L16657">
        <v>541166</v>
      </c>
      <c r="M16657">
        <v>17</v>
      </c>
      <c r="N16657">
        <v>305</v>
      </c>
      <c r="Q16657">
        <v>2821</v>
      </c>
      <c r="R16657">
        <v>629</v>
      </c>
      <c r="U16657">
        <v>9885</v>
      </c>
      <c r="V16657" s="1" t="s">
        <v>512</v>
      </c>
      <c r="W16657">
        <v>174</v>
      </c>
      <c r="X16657">
        <v>781</v>
      </c>
      <c r="AA16657">
        <v>2738</v>
      </c>
      <c r="AB16657" s="1" t="s">
        <v>512</v>
      </c>
      <c r="AD16657">
        <v>38</v>
      </c>
      <c r="AE16657">
        <v>6</v>
      </c>
      <c r="AH16657">
        <v>3</v>
      </c>
      <c r="AI16657" s="1" t="s">
        <v>512</v>
      </c>
      <c r="AJ16657">
        <v>9109</v>
      </c>
      <c r="AK16657">
        <v>407421</v>
      </c>
      <c r="AN16657">
        <v>124636</v>
      </c>
      <c r="AO16657" s="1" t="s">
        <v>512</v>
      </c>
      <c r="AP16657">
        <v>39</v>
      </c>
      <c r="AQ16657">
        <v>17</v>
      </c>
      <c r="AT16657">
        <v>23</v>
      </c>
      <c r="AU16657" s="1" t="s">
        <v>512</v>
      </c>
      <c r="BB16657">
        <v>36111390</v>
      </c>
      <c r="BC16657">
        <v>437002388000</v>
      </c>
    </row>
    <row r="16658" spans="1:58" x14ac:dyDescent="0.25">
      <c r="A16658" s="1" t="s">
        <v>362</v>
      </c>
      <c r="B16658" s="1" t="s">
        <v>363</v>
      </c>
      <c r="C16658">
        <v>1962</v>
      </c>
      <c r="D16658">
        <v>1406</v>
      </c>
      <c r="F16658">
        <v>544</v>
      </c>
      <c r="G16658">
        <v>725</v>
      </c>
      <c r="I16658">
        <v>3864</v>
      </c>
      <c r="K16658">
        <v>15</v>
      </c>
      <c r="L16658">
        <v>555226</v>
      </c>
      <c r="M16658">
        <v>17</v>
      </c>
      <c r="N16658">
        <v>313</v>
      </c>
      <c r="Q16658">
        <v>3103</v>
      </c>
      <c r="R16658">
        <v>698</v>
      </c>
      <c r="U16658">
        <v>10259</v>
      </c>
      <c r="V16658" s="1" t="s">
        <v>512</v>
      </c>
      <c r="W16658">
        <v>192</v>
      </c>
      <c r="X16658">
        <v>853</v>
      </c>
      <c r="AA16658">
        <v>2819</v>
      </c>
      <c r="AB16658" s="1" t="s">
        <v>512</v>
      </c>
      <c r="AD16658">
        <v>39</v>
      </c>
      <c r="AE16658">
        <v>6</v>
      </c>
      <c r="AH16658">
        <v>29</v>
      </c>
      <c r="AI16658" s="1" t="s">
        <v>512</v>
      </c>
      <c r="AJ16658">
        <v>9806</v>
      </c>
      <c r="AK16658">
        <v>410525</v>
      </c>
      <c r="AN16658">
        <v>134895</v>
      </c>
      <c r="AO16658" s="1" t="s">
        <v>512</v>
      </c>
      <c r="AP16658">
        <v>39</v>
      </c>
      <c r="AQ16658">
        <v>16</v>
      </c>
      <c r="AT16658">
        <v>23</v>
      </c>
      <c r="AU16658" s="1" t="s">
        <v>512</v>
      </c>
      <c r="BB16658">
        <v>36392130</v>
      </c>
      <c r="BC16658">
        <v>449297328930</v>
      </c>
    </row>
    <row r="16659" spans="1:58" x14ac:dyDescent="0.25">
      <c r="A16659" s="1" t="s">
        <v>362</v>
      </c>
      <c r="B16659" s="1" t="s">
        <v>363</v>
      </c>
      <c r="C16659">
        <v>1963</v>
      </c>
      <c r="D16659">
        <v>14965</v>
      </c>
      <c r="F16659">
        <v>644</v>
      </c>
      <c r="G16659">
        <v>905</v>
      </c>
      <c r="I16659">
        <v>4081</v>
      </c>
      <c r="K16659">
        <v>15</v>
      </c>
      <c r="L16659">
        <v>570191</v>
      </c>
      <c r="M16659">
        <v>17</v>
      </c>
      <c r="N16659">
        <v>321</v>
      </c>
      <c r="Q16659">
        <v>2689</v>
      </c>
      <c r="R16659">
        <v>712</v>
      </c>
      <c r="U16659">
        <v>11564</v>
      </c>
      <c r="V16659" s="1" t="s">
        <v>512</v>
      </c>
      <c r="W16659">
        <v>194</v>
      </c>
      <c r="X16659">
        <v>733</v>
      </c>
      <c r="AA16659">
        <v>3153</v>
      </c>
      <c r="AB16659" s="1" t="s">
        <v>512</v>
      </c>
      <c r="AD16659">
        <v>38</v>
      </c>
      <c r="AE16659">
        <v>5</v>
      </c>
      <c r="AH16659">
        <v>3</v>
      </c>
      <c r="AI16659" s="1" t="s">
        <v>512</v>
      </c>
      <c r="AJ16659">
        <v>10519</v>
      </c>
      <c r="AK16659">
        <v>413214</v>
      </c>
      <c r="AN16659">
        <v>146458</v>
      </c>
      <c r="AO16659" s="1" t="s">
        <v>512</v>
      </c>
      <c r="AP16659">
        <v>39</v>
      </c>
      <c r="AQ16659">
        <v>16</v>
      </c>
      <c r="AT16659">
        <v>24</v>
      </c>
      <c r="AU16659" s="1" t="s">
        <v>512</v>
      </c>
      <c r="BB16659">
        <v>36671130</v>
      </c>
      <c r="BC16659">
        <v>466493884200</v>
      </c>
    </row>
    <row r="16660" spans="1:58" x14ac:dyDescent="0.25">
      <c r="A16660" s="1" t="s">
        <v>362</v>
      </c>
      <c r="B16660" s="1" t="s">
        <v>363</v>
      </c>
      <c r="C16660">
        <v>1964</v>
      </c>
      <c r="D16660">
        <v>1617</v>
      </c>
      <c r="F16660">
        <v>805</v>
      </c>
      <c r="G16660">
        <v>1205</v>
      </c>
      <c r="I16660">
        <v>4376</v>
      </c>
      <c r="K16660">
        <v>15</v>
      </c>
      <c r="L16660">
        <v>586362</v>
      </c>
      <c r="M16660">
        <v>17</v>
      </c>
      <c r="N16660">
        <v>33</v>
      </c>
      <c r="Q16660">
        <v>292</v>
      </c>
      <c r="R16660">
        <v>763</v>
      </c>
      <c r="U16660">
        <v>12487</v>
      </c>
      <c r="V16660" s="1" t="s">
        <v>512</v>
      </c>
      <c r="W16660">
        <v>206</v>
      </c>
      <c r="X16660">
        <v>79</v>
      </c>
      <c r="AA16660">
        <v>3379</v>
      </c>
      <c r="AB16660" s="1" t="s">
        <v>512</v>
      </c>
      <c r="AD16660">
        <v>37</v>
      </c>
      <c r="AE16660">
        <v>6</v>
      </c>
      <c r="AH16660">
        <v>3</v>
      </c>
      <c r="AI16660" s="1" t="s">
        <v>512</v>
      </c>
      <c r="AJ16660">
        <v>11282</v>
      </c>
      <c r="AK16660">
        <v>416134</v>
      </c>
      <c r="AN16660">
        <v>158945</v>
      </c>
      <c r="AO16660" s="1" t="s">
        <v>512</v>
      </c>
      <c r="AP16660">
        <v>39</v>
      </c>
      <c r="AQ16660">
        <v>16</v>
      </c>
      <c r="AT16660">
        <v>24</v>
      </c>
      <c r="AU16660" s="1" t="s">
        <v>512</v>
      </c>
      <c r="BB16660">
        <v>36954170</v>
      </c>
      <c r="BC16660">
        <v>489721577840</v>
      </c>
    </row>
    <row r="16661" spans="1:58" x14ac:dyDescent="0.25">
      <c r="A16661" s="1" t="s">
        <v>362</v>
      </c>
      <c r="B16661" s="1" t="s">
        <v>363</v>
      </c>
      <c r="C16661">
        <v>1965</v>
      </c>
      <c r="D16661">
        <v>1639</v>
      </c>
      <c r="F16661">
        <v>136</v>
      </c>
      <c r="G16661">
        <v>22</v>
      </c>
      <c r="I16661">
        <v>4401</v>
      </c>
      <c r="K16661">
        <v>15</v>
      </c>
      <c r="L16661">
        <v>602751</v>
      </c>
      <c r="M16661">
        <v>17</v>
      </c>
      <c r="N16661">
        <v>318</v>
      </c>
      <c r="P16661">
        <v>79</v>
      </c>
      <c r="Q16661">
        <v>3334</v>
      </c>
      <c r="R16661">
        <v>792</v>
      </c>
      <c r="U16661">
        <v>12263</v>
      </c>
      <c r="V16661" s="1" t="s">
        <v>512</v>
      </c>
      <c r="W16661">
        <v>213</v>
      </c>
      <c r="X16661">
        <v>895</v>
      </c>
      <c r="AA16661">
        <v>3293</v>
      </c>
      <c r="AB16661" s="1" t="s">
        <v>512</v>
      </c>
      <c r="AD16661">
        <v>37</v>
      </c>
      <c r="AE16661">
        <v>6</v>
      </c>
      <c r="AH16661">
        <v>28</v>
      </c>
      <c r="AI16661" s="1" t="s">
        <v>512</v>
      </c>
      <c r="AJ16661">
        <v>12074</v>
      </c>
      <c r="AK16661">
        <v>419469</v>
      </c>
      <c r="AN16661">
        <v>171209</v>
      </c>
      <c r="AO16661" s="1" t="s">
        <v>512</v>
      </c>
      <c r="AP16661">
        <v>38</v>
      </c>
      <c r="AQ16661">
        <v>16</v>
      </c>
      <c r="AT16661">
        <v>24</v>
      </c>
      <c r="AU16661" s="1" t="s">
        <v>512</v>
      </c>
      <c r="BB16661">
        <v>37244570</v>
      </c>
      <c r="BC16661">
        <v>515731153560</v>
      </c>
      <c r="BD16661">
        <v>206561</v>
      </c>
      <c r="BE16661">
        <v>55467448</v>
      </c>
      <c r="BF16661">
        <v>4348</v>
      </c>
    </row>
    <row r="16662" spans="1:58" x14ac:dyDescent="0.25">
      <c r="A16662" s="1" t="s">
        <v>362</v>
      </c>
      <c r="B16662" s="1" t="s">
        <v>363</v>
      </c>
      <c r="C16662">
        <v>1966</v>
      </c>
      <c r="D16662">
        <v>1954</v>
      </c>
      <c r="F16662">
        <v>1922</v>
      </c>
      <c r="G16662">
        <v>315</v>
      </c>
      <c r="I16662">
        <v>5205</v>
      </c>
      <c r="K16662">
        <v>17</v>
      </c>
      <c r="L16662">
        <v>622292</v>
      </c>
      <c r="M16662">
        <v>17</v>
      </c>
      <c r="N16662">
        <v>365</v>
      </c>
      <c r="P16662">
        <v>92</v>
      </c>
      <c r="Q16662">
        <v>3279</v>
      </c>
      <c r="R16662">
        <v>901</v>
      </c>
      <c r="U16662">
        <v>15359</v>
      </c>
      <c r="V16662" s="1" t="s">
        <v>512</v>
      </c>
      <c r="W16662">
        <v>24</v>
      </c>
      <c r="X16662">
        <v>874</v>
      </c>
      <c r="AA16662">
        <v>4091</v>
      </c>
      <c r="AB16662" s="1" t="s">
        <v>512</v>
      </c>
      <c r="AD16662">
        <v>39</v>
      </c>
      <c r="AE16662">
        <v>6</v>
      </c>
      <c r="AH16662">
        <v>32</v>
      </c>
      <c r="AI16662" s="1" t="s">
        <v>512</v>
      </c>
      <c r="AJ16662">
        <v>12975</v>
      </c>
      <c r="AK16662">
        <v>422748</v>
      </c>
      <c r="AN16662">
        <v>186568</v>
      </c>
      <c r="AO16662" s="1" t="s">
        <v>512</v>
      </c>
      <c r="AP16662">
        <v>38</v>
      </c>
      <c r="AQ16662">
        <v>16</v>
      </c>
      <c r="AT16662">
        <v>25</v>
      </c>
      <c r="AU16662" s="1" t="s">
        <v>512</v>
      </c>
      <c r="BB16662">
        <v>37543540</v>
      </c>
      <c r="BC16662">
        <v>535192280240</v>
      </c>
      <c r="BD16662">
        <v>211658</v>
      </c>
      <c r="BE16662">
        <v>56382089</v>
      </c>
      <c r="BF16662">
        <v>4232</v>
      </c>
    </row>
    <row r="16663" spans="1:58" x14ac:dyDescent="0.25">
      <c r="A16663" s="1" t="s">
        <v>362</v>
      </c>
      <c r="B16663" s="1" t="s">
        <v>363</v>
      </c>
      <c r="C16663">
        <v>1967</v>
      </c>
      <c r="D16663">
        <v>19304</v>
      </c>
      <c r="F16663">
        <v>-121</v>
      </c>
      <c r="G16663">
        <v>-236</v>
      </c>
      <c r="I16663">
        <v>51</v>
      </c>
      <c r="K16663">
        <v>16</v>
      </c>
      <c r="L16663">
        <v>641596</v>
      </c>
      <c r="M16663">
        <v>17</v>
      </c>
      <c r="N16663">
        <v>34</v>
      </c>
      <c r="P16663">
        <v>85</v>
      </c>
      <c r="Q16663">
        <v>3191</v>
      </c>
      <c r="R16663">
        <v>1065</v>
      </c>
      <c r="U16663">
        <v>15048</v>
      </c>
      <c r="V16663" s="1" t="s">
        <v>512</v>
      </c>
      <c r="W16663">
        <v>281</v>
      </c>
      <c r="X16663">
        <v>843</v>
      </c>
      <c r="AA16663">
        <v>3976</v>
      </c>
      <c r="AB16663" s="1" t="s">
        <v>512</v>
      </c>
      <c r="AD16663">
        <v>45</v>
      </c>
      <c r="AE16663">
        <v>6</v>
      </c>
      <c r="AH16663">
        <v>3</v>
      </c>
      <c r="AI16663" s="1" t="s">
        <v>512</v>
      </c>
      <c r="AJ16663">
        <v>1404</v>
      </c>
      <c r="AK16663">
        <v>425939</v>
      </c>
      <c r="AN16663">
        <v>201616</v>
      </c>
      <c r="AO16663" s="1" t="s">
        <v>512</v>
      </c>
      <c r="AP16663">
        <v>39</v>
      </c>
      <c r="AQ16663">
        <v>15</v>
      </c>
      <c r="AT16663">
        <v>25</v>
      </c>
      <c r="AU16663" s="1" t="s">
        <v>512</v>
      </c>
      <c r="BB16663">
        <v>37848670</v>
      </c>
      <c r="BC16663">
        <v>568660053800</v>
      </c>
      <c r="BD16663">
        <v>22713</v>
      </c>
      <c r="BE16663">
        <v>60007951</v>
      </c>
      <c r="BF16663">
        <v>4223</v>
      </c>
    </row>
    <row r="16664" spans="1:58" x14ac:dyDescent="0.25">
      <c r="A16664" s="1" t="s">
        <v>362</v>
      </c>
      <c r="B16664" s="1" t="s">
        <v>363</v>
      </c>
      <c r="C16664">
        <v>1968</v>
      </c>
      <c r="D16664">
        <v>21114</v>
      </c>
      <c r="F16664">
        <v>937</v>
      </c>
      <c r="G16664">
        <v>1809</v>
      </c>
      <c r="I16664">
        <v>5534</v>
      </c>
      <c r="K16664">
        <v>16</v>
      </c>
      <c r="L16664">
        <v>662709</v>
      </c>
      <c r="M16664">
        <v>17</v>
      </c>
      <c r="N16664">
        <v>363</v>
      </c>
      <c r="P16664">
        <v>83</v>
      </c>
      <c r="Q16664">
        <v>3173</v>
      </c>
      <c r="R16664">
        <v>1134</v>
      </c>
      <c r="U16664">
        <v>16807</v>
      </c>
      <c r="V16664" s="1" t="s">
        <v>512</v>
      </c>
      <c r="W16664">
        <v>297</v>
      </c>
      <c r="X16664">
        <v>832</v>
      </c>
      <c r="AA16664">
        <v>4405</v>
      </c>
      <c r="AB16664" s="1" t="s">
        <v>512</v>
      </c>
      <c r="AD16664">
        <v>44</v>
      </c>
      <c r="AE16664">
        <v>6</v>
      </c>
      <c r="AH16664">
        <v>3</v>
      </c>
      <c r="AI16664" s="1" t="s">
        <v>512</v>
      </c>
      <c r="AJ16664">
        <v>15174</v>
      </c>
      <c r="AK16664">
        <v>429112</v>
      </c>
      <c r="AN16664">
        <v>218423</v>
      </c>
      <c r="AO16664" s="1" t="s">
        <v>512</v>
      </c>
      <c r="AP16664">
        <v>39</v>
      </c>
      <c r="AQ16664">
        <v>15</v>
      </c>
      <c r="AT16664">
        <v>25</v>
      </c>
      <c r="AU16664" s="1" t="s">
        <v>512</v>
      </c>
      <c r="BB16664">
        <v>38156410</v>
      </c>
      <c r="BC16664">
        <v>581401971920</v>
      </c>
      <c r="BD16664">
        <v>254377</v>
      </c>
      <c r="BE16664">
        <v>66660732</v>
      </c>
      <c r="BF16664">
        <v>4521</v>
      </c>
    </row>
    <row r="16665" spans="1:58" x14ac:dyDescent="0.25">
      <c r="A16665" s="1" t="s">
        <v>362</v>
      </c>
      <c r="B16665" s="1" t="s">
        <v>363</v>
      </c>
      <c r="C16665">
        <v>1969</v>
      </c>
      <c r="D16665">
        <v>22194</v>
      </c>
      <c r="F16665">
        <v>512</v>
      </c>
      <c r="G16665">
        <v>108</v>
      </c>
      <c r="I16665">
        <v>577</v>
      </c>
      <c r="K16665">
        <v>16</v>
      </c>
      <c r="L16665">
        <v>684903</v>
      </c>
      <c r="M16665">
        <v>17</v>
      </c>
      <c r="N16665">
        <v>365</v>
      </c>
      <c r="P16665">
        <v>87</v>
      </c>
      <c r="Q16665">
        <v>3602</v>
      </c>
      <c r="R16665">
        <v>1232</v>
      </c>
      <c r="U16665">
        <v>1736</v>
      </c>
      <c r="V16665" s="1" t="s">
        <v>512</v>
      </c>
      <c r="W16665">
        <v>32</v>
      </c>
      <c r="X16665">
        <v>936</v>
      </c>
      <c r="AA16665">
        <v>4514</v>
      </c>
      <c r="AB16665" s="1" t="s">
        <v>512</v>
      </c>
      <c r="AD16665">
        <v>46</v>
      </c>
      <c r="AE16665">
        <v>7</v>
      </c>
      <c r="AH16665">
        <v>29</v>
      </c>
      <c r="AI16665" s="1" t="s">
        <v>512</v>
      </c>
      <c r="AJ16665">
        <v>16406</v>
      </c>
      <c r="AK16665">
        <v>432714</v>
      </c>
      <c r="AN16665">
        <v>235783</v>
      </c>
      <c r="AO16665" s="1" t="s">
        <v>512</v>
      </c>
      <c r="AP16665">
        <v>4</v>
      </c>
      <c r="AQ16665">
        <v>15</v>
      </c>
      <c r="AT16665">
        <v>26</v>
      </c>
      <c r="AU16665" s="1" t="s">
        <v>512</v>
      </c>
      <c r="BB16665">
        <v>38461770</v>
      </c>
      <c r="BC16665">
        <v>607645660830</v>
      </c>
      <c r="BD16665">
        <v>255285</v>
      </c>
      <c r="BE16665">
        <v>66376798</v>
      </c>
      <c r="BF16665">
        <v>4362</v>
      </c>
    </row>
    <row r="16666" spans="1:58" x14ac:dyDescent="0.25">
      <c r="A16666" s="1" t="s">
        <v>362</v>
      </c>
      <c r="B16666" s="1" t="s">
        <v>363</v>
      </c>
      <c r="C16666">
        <v>1970</v>
      </c>
      <c r="D16666">
        <v>27979</v>
      </c>
      <c r="F16666">
        <v>2607</v>
      </c>
      <c r="G16666">
        <v>5785</v>
      </c>
      <c r="I16666">
        <v>7218</v>
      </c>
      <c r="K16666">
        <v>19</v>
      </c>
      <c r="L16666">
        <v>712882</v>
      </c>
      <c r="M16666">
        <v>17</v>
      </c>
      <c r="N16666">
        <v>452</v>
      </c>
      <c r="P16666">
        <v>105</v>
      </c>
      <c r="Q16666">
        <v>3588</v>
      </c>
      <c r="R16666">
        <v>129</v>
      </c>
      <c r="U16666">
        <v>23101</v>
      </c>
      <c r="V16666" s="1" t="s">
        <v>512</v>
      </c>
      <c r="W16666">
        <v>333</v>
      </c>
      <c r="X16666">
        <v>926</v>
      </c>
      <c r="AA16666">
        <v>596</v>
      </c>
      <c r="AB16666" s="1" t="s">
        <v>512</v>
      </c>
      <c r="AD16666">
        <v>46</v>
      </c>
      <c r="AE16666">
        <v>6</v>
      </c>
      <c r="AH16666">
        <v>34</v>
      </c>
      <c r="AI16666" s="1" t="s">
        <v>512</v>
      </c>
      <c r="AJ16666">
        <v>17697</v>
      </c>
      <c r="AK16666">
        <v>436302</v>
      </c>
      <c r="AN16666">
        <v>258884</v>
      </c>
      <c r="AO16666" s="1" t="s">
        <v>512</v>
      </c>
      <c r="AP16666">
        <v>4</v>
      </c>
      <c r="AQ16666">
        <v>15</v>
      </c>
      <c r="AT16666">
        <v>26</v>
      </c>
      <c r="AU16666" s="1" t="s">
        <v>512</v>
      </c>
      <c r="BB16666">
        <v>38760490</v>
      </c>
      <c r="BC16666">
        <v>619722604380</v>
      </c>
      <c r="BD16666">
        <v>267542</v>
      </c>
      <c r="BE16666">
        <v>69025289</v>
      </c>
      <c r="BF16666">
        <v>5176</v>
      </c>
    </row>
    <row r="16667" spans="1:58" x14ac:dyDescent="0.25">
      <c r="A16667" s="1" t="s">
        <v>362</v>
      </c>
      <c r="B16667" s="1" t="s">
        <v>363</v>
      </c>
      <c r="C16667">
        <v>1971</v>
      </c>
      <c r="D16667">
        <v>27166</v>
      </c>
      <c r="F16667">
        <v>-29</v>
      </c>
      <c r="G16667">
        <v>-813</v>
      </c>
      <c r="I16667">
        <v>6956</v>
      </c>
      <c r="K16667">
        <v>18</v>
      </c>
      <c r="L16667">
        <v>740048</v>
      </c>
      <c r="M16667">
        <v>17</v>
      </c>
      <c r="N16667">
        <v>417</v>
      </c>
      <c r="P16667">
        <v>97</v>
      </c>
      <c r="Q16667">
        <v>3463</v>
      </c>
      <c r="R16667">
        <v>1357</v>
      </c>
      <c r="S16667">
        <v>205</v>
      </c>
      <c r="U16667">
        <v>22141</v>
      </c>
      <c r="V16667" s="1" t="s">
        <v>512</v>
      </c>
      <c r="W16667">
        <v>348</v>
      </c>
      <c r="X16667">
        <v>887</v>
      </c>
      <c r="Y16667">
        <v>52</v>
      </c>
      <c r="AA16667">
        <v>567</v>
      </c>
      <c r="AB16667" s="1" t="s">
        <v>512</v>
      </c>
      <c r="AD16667">
        <v>45</v>
      </c>
      <c r="AE16667">
        <v>6</v>
      </c>
      <c r="AF16667">
        <v>6</v>
      </c>
      <c r="AH16667">
        <v>31</v>
      </c>
      <c r="AI16667" s="1" t="s">
        <v>512</v>
      </c>
      <c r="AJ16667">
        <v>19054</v>
      </c>
      <c r="AK16667">
        <v>439764</v>
      </c>
      <c r="AL16667">
        <v>205</v>
      </c>
      <c r="AN16667">
        <v>281025</v>
      </c>
      <c r="AO16667" s="1" t="s">
        <v>512</v>
      </c>
      <c r="AP16667">
        <v>4</v>
      </c>
      <c r="AQ16667">
        <v>15</v>
      </c>
      <c r="AR16667">
        <v>1</v>
      </c>
      <c r="AT16667">
        <v>27</v>
      </c>
      <c r="AU16667" s="1" t="s">
        <v>512</v>
      </c>
      <c r="BB16667">
        <v>39052740</v>
      </c>
      <c r="BC16667">
        <v>651495269880</v>
      </c>
      <c r="BD16667">
        <v>28103</v>
      </c>
      <c r="BE16667">
        <v>7196661</v>
      </c>
      <c r="BF16667">
        <v>4906</v>
      </c>
    </row>
    <row r="16668" spans="1:58" x14ac:dyDescent="0.25">
      <c r="A16668" s="1" t="s">
        <v>362</v>
      </c>
      <c r="B16668" s="1" t="s">
        <v>363</v>
      </c>
      <c r="C16668">
        <v>1972</v>
      </c>
      <c r="D16668">
        <v>29395</v>
      </c>
      <c r="F16668">
        <v>821</v>
      </c>
      <c r="G16668">
        <v>2229</v>
      </c>
      <c r="I16668">
        <v>7473</v>
      </c>
      <c r="K16668">
        <v>18</v>
      </c>
      <c r="L16668">
        <v>769443</v>
      </c>
      <c r="M16668">
        <v>17</v>
      </c>
      <c r="N16668">
        <v>429</v>
      </c>
      <c r="P16668">
        <v>99</v>
      </c>
      <c r="Q16668">
        <v>3085</v>
      </c>
      <c r="R16668">
        <v>1351</v>
      </c>
      <c r="S16668">
        <v>1059</v>
      </c>
      <c r="U16668">
        <v>239</v>
      </c>
      <c r="V16668" s="1" t="s">
        <v>512</v>
      </c>
      <c r="W16668">
        <v>344</v>
      </c>
      <c r="X16668">
        <v>784</v>
      </c>
      <c r="Y16668">
        <v>269</v>
      </c>
      <c r="AA16668">
        <v>6076</v>
      </c>
      <c r="AB16668" s="1" t="s">
        <v>512</v>
      </c>
      <c r="AD16668">
        <v>43</v>
      </c>
      <c r="AE16668">
        <v>5</v>
      </c>
      <c r="AF16668">
        <v>31</v>
      </c>
      <c r="AH16668">
        <v>31</v>
      </c>
      <c r="AI16668" s="1" t="s">
        <v>512</v>
      </c>
      <c r="AJ16668">
        <v>20405</v>
      </c>
      <c r="AK16668">
        <v>44285</v>
      </c>
      <c r="AL16668">
        <v>1264</v>
      </c>
      <c r="AN16668">
        <v>304925</v>
      </c>
      <c r="AO16668" s="1" t="s">
        <v>512</v>
      </c>
      <c r="AP16668">
        <v>41</v>
      </c>
      <c r="AQ16668">
        <v>15</v>
      </c>
      <c r="AR16668">
        <v>4</v>
      </c>
      <c r="AT16668">
        <v>27</v>
      </c>
      <c r="AU16668" s="1" t="s">
        <v>512</v>
      </c>
      <c r="BB16668">
        <v>39337260</v>
      </c>
      <c r="BC16668">
        <v>684696666360</v>
      </c>
      <c r="BD16668">
        <v>297972</v>
      </c>
      <c r="BE16668">
        <v>75742684</v>
      </c>
      <c r="BF16668">
        <v>4569</v>
      </c>
    </row>
    <row r="16669" spans="1:58" x14ac:dyDescent="0.25">
      <c r="A16669" s="1" t="s">
        <v>362</v>
      </c>
      <c r="B16669" s="1" t="s">
        <v>363</v>
      </c>
      <c r="C16669">
        <v>1973</v>
      </c>
      <c r="D16669">
        <v>30492</v>
      </c>
      <c r="F16669">
        <v>373</v>
      </c>
      <c r="G16669">
        <v>1097</v>
      </c>
      <c r="I16669">
        <v>7698</v>
      </c>
      <c r="K16669">
        <v>18</v>
      </c>
      <c r="L16669">
        <v>799936</v>
      </c>
      <c r="M16669">
        <v>17</v>
      </c>
      <c r="N16669">
        <v>426</v>
      </c>
      <c r="P16669">
        <v>97</v>
      </c>
      <c r="Q16669">
        <v>2697</v>
      </c>
      <c r="R16669">
        <v>1352</v>
      </c>
      <c r="S16669">
        <v>1044</v>
      </c>
      <c r="U16669">
        <v>25399</v>
      </c>
      <c r="V16669" s="1" t="s">
        <v>512</v>
      </c>
      <c r="W16669">
        <v>342</v>
      </c>
      <c r="X16669">
        <v>681</v>
      </c>
      <c r="Y16669">
        <v>264</v>
      </c>
      <c r="AA16669">
        <v>6412</v>
      </c>
      <c r="AB16669" s="1" t="s">
        <v>512</v>
      </c>
      <c r="AD16669">
        <v>4</v>
      </c>
      <c r="AE16669">
        <v>5</v>
      </c>
      <c r="AF16669">
        <v>26</v>
      </c>
      <c r="AH16669">
        <v>31</v>
      </c>
      <c r="AI16669" s="1" t="s">
        <v>512</v>
      </c>
      <c r="AJ16669">
        <v>21757</v>
      </c>
      <c r="AK16669">
        <v>445546</v>
      </c>
      <c r="AL16669">
        <v>2308</v>
      </c>
      <c r="AN16669">
        <v>330324</v>
      </c>
      <c r="AO16669" s="1" t="s">
        <v>512</v>
      </c>
      <c r="AP16669">
        <v>41</v>
      </c>
      <c r="AQ16669">
        <v>14</v>
      </c>
      <c r="AR16669">
        <v>6</v>
      </c>
      <c r="AT16669">
        <v>27</v>
      </c>
      <c r="AU16669" s="1" t="s">
        <v>512</v>
      </c>
      <c r="BB16669">
        <v>39608050</v>
      </c>
      <c r="BC16669">
        <v>714890646500</v>
      </c>
      <c r="BD16669">
        <v>315487</v>
      </c>
      <c r="BE16669">
        <v>79648216</v>
      </c>
      <c r="BF16669">
        <v>4607</v>
      </c>
    </row>
    <row r="16670" spans="1:58" x14ac:dyDescent="0.25">
      <c r="A16670" s="1" t="s">
        <v>362</v>
      </c>
      <c r="B16670" s="1" t="s">
        <v>363</v>
      </c>
      <c r="C16670">
        <v>1974</v>
      </c>
      <c r="D16670">
        <v>27706</v>
      </c>
      <c r="F16670">
        <v>-914</v>
      </c>
      <c r="G16670">
        <v>-2787</v>
      </c>
      <c r="I16670">
        <v>6951</v>
      </c>
      <c r="K16670">
        <v>16</v>
      </c>
      <c r="L16670">
        <v>827641</v>
      </c>
      <c r="M16670">
        <v>17</v>
      </c>
      <c r="N16670">
        <v>372</v>
      </c>
      <c r="P16670">
        <v>87</v>
      </c>
      <c r="Q16670">
        <v>3047</v>
      </c>
      <c r="R16670">
        <v>131</v>
      </c>
      <c r="S16670">
        <v>1092</v>
      </c>
      <c r="U16670">
        <v>22256</v>
      </c>
      <c r="V16670" s="1" t="s">
        <v>512</v>
      </c>
      <c r="W16670">
        <v>329</v>
      </c>
      <c r="X16670">
        <v>765</v>
      </c>
      <c r="Y16670">
        <v>274</v>
      </c>
      <c r="AA16670">
        <v>5584</v>
      </c>
      <c r="AB16670" s="1" t="s">
        <v>512</v>
      </c>
      <c r="AD16670">
        <v>39</v>
      </c>
      <c r="AE16670">
        <v>5</v>
      </c>
      <c r="AF16670">
        <v>28</v>
      </c>
      <c r="AH16670">
        <v>27</v>
      </c>
      <c r="AI16670" s="1" t="s">
        <v>512</v>
      </c>
      <c r="AJ16670">
        <v>23067</v>
      </c>
      <c r="AK16670">
        <v>448594</v>
      </c>
      <c r="AL16670">
        <v>34</v>
      </c>
      <c r="AN16670">
        <v>35258</v>
      </c>
      <c r="AO16670" s="1" t="s">
        <v>512</v>
      </c>
      <c r="AP16670">
        <v>4</v>
      </c>
      <c r="AQ16670">
        <v>14</v>
      </c>
      <c r="AR16670">
        <v>8</v>
      </c>
      <c r="AT16670">
        <v>27</v>
      </c>
      <c r="AU16670" s="1" t="s">
        <v>512</v>
      </c>
      <c r="BB16670">
        <v>39857350</v>
      </c>
      <c r="BC16670">
        <v>744884572780</v>
      </c>
      <c r="BD16670">
        <v>317825</v>
      </c>
      <c r="BE16670">
        <v>79735255</v>
      </c>
      <c r="BF16670">
        <v>4258</v>
      </c>
    </row>
    <row r="16671" spans="1:58" x14ac:dyDescent="0.25">
      <c r="A16671" s="1" t="s">
        <v>362</v>
      </c>
      <c r="B16671" s="1" t="s">
        <v>363</v>
      </c>
      <c r="C16671">
        <v>1975</v>
      </c>
      <c r="D16671">
        <v>30636</v>
      </c>
      <c r="F16671">
        <v>1058</v>
      </c>
      <c r="G16671">
        <v>293</v>
      </c>
      <c r="I16671">
        <v>7644</v>
      </c>
      <c r="K16671">
        <v>18</v>
      </c>
      <c r="L16671">
        <v>858277</v>
      </c>
      <c r="M16671">
        <v>17</v>
      </c>
      <c r="N16671">
        <v>391</v>
      </c>
      <c r="P16671">
        <v>95</v>
      </c>
      <c r="Q16671">
        <v>3001</v>
      </c>
      <c r="R16671">
        <v>1348</v>
      </c>
      <c r="S16671">
        <v>872</v>
      </c>
      <c r="T16671">
        <v>1208</v>
      </c>
      <c r="U16671">
        <v>24207</v>
      </c>
      <c r="V16671" s="1" t="s">
        <v>512</v>
      </c>
      <c r="W16671">
        <v>336</v>
      </c>
      <c r="X16671">
        <v>749</v>
      </c>
      <c r="Y16671">
        <v>218</v>
      </c>
      <c r="Z16671">
        <v>301</v>
      </c>
      <c r="AA16671">
        <v>604</v>
      </c>
      <c r="AB16671" s="1" t="s">
        <v>512</v>
      </c>
      <c r="AD16671">
        <v>4</v>
      </c>
      <c r="AE16671">
        <v>5</v>
      </c>
      <c r="AF16671">
        <v>26</v>
      </c>
      <c r="AG16671">
        <v>6</v>
      </c>
      <c r="AH16671">
        <v>3</v>
      </c>
      <c r="AI16671" s="1" t="s">
        <v>512</v>
      </c>
      <c r="AJ16671">
        <v>24415</v>
      </c>
      <c r="AK16671">
        <v>451594</v>
      </c>
      <c r="AL16671">
        <v>4272</v>
      </c>
      <c r="AM16671">
        <v>1208</v>
      </c>
      <c r="AN16671">
        <v>376788</v>
      </c>
      <c r="AO16671" s="1" t="s">
        <v>512</v>
      </c>
      <c r="AP16671">
        <v>4</v>
      </c>
      <c r="AQ16671">
        <v>14</v>
      </c>
      <c r="AR16671">
        <v>1</v>
      </c>
      <c r="AS16671">
        <v>0</v>
      </c>
      <c r="AT16671">
        <v>27</v>
      </c>
      <c r="AU16671" s="1" t="s">
        <v>512</v>
      </c>
      <c r="BB16671">
        <v>40080260</v>
      </c>
      <c r="BC16671">
        <v>783830422800</v>
      </c>
      <c r="BD16671">
        <v>322541</v>
      </c>
      <c r="BE16671">
        <v>80474222</v>
      </c>
      <c r="BF16671">
        <v>39</v>
      </c>
    </row>
    <row r="16672" spans="1:58" x14ac:dyDescent="0.25">
      <c r="A16672" s="1" t="s">
        <v>362</v>
      </c>
      <c r="B16672" s="1" t="s">
        <v>363</v>
      </c>
      <c r="C16672">
        <v>1976</v>
      </c>
      <c r="D16672">
        <v>33387</v>
      </c>
      <c r="F16672">
        <v>898</v>
      </c>
      <c r="G16672">
        <v>2751</v>
      </c>
      <c r="I16672">
        <v>829</v>
      </c>
      <c r="K16672">
        <v>19</v>
      </c>
      <c r="L16672">
        <v>891664</v>
      </c>
      <c r="M16672">
        <v>17</v>
      </c>
      <c r="N16672">
        <v>402</v>
      </c>
      <c r="P16672">
        <v>97</v>
      </c>
      <c r="Q16672">
        <v>34</v>
      </c>
      <c r="R16672">
        <v>1335</v>
      </c>
      <c r="S16672">
        <v>883</v>
      </c>
      <c r="T16672">
        <v>2041</v>
      </c>
      <c r="U16672">
        <v>25728</v>
      </c>
      <c r="V16672" s="1" t="s">
        <v>512</v>
      </c>
      <c r="W16672">
        <v>331</v>
      </c>
      <c r="X16672">
        <v>844</v>
      </c>
      <c r="Y16672">
        <v>219</v>
      </c>
      <c r="Z16672">
        <v>507</v>
      </c>
      <c r="AA16672">
        <v>6388</v>
      </c>
      <c r="AB16672" s="1" t="s">
        <v>512</v>
      </c>
      <c r="AD16672">
        <v>37</v>
      </c>
      <c r="AE16672">
        <v>5</v>
      </c>
      <c r="AF16672">
        <v>22</v>
      </c>
      <c r="AG16672">
        <v>9</v>
      </c>
      <c r="AH16672">
        <v>3</v>
      </c>
      <c r="AI16672" s="1" t="s">
        <v>512</v>
      </c>
      <c r="AJ16672">
        <v>2575</v>
      </c>
      <c r="AK16672">
        <v>454995</v>
      </c>
      <c r="AL16672">
        <v>5155</v>
      </c>
      <c r="AM16672">
        <v>3249</v>
      </c>
      <c r="AN16672">
        <v>402516</v>
      </c>
      <c r="AO16672" s="1" t="s">
        <v>512</v>
      </c>
      <c r="AP16672">
        <v>4</v>
      </c>
      <c r="AQ16672">
        <v>14</v>
      </c>
      <c r="AR16672">
        <v>11</v>
      </c>
      <c r="AS16672">
        <v>1</v>
      </c>
      <c r="AT16672">
        <v>27</v>
      </c>
      <c r="AU16672" s="1" t="s">
        <v>512</v>
      </c>
      <c r="BB16672">
        <v>40274750</v>
      </c>
      <c r="BC16672">
        <v>829789927200</v>
      </c>
      <c r="BD16672">
        <v>345131</v>
      </c>
      <c r="BE16672">
        <v>85704176</v>
      </c>
      <c r="BF16672">
        <v>4077</v>
      </c>
    </row>
    <row r="16673" spans="1:58" x14ac:dyDescent="0.25">
      <c r="A16673" s="1" t="s">
        <v>362</v>
      </c>
      <c r="B16673" s="1" t="s">
        <v>363</v>
      </c>
      <c r="C16673">
        <v>1977</v>
      </c>
      <c r="D16673">
        <v>33382</v>
      </c>
      <c r="F16673">
        <v>-1</v>
      </c>
      <c r="G16673">
        <v>-5</v>
      </c>
      <c r="I16673">
        <v>8254</v>
      </c>
      <c r="K16673">
        <v>18</v>
      </c>
      <c r="L16673">
        <v>925046</v>
      </c>
      <c r="M16673">
        <v>17</v>
      </c>
      <c r="N16673">
        <v>386</v>
      </c>
      <c r="P16673">
        <v>105</v>
      </c>
      <c r="Q16673">
        <v>2657</v>
      </c>
      <c r="R16673">
        <v>1153</v>
      </c>
      <c r="S16673">
        <v>1147</v>
      </c>
      <c r="T16673">
        <v>3302</v>
      </c>
      <c r="U16673">
        <v>25123</v>
      </c>
      <c r="V16673" s="1" t="s">
        <v>512</v>
      </c>
      <c r="W16673">
        <v>285</v>
      </c>
      <c r="X16673">
        <v>657</v>
      </c>
      <c r="Y16673">
        <v>284</v>
      </c>
      <c r="Z16673">
        <v>816</v>
      </c>
      <c r="AA16673">
        <v>6212</v>
      </c>
      <c r="AB16673" s="1" t="s">
        <v>512</v>
      </c>
      <c r="AD16673">
        <v>31</v>
      </c>
      <c r="AE16673">
        <v>4</v>
      </c>
      <c r="AF16673">
        <v>3</v>
      </c>
      <c r="AG16673">
        <v>14</v>
      </c>
      <c r="AH16673">
        <v>29</v>
      </c>
      <c r="AI16673" s="1" t="s">
        <v>512</v>
      </c>
      <c r="AJ16673">
        <v>26903</v>
      </c>
      <c r="AK16673">
        <v>457651</v>
      </c>
      <c r="AL16673">
        <v>6302</v>
      </c>
      <c r="AM16673">
        <v>655</v>
      </c>
      <c r="AN16673">
        <v>427639</v>
      </c>
      <c r="AO16673" s="1" t="s">
        <v>512</v>
      </c>
      <c r="AP16673">
        <v>4</v>
      </c>
      <c r="AQ16673">
        <v>14</v>
      </c>
      <c r="AR16673">
        <v>12</v>
      </c>
      <c r="AS16673">
        <v>2</v>
      </c>
      <c r="AT16673">
        <v>28</v>
      </c>
      <c r="AU16673" s="1" t="s">
        <v>512</v>
      </c>
      <c r="BB16673">
        <v>40443350</v>
      </c>
      <c r="BC16673">
        <v>865205437950</v>
      </c>
      <c r="BD16673">
        <v>318465</v>
      </c>
      <c r="BE16673">
        <v>78750076</v>
      </c>
      <c r="BF16673">
        <v>367</v>
      </c>
    </row>
    <row r="16674" spans="1:58" x14ac:dyDescent="0.25">
      <c r="A16674" s="1" t="s">
        <v>362</v>
      </c>
      <c r="B16674" s="1" t="s">
        <v>363</v>
      </c>
      <c r="C16674">
        <v>1978</v>
      </c>
      <c r="D16674">
        <v>32713</v>
      </c>
      <c r="F16674">
        <v>-20</v>
      </c>
      <c r="G16674">
        <v>-669</v>
      </c>
      <c r="I16674">
        <v>8059</v>
      </c>
      <c r="K16674">
        <v>17</v>
      </c>
      <c r="L16674">
        <v>95776</v>
      </c>
      <c r="M16674">
        <v>17</v>
      </c>
      <c r="N16674">
        <v>365</v>
      </c>
      <c r="P16674">
        <v>92</v>
      </c>
      <c r="Q16674">
        <v>2931</v>
      </c>
      <c r="R16674">
        <v>1114</v>
      </c>
      <c r="S16674">
        <v>374</v>
      </c>
      <c r="T16674">
        <v>4205</v>
      </c>
      <c r="U16674">
        <v>24089</v>
      </c>
      <c r="V16674" s="1" t="s">
        <v>512</v>
      </c>
      <c r="W16674">
        <v>274</v>
      </c>
      <c r="X16674">
        <v>722</v>
      </c>
      <c r="Y16674">
        <v>92</v>
      </c>
      <c r="Z16674">
        <v>1036</v>
      </c>
      <c r="AA16674">
        <v>5934</v>
      </c>
      <c r="AB16674" s="1" t="s">
        <v>512</v>
      </c>
      <c r="AD16674">
        <v>28</v>
      </c>
      <c r="AE16674">
        <v>4</v>
      </c>
      <c r="AF16674">
        <v>1</v>
      </c>
      <c r="AG16674">
        <v>17</v>
      </c>
      <c r="AH16674">
        <v>26</v>
      </c>
      <c r="AI16674" s="1" t="s">
        <v>512</v>
      </c>
      <c r="AJ16674">
        <v>28017</v>
      </c>
      <c r="AK16674">
        <v>460583</v>
      </c>
      <c r="AL16674">
        <v>6676</v>
      </c>
      <c r="AM16674">
        <v>10756</v>
      </c>
      <c r="AN16674">
        <v>451729</v>
      </c>
      <c r="AO16674" s="1" t="s">
        <v>512</v>
      </c>
      <c r="AP16674">
        <v>39</v>
      </c>
      <c r="AQ16674">
        <v>13</v>
      </c>
      <c r="AR16674">
        <v>12</v>
      </c>
      <c r="AS16674">
        <v>3</v>
      </c>
      <c r="AT16674">
        <v>27</v>
      </c>
      <c r="AU16674" s="1" t="s">
        <v>512</v>
      </c>
      <c r="BB16674">
        <v>40591860</v>
      </c>
      <c r="BC16674">
        <v>895383409310</v>
      </c>
      <c r="BD16674">
        <v>357387</v>
      </c>
      <c r="BE16674">
        <v>88047972</v>
      </c>
      <c r="BF16674">
        <v>3885</v>
      </c>
    </row>
    <row r="16675" spans="1:58" x14ac:dyDescent="0.25">
      <c r="A16675" s="1" t="s">
        <v>362</v>
      </c>
      <c r="B16675" s="1" t="s">
        <v>363</v>
      </c>
      <c r="C16675">
        <v>1979</v>
      </c>
      <c r="D16675">
        <v>34738</v>
      </c>
      <c r="F16675">
        <v>619</v>
      </c>
      <c r="G16675">
        <v>2025</v>
      </c>
      <c r="I16675">
        <v>8529</v>
      </c>
      <c r="K16675">
        <v>18</v>
      </c>
      <c r="L16675">
        <v>992498</v>
      </c>
      <c r="M16675">
        <v>17</v>
      </c>
      <c r="N16675">
        <v>371</v>
      </c>
      <c r="P16675">
        <v>91</v>
      </c>
      <c r="Q16675">
        <v>3668</v>
      </c>
      <c r="R16675">
        <v>1097</v>
      </c>
      <c r="S16675">
        <v>579</v>
      </c>
      <c r="T16675">
        <v>4309</v>
      </c>
      <c r="U16675">
        <v>25086</v>
      </c>
      <c r="V16675" s="1" t="s">
        <v>512</v>
      </c>
      <c r="W16675">
        <v>269</v>
      </c>
      <c r="X16675">
        <v>9</v>
      </c>
      <c r="Y16675">
        <v>142</v>
      </c>
      <c r="Z16675">
        <v>1058</v>
      </c>
      <c r="AA16675">
        <v>6159</v>
      </c>
      <c r="AB16675" s="1" t="s">
        <v>512</v>
      </c>
      <c r="AD16675">
        <v>27</v>
      </c>
      <c r="AE16675">
        <v>5</v>
      </c>
      <c r="AF16675">
        <v>16</v>
      </c>
      <c r="AG16675">
        <v>16</v>
      </c>
      <c r="AH16675">
        <v>27</v>
      </c>
      <c r="AI16675" s="1" t="s">
        <v>512</v>
      </c>
      <c r="AJ16675">
        <v>29114</v>
      </c>
      <c r="AK16675">
        <v>46425</v>
      </c>
      <c r="AL16675">
        <v>7255</v>
      </c>
      <c r="AM16675">
        <v>15064</v>
      </c>
      <c r="AN16675">
        <v>476814</v>
      </c>
      <c r="AO16675" s="1" t="s">
        <v>512</v>
      </c>
      <c r="AP16675">
        <v>38</v>
      </c>
      <c r="AQ16675">
        <v>13</v>
      </c>
      <c r="AR16675">
        <v>12</v>
      </c>
      <c r="AS16675">
        <v>3</v>
      </c>
      <c r="AT16675">
        <v>27</v>
      </c>
      <c r="AU16675" s="1" t="s">
        <v>512</v>
      </c>
      <c r="BB16675">
        <v>40728750</v>
      </c>
      <c r="BC16675">
        <v>935497880070</v>
      </c>
      <c r="BD16675">
        <v>382314</v>
      </c>
      <c r="BE16675">
        <v>93865388</v>
      </c>
      <c r="BF16675">
        <v>3785</v>
      </c>
    </row>
    <row r="16676" spans="1:58" x14ac:dyDescent="0.25">
      <c r="A16676" s="1" t="s">
        <v>362</v>
      </c>
      <c r="B16676" s="1" t="s">
        <v>363</v>
      </c>
      <c r="C16676">
        <v>1980</v>
      </c>
      <c r="D16676">
        <v>31898</v>
      </c>
      <c r="F16676">
        <v>-818</v>
      </c>
      <c r="G16676">
        <v>-284</v>
      </c>
      <c r="I16676">
        <v>7806</v>
      </c>
      <c r="K16676">
        <v>16</v>
      </c>
      <c r="L16676">
        <v>1024395</v>
      </c>
      <c r="M16676">
        <v>17</v>
      </c>
      <c r="N16676">
        <v>325</v>
      </c>
      <c r="P16676">
        <v>88</v>
      </c>
      <c r="Q16676">
        <v>3825</v>
      </c>
      <c r="R16676">
        <v>1101</v>
      </c>
      <c r="S16676">
        <v>1026</v>
      </c>
      <c r="T16676">
        <v>3294</v>
      </c>
      <c r="U16676">
        <v>22651</v>
      </c>
      <c r="V16676" s="1" t="s">
        <v>512</v>
      </c>
      <c r="W16676">
        <v>27</v>
      </c>
      <c r="X16676">
        <v>936</v>
      </c>
      <c r="Y16676">
        <v>251</v>
      </c>
      <c r="Z16676">
        <v>806</v>
      </c>
      <c r="AA16676">
        <v>5544</v>
      </c>
      <c r="AB16676" s="1" t="s">
        <v>512</v>
      </c>
      <c r="AD16676">
        <v>27</v>
      </c>
      <c r="AE16676">
        <v>5</v>
      </c>
      <c r="AF16676">
        <v>32</v>
      </c>
      <c r="AG16676">
        <v>12</v>
      </c>
      <c r="AH16676">
        <v>25</v>
      </c>
      <c r="AI16676" s="1" t="s">
        <v>512</v>
      </c>
      <c r="AJ16676">
        <v>30215</v>
      </c>
      <c r="AK16676">
        <v>468075</v>
      </c>
      <c r="AL16676">
        <v>8281</v>
      </c>
      <c r="AM16676">
        <v>18359</v>
      </c>
      <c r="AN16676">
        <v>499466</v>
      </c>
      <c r="AO16676" s="1" t="s">
        <v>512</v>
      </c>
      <c r="AP16676">
        <v>38</v>
      </c>
      <c r="AQ16676">
        <v>13</v>
      </c>
      <c r="AR16676">
        <v>13</v>
      </c>
      <c r="AS16676">
        <v>4</v>
      </c>
      <c r="AT16676">
        <v>27</v>
      </c>
      <c r="AU16676" s="1" t="s">
        <v>512</v>
      </c>
      <c r="BB16676">
        <v>40860700</v>
      </c>
      <c r="BC16676">
        <v>981815342200</v>
      </c>
      <c r="BD16676">
        <v>363918</v>
      </c>
      <c r="BE16676">
        <v>89064524</v>
      </c>
      <c r="BF16676">
        <v>3279</v>
      </c>
    </row>
    <row r="16677" spans="1:58" x14ac:dyDescent="0.25">
      <c r="A16677" s="1" t="s">
        <v>362</v>
      </c>
      <c r="B16677" s="1" t="s">
        <v>363</v>
      </c>
      <c r="C16677">
        <v>1981</v>
      </c>
      <c r="D16677">
        <v>31942</v>
      </c>
      <c r="F16677">
        <v>14</v>
      </c>
      <c r="G16677">
        <v>45</v>
      </c>
      <c r="I16677">
        <v>7793</v>
      </c>
      <c r="K16677">
        <v>17</v>
      </c>
      <c r="L16677">
        <v>1056338</v>
      </c>
      <c r="M16677">
        <v>17</v>
      </c>
      <c r="N16677">
        <v>322</v>
      </c>
      <c r="P16677">
        <v>83</v>
      </c>
      <c r="Q16677">
        <v>3892</v>
      </c>
      <c r="R16677">
        <v>919</v>
      </c>
      <c r="S16677">
        <v>1142</v>
      </c>
      <c r="T16677">
        <v>3603</v>
      </c>
      <c r="U16677">
        <v>22386</v>
      </c>
      <c r="V16677" s="1" t="s">
        <v>512</v>
      </c>
      <c r="W16677">
        <v>224</v>
      </c>
      <c r="X16677">
        <v>95</v>
      </c>
      <c r="Y16677">
        <v>279</v>
      </c>
      <c r="Z16677">
        <v>879</v>
      </c>
      <c r="AA16677">
        <v>5462</v>
      </c>
      <c r="AB16677" s="1" t="s">
        <v>512</v>
      </c>
      <c r="AD16677">
        <v>23</v>
      </c>
      <c r="AE16677">
        <v>6</v>
      </c>
      <c r="AF16677">
        <v>48</v>
      </c>
      <c r="AG16677">
        <v>13</v>
      </c>
      <c r="AH16677">
        <v>26</v>
      </c>
      <c r="AI16677" s="1" t="s">
        <v>512</v>
      </c>
      <c r="AJ16677">
        <v>31134</v>
      </c>
      <c r="AK16677">
        <v>471967</v>
      </c>
      <c r="AL16677">
        <v>9423</v>
      </c>
      <c r="AM16677">
        <v>21961</v>
      </c>
      <c r="AN16677">
        <v>521852</v>
      </c>
      <c r="AO16677" s="1" t="s">
        <v>512</v>
      </c>
      <c r="AP16677">
        <v>37</v>
      </c>
      <c r="AQ16677">
        <v>13</v>
      </c>
      <c r="AR16677">
        <v>15</v>
      </c>
      <c r="AS16677">
        <v>4</v>
      </c>
      <c r="AT16677">
        <v>27</v>
      </c>
      <c r="AU16677" s="1" t="s">
        <v>512</v>
      </c>
      <c r="BB16677">
        <v>40989740</v>
      </c>
      <c r="BC16677">
        <v>991266946580</v>
      </c>
      <c r="BD16677">
        <v>383535</v>
      </c>
      <c r="BE16677">
        <v>93567914</v>
      </c>
      <c r="BF16677">
        <v>3455</v>
      </c>
    </row>
    <row r="16678" spans="1:58" x14ac:dyDescent="0.25">
      <c r="A16678" s="1" t="s">
        <v>362</v>
      </c>
      <c r="B16678" s="1" t="s">
        <v>363</v>
      </c>
      <c r="C16678">
        <v>1982</v>
      </c>
      <c r="D16678">
        <v>31063</v>
      </c>
      <c r="F16678">
        <v>-275</v>
      </c>
      <c r="G16678">
        <v>-88</v>
      </c>
      <c r="I16678">
        <v>7555</v>
      </c>
      <c r="K16678">
        <v>17</v>
      </c>
      <c r="L16678">
        <v>10874</v>
      </c>
      <c r="M16678">
        <v>17</v>
      </c>
      <c r="N16678">
        <v>313</v>
      </c>
      <c r="P16678">
        <v>82</v>
      </c>
      <c r="Q16678">
        <v>396</v>
      </c>
      <c r="R16678">
        <v>894</v>
      </c>
      <c r="S16678">
        <v>1258</v>
      </c>
      <c r="T16678">
        <v>3398</v>
      </c>
      <c r="U16678">
        <v>21553</v>
      </c>
      <c r="V16678" s="1" t="s">
        <v>512</v>
      </c>
      <c r="W16678">
        <v>217</v>
      </c>
      <c r="X16678">
        <v>963</v>
      </c>
      <c r="Y16678">
        <v>306</v>
      </c>
      <c r="Z16678">
        <v>826</v>
      </c>
      <c r="AA16678">
        <v>5242</v>
      </c>
      <c r="AB16678" s="1" t="s">
        <v>512</v>
      </c>
      <c r="AD16678">
        <v>22</v>
      </c>
      <c r="AE16678">
        <v>6</v>
      </c>
      <c r="AF16678">
        <v>53</v>
      </c>
      <c r="AG16678">
        <v>13</v>
      </c>
      <c r="AH16678">
        <v>26</v>
      </c>
      <c r="AI16678" s="1" t="s">
        <v>512</v>
      </c>
      <c r="AJ16678">
        <v>32028</v>
      </c>
      <c r="AK16678">
        <v>475927</v>
      </c>
      <c r="AL16678">
        <v>10681</v>
      </c>
      <c r="AM16678">
        <v>25359</v>
      </c>
      <c r="AN16678">
        <v>543405</v>
      </c>
      <c r="AO16678" s="1" t="s">
        <v>512</v>
      </c>
      <c r="AP16678">
        <v>37</v>
      </c>
      <c r="AQ16678">
        <v>13</v>
      </c>
      <c r="AR16678">
        <v>16</v>
      </c>
      <c r="AS16678">
        <v>5</v>
      </c>
      <c r="AT16678">
        <v>27</v>
      </c>
      <c r="AU16678" s="1" t="s">
        <v>512</v>
      </c>
      <c r="BB16678">
        <v>41116490</v>
      </c>
      <c r="BC16678">
        <v>993350729670</v>
      </c>
      <c r="BD16678">
        <v>378901</v>
      </c>
      <c r="BE16678">
        <v>92145142</v>
      </c>
      <c r="BF16678">
        <v>3575</v>
      </c>
    </row>
    <row r="16679" spans="1:58" x14ac:dyDescent="0.25">
      <c r="A16679" s="1" t="s">
        <v>362</v>
      </c>
      <c r="B16679" s="1" t="s">
        <v>363</v>
      </c>
      <c r="C16679">
        <v>1983</v>
      </c>
      <c r="D16679">
        <v>3212</v>
      </c>
      <c r="F16679">
        <v>34</v>
      </c>
      <c r="G16679">
        <v>1057</v>
      </c>
      <c r="I16679">
        <v>7787</v>
      </c>
      <c r="K16679">
        <v>17</v>
      </c>
      <c r="L16679">
        <v>111952</v>
      </c>
      <c r="M16679">
        <v>17</v>
      </c>
      <c r="N16679">
        <v>312</v>
      </c>
      <c r="P16679">
        <v>77</v>
      </c>
      <c r="Q16679">
        <v>4027</v>
      </c>
      <c r="R16679">
        <v>836</v>
      </c>
      <c r="S16679">
        <v>1375</v>
      </c>
      <c r="T16679">
        <v>378</v>
      </c>
      <c r="U16679">
        <v>22102</v>
      </c>
      <c r="V16679" s="1" t="s">
        <v>512</v>
      </c>
      <c r="W16679">
        <v>203</v>
      </c>
      <c r="X16679">
        <v>976</v>
      </c>
      <c r="Y16679">
        <v>333</v>
      </c>
      <c r="Z16679">
        <v>916</v>
      </c>
      <c r="AA16679">
        <v>5359</v>
      </c>
      <c r="AB16679" s="1" t="s">
        <v>512</v>
      </c>
      <c r="AD16679">
        <v>2</v>
      </c>
      <c r="AE16679">
        <v>6</v>
      </c>
      <c r="AF16679">
        <v>64</v>
      </c>
      <c r="AG16679">
        <v>14</v>
      </c>
      <c r="AH16679">
        <v>27</v>
      </c>
      <c r="AI16679" s="1" t="s">
        <v>512</v>
      </c>
      <c r="AJ16679">
        <v>32864</v>
      </c>
      <c r="AK16679">
        <v>479954</v>
      </c>
      <c r="AL16679">
        <v>12056</v>
      </c>
      <c r="AM16679">
        <v>2914</v>
      </c>
      <c r="AN16679">
        <v>565507</v>
      </c>
      <c r="AO16679" s="1" t="s">
        <v>512</v>
      </c>
      <c r="AP16679">
        <v>36</v>
      </c>
      <c r="AQ16679">
        <v>13</v>
      </c>
      <c r="AR16679">
        <v>18</v>
      </c>
      <c r="AS16679">
        <v>5</v>
      </c>
      <c r="AT16679">
        <v>27</v>
      </c>
      <c r="AU16679" s="1" t="s">
        <v>512</v>
      </c>
      <c r="BB16679">
        <v>41245870</v>
      </c>
      <c r="BC16679">
        <v>1028970391680</v>
      </c>
      <c r="BD16679">
        <v>415824</v>
      </c>
      <c r="BE16679">
        <v>100805781</v>
      </c>
      <c r="BF16679">
        <v>385</v>
      </c>
    </row>
    <row r="16680" spans="1:58" x14ac:dyDescent="0.25">
      <c r="A16680" s="1" t="s">
        <v>362</v>
      </c>
      <c r="B16680" s="1" t="s">
        <v>363</v>
      </c>
      <c r="C16680">
        <v>1984</v>
      </c>
      <c r="D16680">
        <v>34011</v>
      </c>
      <c r="F16680">
        <v>589</v>
      </c>
      <c r="G16680">
        <v>1891</v>
      </c>
      <c r="I16680">
        <v>8219</v>
      </c>
      <c r="K16680">
        <v>18</v>
      </c>
      <c r="L16680">
        <v>1153531</v>
      </c>
      <c r="M16680">
        <v>17</v>
      </c>
      <c r="N16680">
        <v>312</v>
      </c>
      <c r="P16680">
        <v>81</v>
      </c>
      <c r="Q16680">
        <v>4094</v>
      </c>
      <c r="R16680">
        <v>774</v>
      </c>
      <c r="S16680">
        <v>1491</v>
      </c>
      <c r="T16680">
        <v>4439</v>
      </c>
      <c r="U16680">
        <v>23212</v>
      </c>
      <c r="V16680" s="1" t="s">
        <v>512</v>
      </c>
      <c r="W16680">
        <v>187</v>
      </c>
      <c r="X16680">
        <v>989</v>
      </c>
      <c r="Y16680">
        <v>36</v>
      </c>
      <c r="Z16680">
        <v>1073</v>
      </c>
      <c r="AA16680">
        <v>5609</v>
      </c>
      <c r="AB16680" s="1" t="s">
        <v>512</v>
      </c>
      <c r="AD16680">
        <v>18</v>
      </c>
      <c r="AE16680">
        <v>5</v>
      </c>
      <c r="AF16680">
        <v>8</v>
      </c>
      <c r="AG16680">
        <v>15</v>
      </c>
      <c r="AH16680">
        <v>28</v>
      </c>
      <c r="AI16680" s="1" t="s">
        <v>512</v>
      </c>
      <c r="AJ16680">
        <v>33638</v>
      </c>
      <c r="AK16680">
        <v>484048</v>
      </c>
      <c r="AL16680">
        <v>13547</v>
      </c>
      <c r="AM16680">
        <v>33579</v>
      </c>
      <c r="AN16680">
        <v>588719</v>
      </c>
      <c r="AO16680" s="1" t="s">
        <v>512</v>
      </c>
      <c r="AP16680">
        <v>35</v>
      </c>
      <c r="AQ16680">
        <v>13</v>
      </c>
      <c r="AR16680">
        <v>19</v>
      </c>
      <c r="AS16680">
        <v>6</v>
      </c>
      <c r="AT16680">
        <v>27</v>
      </c>
      <c r="AU16680" s="1" t="s">
        <v>512</v>
      </c>
      <c r="BB16680">
        <v>41382650</v>
      </c>
      <c r="BC16680">
        <v>1089714404950</v>
      </c>
      <c r="BD16680">
        <v>421238</v>
      </c>
      <c r="BE16680">
        <v>101797498</v>
      </c>
      <c r="BF16680">
        <v>3695</v>
      </c>
    </row>
    <row r="16681" spans="1:58" x14ac:dyDescent="0.25">
      <c r="A16681" s="1" t="s">
        <v>362</v>
      </c>
      <c r="B16681" s="1" t="s">
        <v>363</v>
      </c>
      <c r="C16681">
        <v>1985</v>
      </c>
      <c r="D16681">
        <v>32495</v>
      </c>
      <c r="F16681">
        <v>-446</v>
      </c>
      <c r="G16681">
        <v>-1516</v>
      </c>
      <c r="I16681">
        <v>7824</v>
      </c>
      <c r="K16681">
        <v>16</v>
      </c>
      <c r="L16681">
        <v>1186026</v>
      </c>
      <c r="M16681">
        <v>17</v>
      </c>
      <c r="N16681">
        <v>283</v>
      </c>
      <c r="P16681">
        <v>78</v>
      </c>
      <c r="Q16681">
        <v>4162</v>
      </c>
      <c r="R16681">
        <v>805</v>
      </c>
      <c r="S16681">
        <v>1607</v>
      </c>
      <c r="T16681">
        <v>3959</v>
      </c>
      <c r="U16681">
        <v>21962</v>
      </c>
      <c r="V16681" s="1" t="s">
        <v>512</v>
      </c>
      <c r="W16681">
        <v>194</v>
      </c>
      <c r="X16681">
        <v>1002</v>
      </c>
      <c r="Y16681">
        <v>387</v>
      </c>
      <c r="Z16681">
        <v>953</v>
      </c>
      <c r="AA16681">
        <v>5288</v>
      </c>
      <c r="AB16681" s="1" t="s">
        <v>512</v>
      </c>
      <c r="AD16681">
        <v>19</v>
      </c>
      <c r="AE16681">
        <v>5</v>
      </c>
      <c r="AF16681">
        <v>88</v>
      </c>
      <c r="AG16681">
        <v>13</v>
      </c>
      <c r="AH16681">
        <v>27</v>
      </c>
      <c r="AI16681" s="1" t="s">
        <v>512</v>
      </c>
      <c r="AJ16681">
        <v>34443</v>
      </c>
      <c r="AK16681">
        <v>48821</v>
      </c>
      <c r="AL16681">
        <v>15154</v>
      </c>
      <c r="AM16681">
        <v>37538</v>
      </c>
      <c r="AN16681">
        <v>610681</v>
      </c>
      <c r="AO16681" s="1" t="s">
        <v>512</v>
      </c>
      <c r="AP16681">
        <v>34</v>
      </c>
      <c r="AQ16681">
        <v>12</v>
      </c>
      <c r="AR16681">
        <v>21</v>
      </c>
      <c r="AS16681">
        <v>6</v>
      </c>
      <c r="AT16681">
        <v>27</v>
      </c>
      <c r="AU16681" s="1" t="s">
        <v>512</v>
      </c>
      <c r="BB16681">
        <v>41531110</v>
      </c>
      <c r="BC16681">
        <v>1146399837520</v>
      </c>
      <c r="BD16681">
        <v>417095</v>
      </c>
      <c r="BE16681">
        <v>100432243</v>
      </c>
      <c r="BF16681">
        <v>3505</v>
      </c>
    </row>
    <row r="16682" spans="1:58" x14ac:dyDescent="0.25">
      <c r="A16682" s="1" t="s">
        <v>362</v>
      </c>
      <c r="B16682" s="1" t="s">
        <v>363</v>
      </c>
      <c r="C16682">
        <v>1986</v>
      </c>
      <c r="D16682">
        <v>35029</v>
      </c>
      <c r="F16682">
        <v>78</v>
      </c>
      <c r="G16682">
        <v>2535</v>
      </c>
      <c r="I16682">
        <v>8402</v>
      </c>
      <c r="K16682">
        <v>17</v>
      </c>
      <c r="L16682">
        <v>1221055</v>
      </c>
      <c r="M16682">
        <v>17</v>
      </c>
      <c r="N16682">
        <v>295</v>
      </c>
      <c r="P16682">
        <v>86</v>
      </c>
      <c r="Q16682">
        <v>4229</v>
      </c>
      <c r="R16682">
        <v>879</v>
      </c>
      <c r="S16682">
        <v>1723</v>
      </c>
      <c r="T16682">
        <v>4826</v>
      </c>
      <c r="U16682">
        <v>23371</v>
      </c>
      <c r="V16682" s="1" t="s">
        <v>512</v>
      </c>
      <c r="W16682">
        <v>211</v>
      </c>
      <c r="X16682">
        <v>1014</v>
      </c>
      <c r="Y16682">
        <v>413</v>
      </c>
      <c r="Z16682">
        <v>1158</v>
      </c>
      <c r="AA16682">
        <v>5606</v>
      </c>
      <c r="AB16682" s="1" t="s">
        <v>512</v>
      </c>
      <c r="AD16682">
        <v>2</v>
      </c>
      <c r="AE16682">
        <v>5</v>
      </c>
      <c r="AF16682">
        <v>101</v>
      </c>
      <c r="AG16682">
        <v>16</v>
      </c>
      <c r="AH16682">
        <v>27</v>
      </c>
      <c r="AI16682" s="1" t="s">
        <v>512</v>
      </c>
      <c r="AJ16682">
        <v>35322</v>
      </c>
      <c r="AK16682">
        <v>492439</v>
      </c>
      <c r="AL16682">
        <v>16877</v>
      </c>
      <c r="AM16682">
        <v>42364</v>
      </c>
      <c r="AN16682">
        <v>634053</v>
      </c>
      <c r="AO16682" s="1" t="s">
        <v>512</v>
      </c>
      <c r="AP16682">
        <v>34</v>
      </c>
      <c r="AQ16682">
        <v>12</v>
      </c>
      <c r="AR16682">
        <v>23</v>
      </c>
      <c r="AS16682">
        <v>7</v>
      </c>
      <c r="AT16682">
        <v>27</v>
      </c>
      <c r="AU16682" s="1" t="s">
        <v>512</v>
      </c>
      <c r="BB16682">
        <v>41693180</v>
      </c>
      <c r="BC16682">
        <v>1187646523840</v>
      </c>
      <c r="BD16682">
        <v>407592</v>
      </c>
      <c r="BE16682">
        <v>97767358</v>
      </c>
      <c r="BF16682">
        <v>3639</v>
      </c>
    </row>
    <row r="16683" spans="1:58" x14ac:dyDescent="0.25">
      <c r="A16683" s="1" t="s">
        <v>362</v>
      </c>
      <c r="B16683" s="1" t="s">
        <v>363</v>
      </c>
      <c r="C16683">
        <v>1987</v>
      </c>
      <c r="D16683">
        <v>33458</v>
      </c>
      <c r="F16683">
        <v>-449</v>
      </c>
      <c r="G16683">
        <v>-1572</v>
      </c>
      <c r="I16683">
        <v>7991</v>
      </c>
      <c r="K16683">
        <v>16</v>
      </c>
      <c r="L16683">
        <v>1254513</v>
      </c>
      <c r="M16683">
        <v>17</v>
      </c>
      <c r="N16683">
        <v>276</v>
      </c>
      <c r="P16683">
        <v>78</v>
      </c>
      <c r="Q16683">
        <v>4297</v>
      </c>
      <c r="R16683">
        <v>825</v>
      </c>
      <c r="S16683">
        <v>184</v>
      </c>
      <c r="T16683">
        <v>457</v>
      </c>
      <c r="U16683">
        <v>21927</v>
      </c>
      <c r="V16683" s="1" t="s">
        <v>512</v>
      </c>
      <c r="W16683">
        <v>197</v>
      </c>
      <c r="X16683">
        <v>1026</v>
      </c>
      <c r="Y16683">
        <v>439</v>
      </c>
      <c r="Z16683">
        <v>1091</v>
      </c>
      <c r="AA16683">
        <v>5237</v>
      </c>
      <c r="AB16683" s="1" t="s">
        <v>512</v>
      </c>
      <c r="AD16683">
        <v>18</v>
      </c>
      <c r="AE16683">
        <v>5</v>
      </c>
      <c r="AF16683">
        <v>112</v>
      </c>
      <c r="AG16683">
        <v>14</v>
      </c>
      <c r="AH16683">
        <v>25</v>
      </c>
      <c r="AI16683" s="1" t="s">
        <v>512</v>
      </c>
      <c r="AJ16683">
        <v>36147</v>
      </c>
      <c r="AK16683">
        <v>496736</v>
      </c>
      <c r="AL16683">
        <v>18717</v>
      </c>
      <c r="AM16683">
        <v>46933</v>
      </c>
      <c r="AN16683">
        <v>65598</v>
      </c>
      <c r="AO16683" s="1" t="s">
        <v>512</v>
      </c>
      <c r="AP16683">
        <v>33</v>
      </c>
      <c r="AQ16683">
        <v>12</v>
      </c>
      <c r="AR16683">
        <v>25</v>
      </c>
      <c r="AS16683">
        <v>7</v>
      </c>
      <c r="AT16683">
        <v>27</v>
      </c>
      <c r="AU16683" s="1" t="s">
        <v>512</v>
      </c>
      <c r="BB16683">
        <v>41869710</v>
      </c>
      <c r="BC16683">
        <v>1212015140910</v>
      </c>
      <c r="BD16683">
        <v>427835</v>
      </c>
      <c r="BE16683">
        <v>102181646</v>
      </c>
      <c r="BF16683">
        <v>372</v>
      </c>
    </row>
    <row r="16684" spans="1:58" x14ac:dyDescent="0.25">
      <c r="A16684" s="1" t="s">
        <v>362</v>
      </c>
      <c r="B16684" s="1" t="s">
        <v>363</v>
      </c>
      <c r="C16684">
        <v>1988</v>
      </c>
      <c r="D16684">
        <v>35879</v>
      </c>
      <c r="F16684">
        <v>724</v>
      </c>
      <c r="G16684">
        <v>2421</v>
      </c>
      <c r="I16684">
        <v>853</v>
      </c>
      <c r="K16684">
        <v>16</v>
      </c>
      <c r="L16684">
        <v>1290391</v>
      </c>
      <c r="M16684">
        <v>17</v>
      </c>
      <c r="N16684">
        <v>296</v>
      </c>
      <c r="P16684">
        <v>81</v>
      </c>
      <c r="Q16684">
        <v>445</v>
      </c>
      <c r="R16684">
        <v>718</v>
      </c>
      <c r="S16684">
        <v>2088</v>
      </c>
      <c r="T16684">
        <v>6163</v>
      </c>
      <c r="U16684">
        <v>2246</v>
      </c>
      <c r="V16684" s="1" t="s">
        <v>512</v>
      </c>
      <c r="W16684">
        <v>171</v>
      </c>
      <c r="X16684">
        <v>1058</v>
      </c>
      <c r="Y16684">
        <v>496</v>
      </c>
      <c r="Z16684">
        <v>1465</v>
      </c>
      <c r="AA16684">
        <v>534</v>
      </c>
      <c r="AB16684" s="1" t="s">
        <v>512</v>
      </c>
      <c r="AD16684">
        <v>15</v>
      </c>
      <c r="AE16684">
        <v>5</v>
      </c>
      <c r="AF16684">
        <v>112</v>
      </c>
      <c r="AG16684">
        <v>18</v>
      </c>
      <c r="AH16684">
        <v>25</v>
      </c>
      <c r="AI16684" s="1" t="s">
        <v>512</v>
      </c>
      <c r="AJ16684">
        <v>36865</v>
      </c>
      <c r="AK16684">
        <v>501186</v>
      </c>
      <c r="AL16684">
        <v>20805</v>
      </c>
      <c r="AM16684">
        <v>53096</v>
      </c>
      <c r="AN16684">
        <v>67844</v>
      </c>
      <c r="AO16684" s="1" t="s">
        <v>512</v>
      </c>
      <c r="AP16684">
        <v>32</v>
      </c>
      <c r="AQ16684">
        <v>12</v>
      </c>
      <c r="AR16684">
        <v>27</v>
      </c>
      <c r="AS16684">
        <v>8</v>
      </c>
      <c r="AT16684">
        <v>27</v>
      </c>
      <c r="AU16684" s="1" t="s">
        <v>512</v>
      </c>
      <c r="BB16684">
        <v>42059590</v>
      </c>
      <c r="BC16684">
        <v>1211524729940</v>
      </c>
      <c r="BD16684">
        <v>440578</v>
      </c>
      <c r="BE16684">
        <v>104749821</v>
      </c>
      <c r="BF16684">
        <v>3969</v>
      </c>
    </row>
    <row r="16685" spans="1:58" x14ac:dyDescent="0.25">
      <c r="A16685" s="1" t="s">
        <v>362</v>
      </c>
      <c r="B16685" s="1" t="s">
        <v>363</v>
      </c>
      <c r="C16685">
        <v>1989</v>
      </c>
      <c r="D16685">
        <v>34442</v>
      </c>
      <c r="F16685">
        <v>-401</v>
      </c>
      <c r="G16685">
        <v>-1437</v>
      </c>
      <c r="I16685">
        <v>815</v>
      </c>
      <c r="K16685">
        <v>16</v>
      </c>
      <c r="L16685">
        <v>1324833</v>
      </c>
      <c r="M16685">
        <v>17</v>
      </c>
      <c r="N16685">
        <v>282</v>
      </c>
      <c r="P16685">
        <v>73</v>
      </c>
      <c r="Q16685">
        <v>4604</v>
      </c>
      <c r="R16685">
        <v>693</v>
      </c>
      <c r="S16685">
        <v>2336</v>
      </c>
      <c r="T16685">
        <v>6234</v>
      </c>
      <c r="U16685">
        <v>20575</v>
      </c>
      <c r="V16685" s="1" t="s">
        <v>512</v>
      </c>
      <c r="W16685">
        <v>164</v>
      </c>
      <c r="X16685">
        <v>1089</v>
      </c>
      <c r="Y16685">
        <v>553</v>
      </c>
      <c r="Z16685">
        <v>1475</v>
      </c>
      <c r="AA16685">
        <v>4868</v>
      </c>
      <c r="AB16685" s="1" t="s">
        <v>512</v>
      </c>
      <c r="AD16685">
        <v>14</v>
      </c>
      <c r="AE16685">
        <v>5</v>
      </c>
      <c r="AF16685">
        <v>154</v>
      </c>
      <c r="AG16685">
        <v>17</v>
      </c>
      <c r="AH16685">
        <v>23</v>
      </c>
      <c r="AI16685" s="1" t="s">
        <v>512</v>
      </c>
      <c r="AJ16685">
        <v>37558</v>
      </c>
      <c r="AK16685">
        <v>50579</v>
      </c>
      <c r="AL16685">
        <v>23141</v>
      </c>
      <c r="AM16685">
        <v>5933</v>
      </c>
      <c r="AN16685">
        <v>699014</v>
      </c>
      <c r="AO16685" s="1" t="s">
        <v>512</v>
      </c>
      <c r="AP16685">
        <v>32</v>
      </c>
      <c r="AQ16685">
        <v>12</v>
      </c>
      <c r="AR16685">
        <v>29</v>
      </c>
      <c r="AS16685">
        <v>8</v>
      </c>
      <c r="AT16685">
        <v>27</v>
      </c>
      <c r="AU16685" s="1" t="s">
        <v>512</v>
      </c>
      <c r="BB16685">
        <v>42261160</v>
      </c>
      <c r="BC16685">
        <v>1223130017640</v>
      </c>
      <c r="BD16685">
        <v>468957</v>
      </c>
      <c r="BE16685">
        <v>110969591</v>
      </c>
      <c r="BF16685">
        <v>4043</v>
      </c>
    </row>
    <row r="16686" spans="1:58" x14ac:dyDescent="0.25">
      <c r="A16686" s="1" t="s">
        <v>362</v>
      </c>
      <c r="B16686" s="1" t="s">
        <v>363</v>
      </c>
      <c r="C16686">
        <v>1990</v>
      </c>
      <c r="D16686">
        <v>35321</v>
      </c>
      <c r="F16686">
        <v>255</v>
      </c>
      <c r="G16686">
        <v>88</v>
      </c>
      <c r="I16686">
        <v>8316</v>
      </c>
      <c r="K16686">
        <v>16</v>
      </c>
      <c r="L16686">
        <v>1360154</v>
      </c>
      <c r="M16686">
        <v>17</v>
      </c>
      <c r="N16686">
        <v>283</v>
      </c>
      <c r="P16686">
        <v>75</v>
      </c>
      <c r="Q16686">
        <v>4312</v>
      </c>
      <c r="R16686">
        <v>634</v>
      </c>
      <c r="S16686">
        <v>2878</v>
      </c>
      <c r="T16686">
        <v>6361</v>
      </c>
      <c r="U16686">
        <v>20812</v>
      </c>
      <c r="V16686" s="1" t="s">
        <v>3099</v>
      </c>
      <c r="W16686">
        <v>149</v>
      </c>
      <c r="X16686">
        <v>1015</v>
      </c>
      <c r="Y16686">
        <v>678</v>
      </c>
      <c r="Z16686">
        <v>1498</v>
      </c>
      <c r="AA16686">
        <v>49</v>
      </c>
      <c r="AB16686" s="1" t="s">
        <v>1379</v>
      </c>
      <c r="AD16686">
        <v>13</v>
      </c>
      <c r="AE16686">
        <v>5</v>
      </c>
      <c r="AF16686">
        <v>116</v>
      </c>
      <c r="AG16686">
        <v>16</v>
      </c>
      <c r="AH16686">
        <v>23</v>
      </c>
      <c r="AI16686" s="1" t="s">
        <v>1338</v>
      </c>
      <c r="AJ16686">
        <v>38192</v>
      </c>
      <c r="AK16686">
        <v>510102</v>
      </c>
      <c r="AL16686">
        <v>26019</v>
      </c>
      <c r="AM16686">
        <v>65691</v>
      </c>
      <c r="AN16686">
        <v>719826</v>
      </c>
      <c r="AO16686" s="1" t="s">
        <v>3099</v>
      </c>
      <c r="AP16686">
        <v>31</v>
      </c>
      <c r="AQ16686">
        <v>12</v>
      </c>
      <c r="AR16686">
        <v>32</v>
      </c>
      <c r="AS16686">
        <v>8</v>
      </c>
      <c r="AT16686">
        <v>27</v>
      </c>
      <c r="AU16686" s="1" t="s">
        <v>1338</v>
      </c>
      <c r="AV16686">
        <v>3063</v>
      </c>
      <c r="AW16686">
        <v>7212</v>
      </c>
      <c r="AX16686">
        <v>585</v>
      </c>
      <c r="AY16686">
        <v>1377</v>
      </c>
      <c r="AZ16686">
        <v>492</v>
      </c>
      <c r="BA16686">
        <v>1158</v>
      </c>
      <c r="BB16686">
        <v>42472860</v>
      </c>
      <c r="BC16686">
        <v>1248592046040</v>
      </c>
      <c r="BD16686">
        <v>473599</v>
      </c>
      <c r="BE16686">
        <v>111513828</v>
      </c>
      <c r="BF16686">
        <v>3671</v>
      </c>
    </row>
    <row r="16687" spans="1:58" x14ac:dyDescent="0.25">
      <c r="A16687" s="1" t="s">
        <v>362</v>
      </c>
      <c r="B16687" s="1" t="s">
        <v>363</v>
      </c>
      <c r="C16687">
        <v>1991</v>
      </c>
      <c r="D16687">
        <v>33816</v>
      </c>
      <c r="F16687">
        <v>-426</v>
      </c>
      <c r="G16687">
        <v>-1505</v>
      </c>
      <c r="I16687">
        <v>792</v>
      </c>
      <c r="K16687">
        <v>15</v>
      </c>
      <c r="L16687">
        <v>1393971</v>
      </c>
      <c r="M16687">
        <v>17</v>
      </c>
      <c r="N16687">
        <v>255</v>
      </c>
      <c r="P16687">
        <v>77</v>
      </c>
      <c r="Q16687">
        <v>3862</v>
      </c>
      <c r="R16687">
        <v>592</v>
      </c>
      <c r="S16687">
        <v>2236</v>
      </c>
      <c r="T16687">
        <v>6547</v>
      </c>
      <c r="U16687">
        <v>2029</v>
      </c>
      <c r="V16687" s="1" t="s">
        <v>2813</v>
      </c>
      <c r="W16687">
        <v>139</v>
      </c>
      <c r="X16687">
        <v>904</v>
      </c>
      <c r="Y16687">
        <v>524</v>
      </c>
      <c r="Z16687">
        <v>1533</v>
      </c>
      <c r="AA16687">
        <v>4752</v>
      </c>
      <c r="AB16687" s="1" t="s">
        <v>1271</v>
      </c>
      <c r="AD16687">
        <v>12</v>
      </c>
      <c r="AE16687">
        <v>4</v>
      </c>
      <c r="AF16687">
        <v>85</v>
      </c>
      <c r="AG16687">
        <v>17</v>
      </c>
      <c r="AH16687">
        <v>21</v>
      </c>
      <c r="AI16687" s="1" t="s">
        <v>1328</v>
      </c>
      <c r="AJ16687">
        <v>38784</v>
      </c>
      <c r="AK16687">
        <v>513964</v>
      </c>
      <c r="AL16687">
        <v>28255</v>
      </c>
      <c r="AM16687">
        <v>72238</v>
      </c>
      <c r="AN16687">
        <v>740116</v>
      </c>
      <c r="AO16687" s="1" t="s">
        <v>3100</v>
      </c>
      <c r="AP16687">
        <v>3</v>
      </c>
      <c r="AQ16687">
        <v>12</v>
      </c>
      <c r="AR16687">
        <v>34</v>
      </c>
      <c r="AS16687">
        <v>9</v>
      </c>
      <c r="AT16687">
        <v>27</v>
      </c>
      <c r="AU16687" s="1" t="s">
        <v>1328</v>
      </c>
      <c r="AV16687">
        <v>2808</v>
      </c>
      <c r="AW16687">
        <v>6578</v>
      </c>
      <c r="AX16687">
        <v>59</v>
      </c>
      <c r="AY16687">
        <v>1382</v>
      </c>
      <c r="AZ16687">
        <v>478</v>
      </c>
      <c r="BA16687">
        <v>112</v>
      </c>
      <c r="BB16687">
        <v>42694650</v>
      </c>
      <c r="BC16687">
        <v>132674479361162</v>
      </c>
      <c r="BD16687">
        <v>436968</v>
      </c>
      <c r="BE16687">
        <v>10235844</v>
      </c>
      <c r="BF16687">
        <v>3703</v>
      </c>
    </row>
    <row r="16688" spans="1:58" x14ac:dyDescent="0.25">
      <c r="A16688" s="1" t="s">
        <v>362</v>
      </c>
      <c r="B16688" s="1" t="s">
        <v>363</v>
      </c>
      <c r="C16688">
        <v>1992</v>
      </c>
      <c r="D16688">
        <v>34735</v>
      </c>
      <c r="F16688">
        <v>272</v>
      </c>
      <c r="G16688">
        <v>918</v>
      </c>
      <c r="I16688">
        <v>8092</v>
      </c>
      <c r="K16688">
        <v>15</v>
      </c>
      <c r="L16688">
        <v>1428706</v>
      </c>
      <c r="M16688">
        <v>17</v>
      </c>
      <c r="N16688">
        <v>245</v>
      </c>
      <c r="P16688">
        <v>76</v>
      </c>
      <c r="Q16688">
        <v>3982</v>
      </c>
      <c r="R16688">
        <v>653</v>
      </c>
      <c r="S16688">
        <v>2551</v>
      </c>
      <c r="T16688">
        <v>6911</v>
      </c>
      <c r="U16688">
        <v>20385</v>
      </c>
      <c r="V16688" s="1" t="s">
        <v>1049</v>
      </c>
      <c r="W16688">
        <v>152</v>
      </c>
      <c r="X16688">
        <v>928</v>
      </c>
      <c r="Y16688">
        <v>594</v>
      </c>
      <c r="Z16688">
        <v>161</v>
      </c>
      <c r="AA16688">
        <v>4749</v>
      </c>
      <c r="AB16688" s="1" t="s">
        <v>1365</v>
      </c>
      <c r="AD16688">
        <v>12</v>
      </c>
      <c r="AE16688">
        <v>5</v>
      </c>
      <c r="AF16688">
        <v>11</v>
      </c>
      <c r="AG16688">
        <v>17</v>
      </c>
      <c r="AH16688">
        <v>22</v>
      </c>
      <c r="AI16688" s="1" t="s">
        <v>936</v>
      </c>
      <c r="AJ16688">
        <v>39437</v>
      </c>
      <c r="AK16688">
        <v>517946</v>
      </c>
      <c r="AL16688">
        <v>30807</v>
      </c>
      <c r="AM16688">
        <v>79149</v>
      </c>
      <c r="AN16688">
        <v>760501</v>
      </c>
      <c r="AO16688" s="1" t="s">
        <v>2464</v>
      </c>
      <c r="AP16688">
        <v>29</v>
      </c>
      <c r="AQ16688">
        <v>11</v>
      </c>
      <c r="AR16688">
        <v>36</v>
      </c>
      <c r="AS16688">
        <v>9</v>
      </c>
      <c r="AT16688">
        <v>26</v>
      </c>
      <c r="AU16688" s="1" t="s">
        <v>1328</v>
      </c>
      <c r="AV16688">
        <v>2862</v>
      </c>
      <c r="AW16688">
        <v>6667</v>
      </c>
      <c r="AX16688">
        <v>60</v>
      </c>
      <c r="AY16688">
        <v>1398</v>
      </c>
      <c r="AZ16688">
        <v>424</v>
      </c>
      <c r="BA16688">
        <v>988</v>
      </c>
      <c r="BB16688">
        <v>42926850</v>
      </c>
      <c r="BC16688">
        <v>141645636860287</v>
      </c>
      <c r="BD16688">
        <v>460062</v>
      </c>
      <c r="BE16688">
        <v>107165571</v>
      </c>
      <c r="BF16688">
        <v>3151</v>
      </c>
    </row>
    <row r="16689" spans="1:58" x14ac:dyDescent="0.25">
      <c r="A16689" s="1" t="s">
        <v>362</v>
      </c>
      <c r="B16689" s="1" t="s">
        <v>363</v>
      </c>
      <c r="C16689">
        <v>1993</v>
      </c>
      <c r="D16689">
        <v>36224</v>
      </c>
      <c r="F16689">
        <v>429</v>
      </c>
      <c r="G16689">
        <v>1489</v>
      </c>
      <c r="I16689">
        <v>8392</v>
      </c>
      <c r="K16689">
        <v>16</v>
      </c>
      <c r="L16689">
        <v>146493</v>
      </c>
      <c r="M16689">
        <v>17</v>
      </c>
      <c r="N16689">
        <v>241</v>
      </c>
      <c r="P16689">
        <v>76</v>
      </c>
      <c r="Q16689">
        <v>4336</v>
      </c>
      <c r="R16689">
        <v>838</v>
      </c>
      <c r="S16689">
        <v>2712</v>
      </c>
      <c r="T16689">
        <v>725</v>
      </c>
      <c r="U16689">
        <v>20808</v>
      </c>
      <c r="V16689" s="1" t="s">
        <v>1524</v>
      </c>
      <c r="W16689">
        <v>194</v>
      </c>
      <c r="X16689">
        <v>1004</v>
      </c>
      <c r="Y16689">
        <v>628</v>
      </c>
      <c r="Z16689">
        <v>168</v>
      </c>
      <c r="AA16689">
        <v>482</v>
      </c>
      <c r="AB16689" s="1" t="s">
        <v>1259</v>
      </c>
      <c r="AD16689">
        <v>15</v>
      </c>
      <c r="AE16689">
        <v>5</v>
      </c>
      <c r="AF16689">
        <v>119</v>
      </c>
      <c r="AG16689">
        <v>18</v>
      </c>
      <c r="AH16689">
        <v>23</v>
      </c>
      <c r="AI16689" s="1" t="s">
        <v>2779</v>
      </c>
      <c r="AJ16689">
        <v>40275</v>
      </c>
      <c r="AK16689">
        <v>522282</v>
      </c>
      <c r="AL16689">
        <v>33518</v>
      </c>
      <c r="AM16689">
        <v>86399</v>
      </c>
      <c r="AN16689">
        <v>781309</v>
      </c>
      <c r="AO16689" s="1" t="s">
        <v>1411</v>
      </c>
      <c r="AP16689">
        <v>29</v>
      </c>
      <c r="AQ16689">
        <v>11</v>
      </c>
      <c r="AR16689">
        <v>38</v>
      </c>
      <c r="AS16689">
        <v>1</v>
      </c>
      <c r="AT16689">
        <v>26</v>
      </c>
      <c r="AU16689" s="1" t="s">
        <v>1328</v>
      </c>
      <c r="AV16689">
        <v>304</v>
      </c>
      <c r="AW16689">
        <v>7042</v>
      </c>
      <c r="AX16689">
        <v>607</v>
      </c>
      <c r="AY16689">
        <v>1406</v>
      </c>
      <c r="AZ16689">
        <v>445</v>
      </c>
      <c r="BA16689">
        <v>1031</v>
      </c>
      <c r="BB16689">
        <v>43167900</v>
      </c>
      <c r="BC16689">
        <v>150160310438961</v>
      </c>
      <c r="BD16689">
        <v>474963</v>
      </c>
      <c r="BE16689">
        <v>110021456</v>
      </c>
      <c r="BF16689">
        <v>3492</v>
      </c>
    </row>
    <row r="16690" spans="1:58" x14ac:dyDescent="0.25">
      <c r="A16690" s="1" t="s">
        <v>362</v>
      </c>
      <c r="B16690" s="1" t="s">
        <v>363</v>
      </c>
      <c r="C16690">
        <v>1994</v>
      </c>
      <c r="D16690">
        <v>38089</v>
      </c>
      <c r="F16690">
        <v>515</v>
      </c>
      <c r="G16690">
        <v>1865</v>
      </c>
      <c r="I16690">
        <v>8773</v>
      </c>
      <c r="K16690">
        <v>17</v>
      </c>
      <c r="L16690">
        <v>1503019</v>
      </c>
      <c r="M16690">
        <v>17</v>
      </c>
      <c r="N16690">
        <v>234</v>
      </c>
      <c r="P16690">
        <v>83</v>
      </c>
      <c r="Q16690">
        <v>4716</v>
      </c>
      <c r="R16690">
        <v>845</v>
      </c>
      <c r="S16690">
        <v>284</v>
      </c>
      <c r="T16690">
        <v>7842</v>
      </c>
      <c r="U16690">
        <v>21574</v>
      </c>
      <c r="V16690" s="1" t="s">
        <v>3101</v>
      </c>
      <c r="W16690">
        <v>195</v>
      </c>
      <c r="X16690">
        <v>1086</v>
      </c>
      <c r="Y16690">
        <v>654</v>
      </c>
      <c r="Z16690">
        <v>1806</v>
      </c>
      <c r="AA16690">
        <v>4969</v>
      </c>
      <c r="AB16690" s="1" t="s">
        <v>1277</v>
      </c>
      <c r="AD16690">
        <v>14</v>
      </c>
      <c r="AE16690">
        <v>6</v>
      </c>
      <c r="AF16690">
        <v>123</v>
      </c>
      <c r="AG16690">
        <v>19</v>
      </c>
      <c r="AH16690">
        <v>23</v>
      </c>
      <c r="AI16690" s="1" t="s">
        <v>2779</v>
      </c>
      <c r="AJ16690">
        <v>4112</v>
      </c>
      <c r="AK16690">
        <v>526999</v>
      </c>
      <c r="AL16690">
        <v>36358</v>
      </c>
      <c r="AM16690">
        <v>9424</v>
      </c>
      <c r="AN16690">
        <v>802883</v>
      </c>
      <c r="AO16690" s="1" t="s">
        <v>3102</v>
      </c>
      <c r="AP16690">
        <v>28</v>
      </c>
      <c r="AQ16690">
        <v>11</v>
      </c>
      <c r="AR16690">
        <v>4</v>
      </c>
      <c r="AS16690">
        <v>1</v>
      </c>
      <c r="AT16690">
        <v>26</v>
      </c>
      <c r="AU16690" s="1" t="s">
        <v>1338</v>
      </c>
      <c r="AV16690">
        <v>3196</v>
      </c>
      <c r="AW16690">
        <v>7361</v>
      </c>
      <c r="AX16690">
        <v>613</v>
      </c>
      <c r="AY16690">
        <v>1412</v>
      </c>
      <c r="AZ16690">
        <v>454</v>
      </c>
      <c r="BA16690">
        <v>1046</v>
      </c>
      <c r="BB16690">
        <v>43416160</v>
      </c>
      <c r="BC16690">
        <v>162612340577153</v>
      </c>
      <c r="BD16690">
        <v>459356</v>
      </c>
      <c r="BE16690">
        <v>10579368</v>
      </c>
      <c r="BF16690">
        <v>3281</v>
      </c>
    </row>
    <row r="16691" spans="1:58" x14ac:dyDescent="0.25">
      <c r="A16691" s="1" t="s">
        <v>362</v>
      </c>
      <c r="B16691" s="1" t="s">
        <v>363</v>
      </c>
      <c r="C16691">
        <v>1995</v>
      </c>
      <c r="D16691">
        <v>38708</v>
      </c>
      <c r="F16691">
        <v>162</v>
      </c>
      <c r="G16691">
        <v>619</v>
      </c>
      <c r="I16691">
        <v>8864</v>
      </c>
      <c r="K16691">
        <v>17</v>
      </c>
      <c r="L16691">
        <v>1541726</v>
      </c>
      <c r="M16691">
        <v>17</v>
      </c>
      <c r="N16691">
        <v>222</v>
      </c>
      <c r="P16691">
        <v>8</v>
      </c>
      <c r="Q16691">
        <v>4741</v>
      </c>
      <c r="R16691">
        <v>875</v>
      </c>
      <c r="S16691">
        <v>2753</v>
      </c>
      <c r="T16691">
        <v>7953</v>
      </c>
      <c r="U16691">
        <v>22076</v>
      </c>
      <c r="V16691" s="1" t="s">
        <v>3103</v>
      </c>
      <c r="W16691">
        <v>2</v>
      </c>
      <c r="X16691">
        <v>1086</v>
      </c>
      <c r="Y16691">
        <v>63</v>
      </c>
      <c r="Z16691">
        <v>1821</v>
      </c>
      <c r="AA16691">
        <v>5055</v>
      </c>
      <c r="AB16691" s="1" t="s">
        <v>1268</v>
      </c>
      <c r="AD16691">
        <v>14</v>
      </c>
      <c r="AE16691">
        <v>5</v>
      </c>
      <c r="AF16691">
        <v>12</v>
      </c>
      <c r="AG16691">
        <v>19</v>
      </c>
      <c r="AH16691">
        <v>24</v>
      </c>
      <c r="AI16691" s="1" t="s">
        <v>1334</v>
      </c>
      <c r="AJ16691">
        <v>41995</v>
      </c>
      <c r="AK16691">
        <v>53174</v>
      </c>
      <c r="AL16691">
        <v>39112</v>
      </c>
      <c r="AM16691">
        <v>102194</v>
      </c>
      <c r="AN16691">
        <v>824959</v>
      </c>
      <c r="AO16691" s="1" t="s">
        <v>3104</v>
      </c>
      <c r="AP16691">
        <v>28</v>
      </c>
      <c r="AQ16691">
        <v>11</v>
      </c>
      <c r="AR16691">
        <v>42</v>
      </c>
      <c r="AS16691">
        <v>1</v>
      </c>
      <c r="AT16691">
        <v>26</v>
      </c>
      <c r="AU16691" s="1" t="s">
        <v>1338</v>
      </c>
      <c r="AV16691">
        <v>3129</v>
      </c>
      <c r="AW16691">
        <v>7165</v>
      </c>
      <c r="AX16691">
        <v>609</v>
      </c>
      <c r="AY16691">
        <v>1395</v>
      </c>
      <c r="AZ16691">
        <v>458</v>
      </c>
      <c r="BA16691">
        <v>1049</v>
      </c>
      <c r="BB16691">
        <v>43669960</v>
      </c>
      <c r="BC16691">
        <v>174580200499046</v>
      </c>
      <c r="BD16691">
        <v>486892</v>
      </c>
      <c r="BE16691">
        <v>111493403</v>
      </c>
      <c r="BF16691">
        <v>329</v>
      </c>
    </row>
    <row r="16692" spans="1:58" x14ac:dyDescent="0.25">
      <c r="A16692" s="1" t="s">
        <v>362</v>
      </c>
      <c r="B16692" s="1" t="s">
        <v>363</v>
      </c>
      <c r="C16692">
        <v>1996</v>
      </c>
      <c r="D16692">
        <v>4183</v>
      </c>
      <c r="F16692">
        <v>807</v>
      </c>
      <c r="G16692">
        <v>3123</v>
      </c>
      <c r="I16692">
        <v>9522</v>
      </c>
      <c r="K16692">
        <v>17</v>
      </c>
      <c r="L16692">
        <v>1583557</v>
      </c>
      <c r="M16692">
        <v>17</v>
      </c>
      <c r="N16692">
        <v>221</v>
      </c>
      <c r="P16692">
        <v>93</v>
      </c>
      <c r="Q16692">
        <v>4772</v>
      </c>
      <c r="R16692">
        <v>863</v>
      </c>
      <c r="S16692">
        <v>3132</v>
      </c>
      <c r="T16692">
        <v>8422</v>
      </c>
      <c r="U16692">
        <v>24251</v>
      </c>
      <c r="V16692" s="1" t="s">
        <v>3105</v>
      </c>
      <c r="W16692">
        <v>196</v>
      </c>
      <c r="X16692">
        <v>1086</v>
      </c>
      <c r="Y16692">
        <v>713</v>
      </c>
      <c r="Z16692">
        <v>1917</v>
      </c>
      <c r="AA16692">
        <v>552</v>
      </c>
      <c r="AB16692" s="1" t="s">
        <v>1667</v>
      </c>
      <c r="AD16692">
        <v>14</v>
      </c>
      <c r="AE16692">
        <v>5</v>
      </c>
      <c r="AF16692">
        <v>134</v>
      </c>
      <c r="AG16692">
        <v>19</v>
      </c>
      <c r="AH16692">
        <v>25</v>
      </c>
      <c r="AI16692" s="1" t="s">
        <v>2519</v>
      </c>
      <c r="AJ16692">
        <v>42858</v>
      </c>
      <c r="AK16692">
        <v>536512</v>
      </c>
      <c r="AL16692">
        <v>42243</v>
      </c>
      <c r="AM16692">
        <v>110615</v>
      </c>
      <c r="AN16692">
        <v>849211</v>
      </c>
      <c r="AO16692" s="1" t="s">
        <v>3106</v>
      </c>
      <c r="AP16692">
        <v>27</v>
      </c>
      <c r="AQ16692">
        <v>11</v>
      </c>
      <c r="AR16692">
        <v>44</v>
      </c>
      <c r="AS16692">
        <v>11</v>
      </c>
      <c r="AT16692">
        <v>26</v>
      </c>
      <c r="AU16692" s="1" t="s">
        <v>2779</v>
      </c>
      <c r="AV16692">
        <v>322</v>
      </c>
      <c r="AW16692">
        <v>733</v>
      </c>
      <c r="AX16692">
        <v>613</v>
      </c>
      <c r="AY16692">
        <v>1395</v>
      </c>
      <c r="AZ16692">
        <v>459</v>
      </c>
      <c r="BA16692">
        <v>1045</v>
      </c>
      <c r="BB16692">
        <v>43932170</v>
      </c>
      <c r="BC16692">
        <v>18900452091676</v>
      </c>
      <c r="BD16692">
        <v>447972</v>
      </c>
      <c r="BE16692">
        <v>101974061</v>
      </c>
      <c r="BF16692">
        <v>2732</v>
      </c>
    </row>
    <row r="16693" spans="1:58" x14ac:dyDescent="0.25">
      <c r="A16693" s="1" t="s">
        <v>362</v>
      </c>
      <c r="B16693" s="1" t="s">
        <v>363</v>
      </c>
      <c r="C16693">
        <v>1997</v>
      </c>
      <c r="D16693">
        <v>4197</v>
      </c>
      <c r="F16693">
        <v>33</v>
      </c>
      <c r="G16693">
        <v>14</v>
      </c>
      <c r="I16693">
        <v>9495</v>
      </c>
      <c r="K16693">
        <v>17</v>
      </c>
      <c r="L16693">
        <v>1625527</v>
      </c>
      <c r="M16693">
        <v>17</v>
      </c>
      <c r="N16693">
        <v>205</v>
      </c>
      <c r="P16693">
        <v>89</v>
      </c>
      <c r="Q16693">
        <v>4961</v>
      </c>
      <c r="R16693">
        <v>922</v>
      </c>
      <c r="S16693">
        <v>2942</v>
      </c>
      <c r="T16693">
        <v>901</v>
      </c>
      <c r="U16693">
        <v>23791</v>
      </c>
      <c r="V16693" s="1" t="s">
        <v>2869</v>
      </c>
      <c r="W16693">
        <v>209</v>
      </c>
      <c r="X16693">
        <v>1122</v>
      </c>
      <c r="Y16693">
        <v>666</v>
      </c>
      <c r="Z16693">
        <v>2038</v>
      </c>
      <c r="AA16693">
        <v>5382</v>
      </c>
      <c r="AB16693" s="1" t="s">
        <v>1383</v>
      </c>
      <c r="AD16693">
        <v>14</v>
      </c>
      <c r="AE16693">
        <v>6</v>
      </c>
      <c r="AF16693">
        <v>124</v>
      </c>
      <c r="AG16693">
        <v>2</v>
      </c>
      <c r="AH16693">
        <v>24</v>
      </c>
      <c r="AI16693" s="1" t="s">
        <v>1120</v>
      </c>
      <c r="AJ16693">
        <v>4378</v>
      </c>
      <c r="AK16693">
        <v>541472</v>
      </c>
      <c r="AL16693">
        <v>45186</v>
      </c>
      <c r="AM16693">
        <v>119625</v>
      </c>
      <c r="AN16693">
        <v>873001</v>
      </c>
      <c r="AO16693" s="1" t="s">
        <v>3107</v>
      </c>
      <c r="AP16693">
        <v>26</v>
      </c>
      <c r="AQ16693">
        <v>11</v>
      </c>
      <c r="AR16693">
        <v>46</v>
      </c>
      <c r="AS16693">
        <v>11</v>
      </c>
      <c r="AT16693">
        <v>26</v>
      </c>
      <c r="AU16693" s="1" t="s">
        <v>881</v>
      </c>
      <c r="AV16693">
        <v>3376</v>
      </c>
      <c r="AW16693">
        <v>7638</v>
      </c>
      <c r="AX16693">
        <v>617</v>
      </c>
      <c r="AY16693">
        <v>1396</v>
      </c>
      <c r="AZ16693">
        <v>459</v>
      </c>
      <c r="BA16693">
        <v>1038</v>
      </c>
      <c r="BB16693">
        <v>44202660</v>
      </c>
      <c r="BC16693">
        <v>205114349188629</v>
      </c>
      <c r="BD16693">
        <v>470879</v>
      </c>
      <c r="BE16693">
        <v>106533698</v>
      </c>
      <c r="BF16693">
        <v>2706</v>
      </c>
    </row>
    <row r="16694" spans="1:58" x14ac:dyDescent="0.25">
      <c r="A16694" s="1" t="s">
        <v>362</v>
      </c>
      <c r="B16694" s="1" t="s">
        <v>363</v>
      </c>
      <c r="C16694">
        <v>1998</v>
      </c>
      <c r="D16694">
        <v>4222</v>
      </c>
      <c r="F16694">
        <v>6</v>
      </c>
      <c r="G16694">
        <v>25</v>
      </c>
      <c r="I16694">
        <v>9493</v>
      </c>
      <c r="K16694">
        <v>18</v>
      </c>
      <c r="L16694">
        <v>1667747</v>
      </c>
      <c r="M16694">
        <v>17</v>
      </c>
      <c r="N16694">
        <v>195</v>
      </c>
      <c r="P16694">
        <v>86</v>
      </c>
      <c r="Q16694">
        <v>5207</v>
      </c>
      <c r="R16694">
        <v>9</v>
      </c>
      <c r="S16694">
        <v>3119</v>
      </c>
      <c r="T16694">
        <v>8416</v>
      </c>
      <c r="U16694">
        <v>24278</v>
      </c>
      <c r="V16694" s="1" t="s">
        <v>1120</v>
      </c>
      <c r="W16694">
        <v>202</v>
      </c>
      <c r="X16694">
        <v>1171</v>
      </c>
      <c r="Y16694">
        <v>701</v>
      </c>
      <c r="Z16694">
        <v>1892</v>
      </c>
      <c r="AA16694">
        <v>5459</v>
      </c>
      <c r="AB16694" s="1" t="s">
        <v>1271</v>
      </c>
      <c r="AD16694">
        <v>14</v>
      </c>
      <c r="AE16694">
        <v>6</v>
      </c>
      <c r="AF16694">
        <v>138</v>
      </c>
      <c r="AG16694">
        <v>19</v>
      </c>
      <c r="AH16694">
        <v>25</v>
      </c>
      <c r="AI16694" s="1" t="s">
        <v>1334</v>
      </c>
      <c r="AJ16694">
        <v>4468</v>
      </c>
      <c r="AK16694">
        <v>54668</v>
      </c>
      <c r="AL16694">
        <v>48305</v>
      </c>
      <c r="AM16694">
        <v>128041</v>
      </c>
      <c r="AN16694">
        <v>897279</v>
      </c>
      <c r="AO16694" s="1" t="s">
        <v>3108</v>
      </c>
      <c r="AP16694">
        <v>26</v>
      </c>
      <c r="AQ16694">
        <v>11</v>
      </c>
      <c r="AR16694">
        <v>48</v>
      </c>
      <c r="AS16694">
        <v>11</v>
      </c>
      <c r="AT16694">
        <v>26</v>
      </c>
      <c r="AU16694" s="1" t="s">
        <v>881</v>
      </c>
      <c r="AV16694">
        <v>354</v>
      </c>
      <c r="AW16694">
        <v>796</v>
      </c>
      <c r="AX16694">
        <v>597</v>
      </c>
      <c r="AY16694">
        <v>1342</v>
      </c>
      <c r="AZ16694">
        <v>462</v>
      </c>
      <c r="BA16694">
        <v>1039</v>
      </c>
      <c r="BB16694">
        <v>44474850</v>
      </c>
      <c r="BC16694">
        <v>216977246229324</v>
      </c>
      <c r="BD16694">
        <v>489419</v>
      </c>
      <c r="BE16694">
        <v>1100560</v>
      </c>
      <c r="BF16694">
        <v>2879</v>
      </c>
    </row>
    <row r="16695" spans="1:58" x14ac:dyDescent="0.25">
      <c r="A16695" s="1" t="s">
        <v>362</v>
      </c>
      <c r="B16695" s="1" t="s">
        <v>363</v>
      </c>
      <c r="C16695">
        <v>1999</v>
      </c>
      <c r="D16695">
        <v>42974</v>
      </c>
      <c r="F16695">
        <v>179</v>
      </c>
      <c r="G16695">
        <v>754</v>
      </c>
      <c r="I16695">
        <v>9605</v>
      </c>
      <c r="K16695">
        <v>18</v>
      </c>
      <c r="L16695">
        <v>1710721</v>
      </c>
      <c r="M16695">
        <v>17</v>
      </c>
      <c r="N16695">
        <v>188</v>
      </c>
      <c r="P16695">
        <v>86</v>
      </c>
      <c r="Q16695">
        <v>5052</v>
      </c>
      <c r="R16695">
        <v>892</v>
      </c>
      <c r="S16695">
        <v>372</v>
      </c>
      <c r="T16695">
        <v>823</v>
      </c>
      <c r="U16695">
        <v>24802</v>
      </c>
      <c r="V16695" s="1" t="s">
        <v>3109</v>
      </c>
      <c r="W16695">
        <v>199</v>
      </c>
      <c r="X16695">
        <v>1129</v>
      </c>
      <c r="Y16695">
        <v>831</v>
      </c>
      <c r="Z16695">
        <v>184</v>
      </c>
      <c r="AA16695">
        <v>5544</v>
      </c>
      <c r="AB16695" s="1" t="s">
        <v>1136</v>
      </c>
      <c r="AD16695">
        <v>13</v>
      </c>
      <c r="AE16695">
        <v>6</v>
      </c>
      <c r="AF16695">
        <v>17</v>
      </c>
      <c r="AG16695">
        <v>18</v>
      </c>
      <c r="AH16695">
        <v>25</v>
      </c>
      <c r="AI16695" s="1" t="s">
        <v>2779</v>
      </c>
      <c r="AJ16695">
        <v>45573</v>
      </c>
      <c r="AK16695">
        <v>551731</v>
      </c>
      <c r="AL16695">
        <v>52025</v>
      </c>
      <c r="AM16695">
        <v>136271</v>
      </c>
      <c r="AN16695">
        <v>922081</v>
      </c>
      <c r="AO16695" s="1" t="s">
        <v>3110</v>
      </c>
      <c r="AP16695">
        <v>26</v>
      </c>
      <c r="AQ16695">
        <v>11</v>
      </c>
      <c r="AR16695">
        <v>51</v>
      </c>
      <c r="AS16695">
        <v>12</v>
      </c>
      <c r="AT16695">
        <v>26</v>
      </c>
      <c r="AU16695" s="1" t="s">
        <v>881</v>
      </c>
      <c r="AV16695">
        <v>3729</v>
      </c>
      <c r="AW16695">
        <v>8335</v>
      </c>
      <c r="AX16695">
        <v>576</v>
      </c>
      <c r="AY16695">
        <v>1287</v>
      </c>
      <c r="AZ16695">
        <v>483</v>
      </c>
      <c r="BA16695">
        <v>108</v>
      </c>
      <c r="BB16695">
        <v>44740080</v>
      </c>
      <c r="BC16695">
        <v>228162634044869</v>
      </c>
      <c r="BD16695">
        <v>501917</v>
      </c>
      <c r="BE16695">
        <v>112185337</v>
      </c>
      <c r="BF16695">
        <v>2601</v>
      </c>
    </row>
    <row r="16696" spans="1:58" x14ac:dyDescent="0.25">
      <c r="A16696" s="1" t="s">
        <v>362</v>
      </c>
      <c r="B16696" s="1" t="s">
        <v>363</v>
      </c>
      <c r="C16696">
        <v>2000</v>
      </c>
      <c r="D16696">
        <v>42519</v>
      </c>
      <c r="F16696">
        <v>-106</v>
      </c>
      <c r="G16696">
        <v>-455</v>
      </c>
      <c r="I16696">
        <v>945</v>
      </c>
      <c r="K16696">
        <v>17</v>
      </c>
      <c r="L16696">
        <v>1753239</v>
      </c>
      <c r="M16696">
        <v>17</v>
      </c>
      <c r="N16696">
        <v>175</v>
      </c>
      <c r="P16696">
        <v>77</v>
      </c>
      <c r="Q16696">
        <v>5091</v>
      </c>
      <c r="R16696">
        <v>89</v>
      </c>
      <c r="S16696">
        <v>3935</v>
      </c>
      <c r="T16696">
        <v>9631</v>
      </c>
      <c r="U16696">
        <v>22702</v>
      </c>
      <c r="V16696" s="1" t="s">
        <v>1330</v>
      </c>
      <c r="W16696">
        <v>198</v>
      </c>
      <c r="X16696">
        <v>1132</v>
      </c>
      <c r="Y16696">
        <v>874</v>
      </c>
      <c r="Z16696">
        <v>2141</v>
      </c>
      <c r="AA16696">
        <v>5046</v>
      </c>
      <c r="AB16696" s="1" t="s">
        <v>1284</v>
      </c>
      <c r="AD16696">
        <v>12</v>
      </c>
      <c r="AE16696">
        <v>6</v>
      </c>
      <c r="AF16696">
        <v>149</v>
      </c>
      <c r="AG16696">
        <v>2</v>
      </c>
      <c r="AH16696">
        <v>22</v>
      </c>
      <c r="AI16696" s="1" t="s">
        <v>2779</v>
      </c>
      <c r="AJ16696">
        <v>46462</v>
      </c>
      <c r="AK16696">
        <v>556823</v>
      </c>
      <c r="AL16696">
        <v>55959</v>
      </c>
      <c r="AM16696">
        <v>145902</v>
      </c>
      <c r="AN16696">
        <v>944782</v>
      </c>
      <c r="AO16696" s="1" t="s">
        <v>3111</v>
      </c>
      <c r="AP16696">
        <v>25</v>
      </c>
      <c r="AQ16696">
        <v>11</v>
      </c>
      <c r="AR16696">
        <v>53</v>
      </c>
      <c r="AS16696">
        <v>12</v>
      </c>
      <c r="AT16696">
        <v>26</v>
      </c>
      <c r="AU16696" s="1" t="s">
        <v>881</v>
      </c>
      <c r="AV16696">
        <v>3194</v>
      </c>
      <c r="AW16696">
        <v>7099</v>
      </c>
      <c r="AX16696">
        <v>585</v>
      </c>
      <c r="AY16696">
        <v>13</v>
      </c>
      <c r="AZ16696">
        <v>461</v>
      </c>
      <c r="BA16696">
        <v>1025</v>
      </c>
      <c r="BB16696">
        <v>44993750</v>
      </c>
      <c r="BC16696">
        <v>242722150724918</v>
      </c>
      <c r="BD16696">
        <v>554982</v>
      </c>
      <c r="BE16696">
        <v>12335672</v>
      </c>
      <c r="BF16696">
        <v>2265</v>
      </c>
    </row>
    <row r="16697" spans="1:58" x14ac:dyDescent="0.25">
      <c r="A16697" s="1" t="s">
        <v>362</v>
      </c>
      <c r="B16697" s="1" t="s">
        <v>363</v>
      </c>
      <c r="C16697">
        <v>2001</v>
      </c>
      <c r="D16697">
        <v>43866</v>
      </c>
      <c r="F16697">
        <v>317</v>
      </c>
      <c r="G16697">
        <v>1348</v>
      </c>
      <c r="I16697">
        <v>9698</v>
      </c>
      <c r="K16697">
        <v>17</v>
      </c>
      <c r="L16697">
        <v>1797106</v>
      </c>
      <c r="M16697">
        <v>17</v>
      </c>
      <c r="N16697">
        <v>172</v>
      </c>
      <c r="P16697">
        <v>87</v>
      </c>
      <c r="Q16697">
        <v>4678</v>
      </c>
      <c r="R16697">
        <v>853</v>
      </c>
      <c r="S16697">
        <v>3578</v>
      </c>
      <c r="T16697">
        <v>10842</v>
      </c>
      <c r="U16697">
        <v>23643</v>
      </c>
      <c r="V16697" s="1" t="s">
        <v>3112</v>
      </c>
      <c r="W16697">
        <v>189</v>
      </c>
      <c r="X16697">
        <v>1034</v>
      </c>
      <c r="Y16697">
        <v>791</v>
      </c>
      <c r="Z16697">
        <v>2397</v>
      </c>
      <c r="AA16697">
        <v>5227</v>
      </c>
      <c r="AB16697" s="1" t="s">
        <v>1284</v>
      </c>
      <c r="AD16697">
        <v>11</v>
      </c>
      <c r="AE16697">
        <v>5</v>
      </c>
      <c r="AF16697">
        <v>134</v>
      </c>
      <c r="AG16697">
        <v>23</v>
      </c>
      <c r="AH16697">
        <v>23</v>
      </c>
      <c r="AI16697" s="1" t="s">
        <v>881</v>
      </c>
      <c r="AJ16697">
        <v>47315</v>
      </c>
      <c r="AK16697">
        <v>561501</v>
      </c>
      <c r="AL16697">
        <v>59537</v>
      </c>
      <c r="AM16697">
        <v>156744</v>
      </c>
      <c r="AN16697">
        <v>968425</v>
      </c>
      <c r="AO16697" s="1" t="s">
        <v>3113</v>
      </c>
      <c r="AP16697">
        <v>24</v>
      </c>
      <c r="AQ16697">
        <v>11</v>
      </c>
      <c r="AR16697">
        <v>55</v>
      </c>
      <c r="AS16697">
        <v>12</v>
      </c>
      <c r="AT16697">
        <v>26</v>
      </c>
      <c r="AU16697" s="1" t="s">
        <v>881</v>
      </c>
      <c r="AV16697">
        <v>256</v>
      </c>
      <c r="AW16697">
        <v>566</v>
      </c>
      <c r="AX16697">
        <v>588</v>
      </c>
      <c r="AY16697">
        <v>13</v>
      </c>
      <c r="AZ16697">
        <v>454</v>
      </c>
      <c r="BA16697">
        <v>1004</v>
      </c>
      <c r="BB16697">
        <v>45231390</v>
      </c>
      <c r="BC16697">
        <v>255412798374247</v>
      </c>
      <c r="BD16697">
        <v>503437</v>
      </c>
      <c r="BE16697">
        <v>111306045</v>
      </c>
      <c r="BF16697">
        <v>2055</v>
      </c>
    </row>
    <row r="16698" spans="1:58" x14ac:dyDescent="0.25">
      <c r="A16698" s="1" t="s">
        <v>362</v>
      </c>
      <c r="B16698" s="1" t="s">
        <v>363</v>
      </c>
      <c r="C16698">
        <v>2002</v>
      </c>
      <c r="D16698">
        <v>42986</v>
      </c>
      <c r="F16698">
        <v>-201</v>
      </c>
      <c r="G16698">
        <v>-881</v>
      </c>
      <c r="I16698">
        <v>9456</v>
      </c>
      <c r="K16698">
        <v>17</v>
      </c>
      <c r="L16698">
        <v>1840091</v>
      </c>
      <c r="M16698">
        <v>17</v>
      </c>
      <c r="N16698">
        <v>161</v>
      </c>
      <c r="P16698">
        <v>82</v>
      </c>
      <c r="Q16698">
        <v>4071</v>
      </c>
      <c r="R16698">
        <v>875</v>
      </c>
      <c r="S16698">
        <v>3032</v>
      </c>
      <c r="T16698">
        <v>11122</v>
      </c>
      <c r="U16698">
        <v>23624</v>
      </c>
      <c r="V16698" s="1" t="s">
        <v>1020</v>
      </c>
      <c r="W16698">
        <v>192</v>
      </c>
      <c r="X16698">
        <v>896</v>
      </c>
      <c r="Y16698">
        <v>667</v>
      </c>
      <c r="Z16698">
        <v>2447</v>
      </c>
      <c r="AA16698">
        <v>5197</v>
      </c>
      <c r="AB16698" s="1" t="s">
        <v>1288</v>
      </c>
      <c r="AD16698">
        <v>11</v>
      </c>
      <c r="AE16698">
        <v>4</v>
      </c>
      <c r="AF16698">
        <v>109</v>
      </c>
      <c r="AG16698">
        <v>23</v>
      </c>
      <c r="AH16698">
        <v>23</v>
      </c>
      <c r="AI16698" s="1" t="s">
        <v>1368</v>
      </c>
      <c r="AJ16698">
        <v>4819</v>
      </c>
      <c r="AK16698">
        <v>565572</v>
      </c>
      <c r="AL16698">
        <v>62569</v>
      </c>
      <c r="AM16698">
        <v>167867</v>
      </c>
      <c r="AN16698">
        <v>992049</v>
      </c>
      <c r="AO16698" s="1" t="s">
        <v>3114</v>
      </c>
      <c r="AP16698">
        <v>24</v>
      </c>
      <c r="AQ16698">
        <v>1</v>
      </c>
      <c r="AR16698">
        <v>56</v>
      </c>
      <c r="AS16698">
        <v>13</v>
      </c>
      <c r="AT16698">
        <v>26</v>
      </c>
      <c r="AU16698" s="1" t="s">
        <v>881</v>
      </c>
      <c r="AV16698">
        <v>2506</v>
      </c>
      <c r="AW16698">
        <v>5513</v>
      </c>
      <c r="AX16698">
        <v>571</v>
      </c>
      <c r="AY16698">
        <v>1256</v>
      </c>
      <c r="AZ16698">
        <v>475</v>
      </c>
      <c r="BA16698">
        <v>1045</v>
      </c>
      <c r="BB16698">
        <v>45460170</v>
      </c>
      <c r="BC16698">
        <v>267060710953389</v>
      </c>
      <c r="BD16698">
        <v>523154</v>
      </c>
      <c r="BE16698">
        <v>115080117</v>
      </c>
      <c r="BF16698">
        <v>2144</v>
      </c>
    </row>
    <row r="16699" spans="1:58" x14ac:dyDescent="0.25">
      <c r="A16699" s="1" t="s">
        <v>362</v>
      </c>
      <c r="B16699" s="1" t="s">
        <v>363</v>
      </c>
      <c r="C16699">
        <v>2003</v>
      </c>
      <c r="D16699">
        <v>44306</v>
      </c>
      <c r="E16699">
        <v>45042</v>
      </c>
      <c r="F16699">
        <v>307</v>
      </c>
      <c r="G16699">
        <v>132</v>
      </c>
      <c r="H16699">
        <v>736</v>
      </c>
      <c r="I16699">
        <v>9695</v>
      </c>
      <c r="J16699">
        <v>9856</v>
      </c>
      <c r="K16699">
        <v>16</v>
      </c>
      <c r="L16699">
        <v>1884397</v>
      </c>
      <c r="M16699">
        <v>17</v>
      </c>
      <c r="N16699">
        <v>16</v>
      </c>
      <c r="O16699">
        <v>162</v>
      </c>
      <c r="P16699">
        <v>96</v>
      </c>
      <c r="Q16699">
        <v>398</v>
      </c>
      <c r="R16699">
        <v>904</v>
      </c>
      <c r="S16699">
        <v>2895</v>
      </c>
      <c r="T16699">
        <v>11709</v>
      </c>
      <c r="U16699">
        <v>24527</v>
      </c>
      <c r="V16699" s="1" t="s">
        <v>2813</v>
      </c>
      <c r="W16699">
        <v>198</v>
      </c>
      <c r="X16699">
        <v>871</v>
      </c>
      <c r="Y16699">
        <v>634</v>
      </c>
      <c r="Z16699">
        <v>2562</v>
      </c>
      <c r="AA16699">
        <v>5367</v>
      </c>
      <c r="AB16699" s="1" t="s">
        <v>1132</v>
      </c>
      <c r="AC16699">
        <v>166</v>
      </c>
      <c r="AD16699">
        <v>11</v>
      </c>
      <c r="AE16699">
        <v>4</v>
      </c>
      <c r="AF16699">
        <v>104</v>
      </c>
      <c r="AG16699">
        <v>23</v>
      </c>
      <c r="AH16699">
        <v>23</v>
      </c>
      <c r="AI16699" s="1" t="s">
        <v>881</v>
      </c>
      <c r="AJ16699">
        <v>49095</v>
      </c>
      <c r="AK16699">
        <v>569552</v>
      </c>
      <c r="AL16699">
        <v>65464</v>
      </c>
      <c r="AM16699">
        <v>179575</v>
      </c>
      <c r="AN16699">
        <v>1016577</v>
      </c>
      <c r="AO16699" s="1" t="s">
        <v>3115</v>
      </c>
      <c r="AP16699">
        <v>23</v>
      </c>
      <c r="AQ16699">
        <v>1</v>
      </c>
      <c r="AR16699">
        <v>58</v>
      </c>
      <c r="AS16699">
        <v>13</v>
      </c>
      <c r="AT16699">
        <v>26</v>
      </c>
      <c r="AU16699" s="1" t="s">
        <v>881</v>
      </c>
      <c r="AV16699">
        <v>2705</v>
      </c>
      <c r="AW16699">
        <v>5919</v>
      </c>
      <c r="AX16699">
        <v>579</v>
      </c>
      <c r="AY16699">
        <v>1267</v>
      </c>
      <c r="AZ16699">
        <v>46</v>
      </c>
      <c r="BA16699">
        <v>1007</v>
      </c>
      <c r="BB16699">
        <v>45700960</v>
      </c>
      <c r="BC16699">
        <v>277816617721326</v>
      </c>
      <c r="BD16699">
        <v>463299</v>
      </c>
      <c r="BE16699">
        <v>101378312</v>
      </c>
      <c r="BF16699">
        <v>1817</v>
      </c>
    </row>
    <row r="16700" spans="1:58" x14ac:dyDescent="0.25">
      <c r="A16700" s="1" t="s">
        <v>362</v>
      </c>
      <c r="B16700" s="1" t="s">
        <v>363</v>
      </c>
      <c r="C16700">
        <v>2004</v>
      </c>
      <c r="D16700">
        <v>44623</v>
      </c>
      <c r="E16700">
        <v>44044</v>
      </c>
      <c r="F16700">
        <v>72</v>
      </c>
      <c r="G16700">
        <v>317</v>
      </c>
      <c r="H16700">
        <v>-578</v>
      </c>
      <c r="I16700">
        <v>9704</v>
      </c>
      <c r="J16700">
        <v>9578</v>
      </c>
      <c r="K16700">
        <v>16</v>
      </c>
      <c r="L16700">
        <v>192902</v>
      </c>
      <c r="M16700">
        <v>17</v>
      </c>
      <c r="N16700">
        <v>15</v>
      </c>
      <c r="O16700">
        <v>148</v>
      </c>
      <c r="P16700">
        <v>95</v>
      </c>
      <c r="Q16700">
        <v>447</v>
      </c>
      <c r="R16700">
        <v>716</v>
      </c>
      <c r="S16700">
        <v>2721</v>
      </c>
      <c r="T16700">
        <v>12187</v>
      </c>
      <c r="U16700">
        <v>24254</v>
      </c>
      <c r="V16700" s="1" t="s">
        <v>3116</v>
      </c>
      <c r="W16700">
        <v>156</v>
      </c>
      <c r="X16700">
        <v>972</v>
      </c>
      <c r="Y16700">
        <v>592</v>
      </c>
      <c r="Z16700">
        <v>265</v>
      </c>
      <c r="AA16700">
        <v>5275</v>
      </c>
      <c r="AB16700" s="1" t="s">
        <v>1284</v>
      </c>
      <c r="AC16700">
        <v>-13</v>
      </c>
      <c r="AD16700">
        <v>8</v>
      </c>
      <c r="AE16700">
        <v>4</v>
      </c>
      <c r="AF16700">
        <v>9</v>
      </c>
      <c r="AG16700">
        <v>23</v>
      </c>
      <c r="AH16700">
        <v>22</v>
      </c>
      <c r="AI16700" s="1" t="s">
        <v>1368</v>
      </c>
      <c r="AJ16700">
        <v>49811</v>
      </c>
      <c r="AK16700">
        <v>574021</v>
      </c>
      <c r="AL16700">
        <v>68185</v>
      </c>
      <c r="AM16700">
        <v>191762</v>
      </c>
      <c r="AN16700">
        <v>104083</v>
      </c>
      <c r="AO16700" s="1" t="s">
        <v>3117</v>
      </c>
      <c r="AP16700">
        <v>23</v>
      </c>
      <c r="AQ16700">
        <v>1</v>
      </c>
      <c r="AR16700">
        <v>58</v>
      </c>
      <c r="AS16700">
        <v>14</v>
      </c>
      <c r="AT16700">
        <v>26</v>
      </c>
      <c r="AU16700" s="1" t="s">
        <v>881</v>
      </c>
      <c r="AV16700">
        <v>2753</v>
      </c>
      <c r="AW16700">
        <v>5987</v>
      </c>
      <c r="AX16700">
        <v>577</v>
      </c>
      <c r="AY16700">
        <v>1255</v>
      </c>
      <c r="AZ16700">
        <v>474</v>
      </c>
      <c r="BA16700">
        <v>1031</v>
      </c>
      <c r="BB16700">
        <v>45982100</v>
      </c>
      <c r="BC16700">
        <v>297704042841616</v>
      </c>
      <c r="BD16700">
        <v>471732</v>
      </c>
      <c r="BE16700">
        <v>102595126</v>
      </c>
      <c r="BF16700">
        <v>1709</v>
      </c>
    </row>
    <row r="16701" spans="1:58" x14ac:dyDescent="0.25">
      <c r="A16701" s="1" t="s">
        <v>362</v>
      </c>
      <c r="B16701" s="1" t="s">
        <v>363</v>
      </c>
      <c r="C16701">
        <v>2005</v>
      </c>
      <c r="D16701">
        <v>43923</v>
      </c>
      <c r="E16701">
        <v>45372</v>
      </c>
      <c r="F16701">
        <v>-157</v>
      </c>
      <c r="G16701">
        <v>-699</v>
      </c>
      <c r="H16701">
        <v>1449</v>
      </c>
      <c r="I16701">
        <v>9482</v>
      </c>
      <c r="J16701">
        <v>9795</v>
      </c>
      <c r="K16701">
        <v>15</v>
      </c>
      <c r="L16701">
        <v>1972943</v>
      </c>
      <c r="M16701">
        <v>17</v>
      </c>
      <c r="N16701">
        <v>14</v>
      </c>
      <c r="O16701">
        <v>144</v>
      </c>
      <c r="P16701">
        <v>82</v>
      </c>
      <c r="Q16701">
        <v>4003</v>
      </c>
      <c r="R16701">
        <v>78</v>
      </c>
      <c r="S16701">
        <v>2675</v>
      </c>
      <c r="T16701">
        <v>12025</v>
      </c>
      <c r="U16701">
        <v>24183</v>
      </c>
      <c r="V16701" s="1" t="s">
        <v>3118</v>
      </c>
      <c r="W16701">
        <v>168</v>
      </c>
      <c r="X16701">
        <v>864</v>
      </c>
      <c r="Y16701">
        <v>577</v>
      </c>
      <c r="Z16701">
        <v>2596</v>
      </c>
      <c r="AA16701">
        <v>522</v>
      </c>
      <c r="AB16701" s="1" t="s">
        <v>1290</v>
      </c>
      <c r="AC16701">
        <v>33</v>
      </c>
      <c r="AD16701">
        <v>8</v>
      </c>
      <c r="AE16701">
        <v>3</v>
      </c>
      <c r="AF16701">
        <v>83</v>
      </c>
      <c r="AG16701">
        <v>22</v>
      </c>
      <c r="AH16701">
        <v>22</v>
      </c>
      <c r="AI16701" s="1" t="s">
        <v>1328</v>
      </c>
      <c r="AJ16701">
        <v>50591</v>
      </c>
      <c r="AK16701">
        <v>578024</v>
      </c>
      <c r="AL16701">
        <v>7086</v>
      </c>
      <c r="AM16701">
        <v>203787</v>
      </c>
      <c r="AN16701">
        <v>1065014</v>
      </c>
      <c r="AO16701" s="1" t="s">
        <v>3119</v>
      </c>
      <c r="AP16701">
        <v>22</v>
      </c>
      <c r="AQ16701">
        <v>1</v>
      </c>
      <c r="AR16701">
        <v>59</v>
      </c>
      <c r="AS16701">
        <v>14</v>
      </c>
      <c r="AT16701">
        <v>25</v>
      </c>
      <c r="AU16701" s="1" t="s">
        <v>2779</v>
      </c>
      <c r="AV16701">
        <v>2627</v>
      </c>
      <c r="AW16701">
        <v>5671</v>
      </c>
      <c r="AX16701">
        <v>552</v>
      </c>
      <c r="AY16701">
        <v>1192</v>
      </c>
      <c r="AZ16701">
        <v>481</v>
      </c>
      <c r="BA16701">
        <v>1038</v>
      </c>
      <c r="BB16701">
        <v>46323590</v>
      </c>
      <c r="BC16701">
        <v>314925241442833</v>
      </c>
      <c r="BD16701">
        <v>536974</v>
      </c>
      <c r="BE16701">
        <v>115926929</v>
      </c>
      <c r="BF16701">
        <v>1637</v>
      </c>
    </row>
    <row r="16702" spans="1:58" x14ac:dyDescent="0.25">
      <c r="A16702" s="1" t="s">
        <v>362</v>
      </c>
      <c r="B16702" s="1" t="s">
        <v>363</v>
      </c>
      <c r="C16702">
        <v>2006</v>
      </c>
      <c r="D16702">
        <v>44485</v>
      </c>
      <c r="E16702">
        <v>48367</v>
      </c>
      <c r="F16702">
        <v>128</v>
      </c>
      <c r="G16702">
        <v>562</v>
      </c>
      <c r="H16702">
        <v>3882</v>
      </c>
      <c r="I16702">
        <v>952</v>
      </c>
      <c r="J16702">
        <v>1035</v>
      </c>
      <c r="K16702">
        <v>15</v>
      </c>
      <c r="L16702">
        <v>2017428</v>
      </c>
      <c r="M16702">
        <v>17</v>
      </c>
      <c r="N16702">
        <v>134</v>
      </c>
      <c r="O16702">
        <v>146</v>
      </c>
      <c r="P16702">
        <v>9</v>
      </c>
      <c r="Q16702">
        <v>3543</v>
      </c>
      <c r="R16702">
        <v>805</v>
      </c>
      <c r="S16702">
        <v>2614</v>
      </c>
      <c r="T16702">
        <v>11994</v>
      </c>
      <c r="U16702">
        <v>2527</v>
      </c>
      <c r="V16702" s="1" t="s">
        <v>1334</v>
      </c>
      <c r="W16702">
        <v>172</v>
      </c>
      <c r="X16702">
        <v>758</v>
      </c>
      <c r="Y16702">
        <v>559</v>
      </c>
      <c r="Z16702">
        <v>2567</v>
      </c>
      <c r="AA16702">
        <v>5408</v>
      </c>
      <c r="AB16702" s="1" t="s">
        <v>1290</v>
      </c>
      <c r="AC16702">
        <v>873</v>
      </c>
      <c r="AD16702">
        <v>8</v>
      </c>
      <c r="AE16702">
        <v>3</v>
      </c>
      <c r="AF16702">
        <v>81</v>
      </c>
      <c r="AG16702">
        <v>22</v>
      </c>
      <c r="AH16702">
        <v>23</v>
      </c>
      <c r="AI16702" s="1" t="s">
        <v>936</v>
      </c>
      <c r="AJ16702">
        <v>51395</v>
      </c>
      <c r="AK16702">
        <v>581567</v>
      </c>
      <c r="AL16702">
        <v>73475</v>
      </c>
      <c r="AM16702">
        <v>21578</v>
      </c>
      <c r="AN16702">
        <v>1090284</v>
      </c>
      <c r="AO16702" s="1" t="s">
        <v>3120</v>
      </c>
      <c r="AP16702">
        <v>22</v>
      </c>
      <c r="AQ16702">
        <v>1</v>
      </c>
      <c r="AR16702">
        <v>6</v>
      </c>
      <c r="AS16702">
        <v>14</v>
      </c>
      <c r="AT16702">
        <v>25</v>
      </c>
      <c r="AU16702" s="1" t="s">
        <v>2779</v>
      </c>
      <c r="AV16702">
        <v>253</v>
      </c>
      <c r="AW16702">
        <v>5414</v>
      </c>
      <c r="AX16702">
        <v>543</v>
      </c>
      <c r="AY16702">
        <v>1162</v>
      </c>
      <c r="AZ16702">
        <v>448</v>
      </c>
      <c r="BA16702">
        <v>959</v>
      </c>
      <c r="BB16702">
        <v>46729860</v>
      </c>
      <c r="BC16702">
        <v>332397071792183</v>
      </c>
      <c r="BD16702">
        <v>492395</v>
      </c>
      <c r="BE16702">
        <v>105370294</v>
      </c>
      <c r="BF16702">
        <v>1415</v>
      </c>
    </row>
    <row r="16703" spans="1:58" x14ac:dyDescent="0.25">
      <c r="A16703" s="1" t="s">
        <v>362</v>
      </c>
      <c r="B16703" s="1" t="s">
        <v>363</v>
      </c>
      <c r="C16703">
        <v>2007</v>
      </c>
      <c r="D16703">
        <v>46231</v>
      </c>
      <c r="E16703">
        <v>532</v>
      </c>
      <c r="F16703">
        <v>393</v>
      </c>
      <c r="G16703">
        <v>1747</v>
      </c>
      <c r="H16703">
        <v>6968</v>
      </c>
      <c r="I16703">
        <v>9796</v>
      </c>
      <c r="J16703">
        <v>11272</v>
      </c>
      <c r="K16703">
        <v>15</v>
      </c>
      <c r="L16703">
        <v>2063659</v>
      </c>
      <c r="M16703">
        <v>17</v>
      </c>
      <c r="N16703">
        <v>131</v>
      </c>
      <c r="O16703">
        <v>151</v>
      </c>
      <c r="P16703">
        <v>88</v>
      </c>
      <c r="Q16703">
        <v>3832</v>
      </c>
      <c r="R16703">
        <v>869</v>
      </c>
      <c r="S16703">
        <v>3821</v>
      </c>
      <c r="T16703">
        <v>12253</v>
      </c>
      <c r="U16703">
        <v>25133</v>
      </c>
      <c r="V16703" s="1" t="s">
        <v>3099</v>
      </c>
      <c r="W16703">
        <v>184</v>
      </c>
      <c r="X16703">
        <v>812</v>
      </c>
      <c r="Y16703">
        <v>81</v>
      </c>
      <c r="Z16703">
        <v>2596</v>
      </c>
      <c r="AA16703">
        <v>5326</v>
      </c>
      <c r="AB16703" s="1" t="s">
        <v>1264</v>
      </c>
      <c r="AC16703">
        <v>1507</v>
      </c>
      <c r="AD16703">
        <v>8</v>
      </c>
      <c r="AE16703">
        <v>3</v>
      </c>
      <c r="AF16703">
        <v>113</v>
      </c>
      <c r="AG16703">
        <v>21</v>
      </c>
      <c r="AH16703">
        <v>22</v>
      </c>
      <c r="AI16703" s="1" t="s">
        <v>881</v>
      </c>
      <c r="AJ16703">
        <v>52264</v>
      </c>
      <c r="AK16703">
        <v>585398</v>
      </c>
      <c r="AL16703">
        <v>77295</v>
      </c>
      <c r="AM16703">
        <v>228033</v>
      </c>
      <c r="AN16703">
        <v>1115417</v>
      </c>
      <c r="AO16703" s="1" t="s">
        <v>3121</v>
      </c>
      <c r="AP16703">
        <v>21</v>
      </c>
      <c r="AQ16703">
        <v>1</v>
      </c>
      <c r="AR16703">
        <v>61</v>
      </c>
      <c r="AS16703">
        <v>14</v>
      </c>
      <c r="AT16703">
        <v>25</v>
      </c>
      <c r="AU16703" s="1" t="s">
        <v>2779</v>
      </c>
      <c r="AV16703">
        <v>2583</v>
      </c>
      <c r="AW16703">
        <v>5474</v>
      </c>
      <c r="AX16703">
        <v>55</v>
      </c>
      <c r="AY16703">
        <v>1166</v>
      </c>
      <c r="AZ16703">
        <v>426</v>
      </c>
      <c r="BA16703">
        <v>903</v>
      </c>
      <c r="BB16703">
        <v>47194030</v>
      </c>
      <c r="BC16703">
        <v>352664749492547</v>
      </c>
      <c r="BD16703">
        <v>5280</v>
      </c>
      <c r="BE16703">
        <v>111888058</v>
      </c>
      <c r="BF16703">
        <v>15</v>
      </c>
    </row>
    <row r="16704" spans="1:58" x14ac:dyDescent="0.25">
      <c r="A16704" s="1" t="s">
        <v>362</v>
      </c>
      <c r="B16704" s="1" t="s">
        <v>363</v>
      </c>
      <c r="C16704">
        <v>2008</v>
      </c>
      <c r="D16704">
        <v>45378</v>
      </c>
      <c r="E16704">
        <v>50694</v>
      </c>
      <c r="F16704">
        <v>-185</v>
      </c>
      <c r="G16704">
        <v>-854</v>
      </c>
      <c r="H16704">
        <v>5316</v>
      </c>
      <c r="I16704">
        <v>9511</v>
      </c>
      <c r="J16704">
        <v>10625</v>
      </c>
      <c r="K16704">
        <v>14</v>
      </c>
      <c r="L16704">
        <v>2109037</v>
      </c>
      <c r="M16704">
        <v>17</v>
      </c>
      <c r="N16704">
        <v>124</v>
      </c>
      <c r="O16704">
        <v>139</v>
      </c>
      <c r="P16704">
        <v>84</v>
      </c>
      <c r="Q16704">
        <v>4002</v>
      </c>
      <c r="R16704">
        <v>833</v>
      </c>
      <c r="S16704">
        <v>3094</v>
      </c>
      <c r="T16704">
        <v>12466</v>
      </c>
      <c r="U16704">
        <v>24568</v>
      </c>
      <c r="V16704" s="1" t="s">
        <v>3122</v>
      </c>
      <c r="W16704">
        <v>174</v>
      </c>
      <c r="X16704">
        <v>839</v>
      </c>
      <c r="Y16704">
        <v>648</v>
      </c>
      <c r="Z16704">
        <v>2613</v>
      </c>
      <c r="AA16704">
        <v>515</v>
      </c>
      <c r="AB16704" s="1" t="s">
        <v>1493</v>
      </c>
      <c r="AC16704">
        <v>1172</v>
      </c>
      <c r="AD16704">
        <v>7</v>
      </c>
      <c r="AE16704">
        <v>3</v>
      </c>
      <c r="AF16704">
        <v>88</v>
      </c>
      <c r="AG16704">
        <v>21</v>
      </c>
      <c r="AH16704">
        <v>22</v>
      </c>
      <c r="AI16704" s="1" t="s">
        <v>1511</v>
      </c>
      <c r="AJ16704">
        <v>53097</v>
      </c>
      <c r="AK16704">
        <v>5894</v>
      </c>
      <c r="AL16704">
        <v>8039</v>
      </c>
      <c r="AM16704">
        <v>240499</v>
      </c>
      <c r="AN16704">
        <v>1139985</v>
      </c>
      <c r="AO16704" s="1" t="s">
        <v>3123</v>
      </c>
      <c r="AP16704">
        <v>2</v>
      </c>
      <c r="AQ16704">
        <v>1</v>
      </c>
      <c r="AR16704">
        <v>62</v>
      </c>
      <c r="AS16704">
        <v>15</v>
      </c>
      <c r="AT16704">
        <v>25</v>
      </c>
      <c r="AU16704" s="1" t="s">
        <v>881</v>
      </c>
      <c r="AV16704">
        <v>2445</v>
      </c>
      <c r="AW16704">
        <v>5125</v>
      </c>
      <c r="AX16704">
        <v>534</v>
      </c>
      <c r="AY16704">
        <v>1119</v>
      </c>
      <c r="AZ16704">
        <v>386</v>
      </c>
      <c r="BA16704">
        <v>809</v>
      </c>
      <c r="BB16704">
        <v>47710140</v>
      </c>
      <c r="BC16704">
        <v>364919234115822</v>
      </c>
      <c r="BD16704">
        <v>540421</v>
      </c>
      <c r="BE16704">
        <v>113272157</v>
      </c>
      <c r="BF16704">
        <v>1382</v>
      </c>
    </row>
    <row r="16705" spans="1:58" x14ac:dyDescent="0.25">
      <c r="A16705" s="1" t="s">
        <v>362</v>
      </c>
      <c r="B16705" s="1" t="s">
        <v>363</v>
      </c>
      <c r="C16705">
        <v>2009</v>
      </c>
      <c r="D16705">
        <v>4389</v>
      </c>
      <c r="E16705">
        <v>48896</v>
      </c>
      <c r="F16705">
        <v>-328</v>
      </c>
      <c r="G16705">
        <v>-1488</v>
      </c>
      <c r="H16705">
        <v>5006</v>
      </c>
      <c r="I16705">
        <v>9093</v>
      </c>
      <c r="J16705">
        <v>1013</v>
      </c>
      <c r="K16705">
        <v>14</v>
      </c>
      <c r="L16705">
        <v>2152927</v>
      </c>
      <c r="M16705">
        <v>17</v>
      </c>
      <c r="N16705">
        <v>119</v>
      </c>
      <c r="O16705">
        <v>132</v>
      </c>
      <c r="P16705">
        <v>88</v>
      </c>
      <c r="Q16705">
        <v>2972</v>
      </c>
      <c r="R16705">
        <v>842</v>
      </c>
      <c r="S16705">
        <v>2487</v>
      </c>
      <c r="T16705">
        <v>13264</v>
      </c>
      <c r="U16705">
        <v>24013</v>
      </c>
      <c r="V16705" s="1" t="s">
        <v>3124</v>
      </c>
      <c r="W16705">
        <v>174</v>
      </c>
      <c r="X16705">
        <v>616</v>
      </c>
      <c r="Y16705">
        <v>515</v>
      </c>
      <c r="Z16705">
        <v>2748</v>
      </c>
      <c r="AA16705">
        <v>4975</v>
      </c>
      <c r="AB16705" s="1" t="s">
        <v>1259</v>
      </c>
      <c r="AC16705">
        <v>1141</v>
      </c>
      <c r="AD16705">
        <v>7</v>
      </c>
      <c r="AE16705">
        <v>2</v>
      </c>
      <c r="AF16705">
        <v>73</v>
      </c>
      <c r="AG16705">
        <v>23</v>
      </c>
      <c r="AH16705">
        <v>22</v>
      </c>
      <c r="AI16705" s="1" t="s">
        <v>1120</v>
      </c>
      <c r="AJ16705">
        <v>53939</v>
      </c>
      <c r="AK16705">
        <v>592372</v>
      </c>
      <c r="AL16705">
        <v>82876</v>
      </c>
      <c r="AM16705">
        <v>253763</v>
      </c>
      <c r="AN16705">
        <v>1163998</v>
      </c>
      <c r="AO16705" s="1" t="s">
        <v>3125</v>
      </c>
      <c r="AP16705">
        <v>2</v>
      </c>
      <c r="AQ16705">
        <v>9</v>
      </c>
      <c r="AR16705">
        <v>62</v>
      </c>
      <c r="AS16705">
        <v>15</v>
      </c>
      <c r="AT16705">
        <v>25</v>
      </c>
      <c r="AU16705" s="1" t="s">
        <v>881</v>
      </c>
      <c r="AV16705">
        <v>238</v>
      </c>
      <c r="AW16705">
        <v>4931</v>
      </c>
      <c r="AX16705">
        <v>529</v>
      </c>
      <c r="AY16705">
        <v>1096</v>
      </c>
      <c r="AZ16705">
        <v>329</v>
      </c>
      <c r="BA16705">
        <v>682</v>
      </c>
      <c r="BB16705">
        <v>48268470</v>
      </c>
      <c r="BC16705">
        <v>370050648494742</v>
      </c>
      <c r="BD16705">
        <v>499492</v>
      </c>
      <c r="BE16705">
        <v>103478749</v>
      </c>
      <c r="BF16705">
        <v>1473</v>
      </c>
    </row>
    <row r="16706" spans="1:58" x14ac:dyDescent="0.25">
      <c r="A16706" s="1" t="s">
        <v>362</v>
      </c>
      <c r="B16706" s="1" t="s">
        <v>363</v>
      </c>
      <c r="C16706">
        <v>2010</v>
      </c>
      <c r="D16706">
        <v>46232</v>
      </c>
      <c r="E16706">
        <v>51096</v>
      </c>
      <c r="F16706">
        <v>534</v>
      </c>
      <c r="G16706">
        <v>2342</v>
      </c>
      <c r="H16706">
        <v>4865</v>
      </c>
      <c r="I16706">
        <v>9462</v>
      </c>
      <c r="J16706">
        <v>10458</v>
      </c>
      <c r="K16706">
        <v>14</v>
      </c>
      <c r="L16706">
        <v>2199158</v>
      </c>
      <c r="M16706">
        <v>16</v>
      </c>
      <c r="N16706">
        <v>12</v>
      </c>
      <c r="O16706">
        <v>133</v>
      </c>
      <c r="P16706">
        <v>96</v>
      </c>
      <c r="Q16706">
        <v>3795</v>
      </c>
      <c r="R16706">
        <v>754</v>
      </c>
      <c r="S16706">
        <v>2637</v>
      </c>
      <c r="T16706">
        <v>1336</v>
      </c>
      <c r="U16706">
        <v>25241</v>
      </c>
      <c r="V16706" s="1" t="s">
        <v>2555</v>
      </c>
      <c r="W16706">
        <v>154</v>
      </c>
      <c r="X16706">
        <v>777</v>
      </c>
      <c r="Y16706">
        <v>54</v>
      </c>
      <c r="Z16706">
        <v>2734</v>
      </c>
      <c r="AA16706">
        <v>5166</v>
      </c>
      <c r="AB16706" s="1" t="s">
        <v>1085</v>
      </c>
      <c r="AC16706">
        <v>1052</v>
      </c>
      <c r="AD16706">
        <v>6</v>
      </c>
      <c r="AE16706">
        <v>3</v>
      </c>
      <c r="AF16706">
        <v>75</v>
      </c>
      <c r="AG16706">
        <v>22</v>
      </c>
      <c r="AH16706">
        <v>22</v>
      </c>
      <c r="AI16706" s="1" t="s">
        <v>1528</v>
      </c>
      <c r="AJ16706">
        <v>54693</v>
      </c>
      <c r="AK16706">
        <v>596168</v>
      </c>
      <c r="AL16706">
        <v>85513</v>
      </c>
      <c r="AM16706">
        <v>267124</v>
      </c>
      <c r="AN16706">
        <v>1189239</v>
      </c>
      <c r="AO16706" s="1" t="s">
        <v>3126</v>
      </c>
      <c r="AP16706">
        <v>19</v>
      </c>
      <c r="AQ16706">
        <v>9</v>
      </c>
      <c r="AR16706">
        <v>62</v>
      </c>
      <c r="AS16706">
        <v>15</v>
      </c>
      <c r="AT16706">
        <v>25</v>
      </c>
      <c r="AU16706" s="1" t="s">
        <v>1334</v>
      </c>
      <c r="AV16706">
        <v>2653</v>
      </c>
      <c r="AW16706">
        <v>543</v>
      </c>
      <c r="AX16706">
        <v>532</v>
      </c>
      <c r="AY16706">
        <v>1089</v>
      </c>
      <c r="AZ16706">
        <v>316</v>
      </c>
      <c r="BA16706">
        <v>647</v>
      </c>
      <c r="BB16706">
        <v>48858780</v>
      </c>
      <c r="BC16706">
        <v>38373786626094</v>
      </c>
      <c r="BD16706">
        <v>482599</v>
      </c>
      <c r="BE16706">
        <v>98771881</v>
      </c>
      <c r="BF16706">
        <v>1359</v>
      </c>
    </row>
    <row r="16707" spans="1:58" x14ac:dyDescent="0.25">
      <c r="A16707" s="1" t="s">
        <v>362</v>
      </c>
      <c r="B16707" s="1" t="s">
        <v>363</v>
      </c>
      <c r="C16707">
        <v>2011</v>
      </c>
      <c r="D16707">
        <v>45513</v>
      </c>
      <c r="E16707">
        <v>51264</v>
      </c>
      <c r="F16707">
        <v>-155</v>
      </c>
      <c r="G16707">
        <v>-718</v>
      </c>
      <c r="H16707">
        <v>575</v>
      </c>
      <c r="I16707">
        <v>9198</v>
      </c>
      <c r="J16707">
        <v>1036</v>
      </c>
      <c r="K16707">
        <v>13</v>
      </c>
      <c r="L16707">
        <v>2244672</v>
      </c>
      <c r="M16707">
        <v>16</v>
      </c>
      <c r="N16707">
        <v>114</v>
      </c>
      <c r="O16707">
        <v>128</v>
      </c>
      <c r="P16707">
        <v>93</v>
      </c>
      <c r="Q16707">
        <v>3936</v>
      </c>
      <c r="R16707">
        <v>749</v>
      </c>
      <c r="S16707">
        <v>2641</v>
      </c>
      <c r="T16707">
        <v>12735</v>
      </c>
      <c r="U16707">
        <v>25019</v>
      </c>
      <c r="V16707" s="1" t="s">
        <v>1374</v>
      </c>
      <c r="W16707">
        <v>151</v>
      </c>
      <c r="X16707">
        <v>796</v>
      </c>
      <c r="Y16707">
        <v>534</v>
      </c>
      <c r="Z16707">
        <v>2574</v>
      </c>
      <c r="AA16707">
        <v>5056</v>
      </c>
      <c r="AB16707" s="1" t="s">
        <v>1105</v>
      </c>
      <c r="AC16707">
        <v>1263</v>
      </c>
      <c r="AD16707">
        <v>6</v>
      </c>
      <c r="AE16707">
        <v>3</v>
      </c>
      <c r="AF16707">
        <v>77</v>
      </c>
      <c r="AG16707">
        <v>2</v>
      </c>
      <c r="AH16707">
        <v>22</v>
      </c>
      <c r="AI16707" s="1" t="s">
        <v>1125</v>
      </c>
      <c r="AJ16707">
        <v>55442</v>
      </c>
      <c r="AK16707">
        <v>600104</v>
      </c>
      <c r="AL16707">
        <v>88154</v>
      </c>
      <c r="AM16707">
        <v>279858</v>
      </c>
      <c r="AN16707">
        <v>1214258</v>
      </c>
      <c r="AO16707" s="1" t="s">
        <v>3127</v>
      </c>
      <c r="AP16707">
        <v>19</v>
      </c>
      <c r="AQ16707">
        <v>9</v>
      </c>
      <c r="AR16707">
        <v>63</v>
      </c>
      <c r="AS16707">
        <v>15</v>
      </c>
      <c r="AT16707">
        <v>25</v>
      </c>
      <c r="AU16707" s="1" t="s">
        <v>1334</v>
      </c>
      <c r="AV16707">
        <v>2584</v>
      </c>
      <c r="AW16707">
        <v>5222</v>
      </c>
      <c r="AX16707">
        <v>521</v>
      </c>
      <c r="AY16707">
        <v>1053</v>
      </c>
      <c r="AZ16707">
        <v>316</v>
      </c>
      <c r="BA16707">
        <v>639</v>
      </c>
      <c r="BB16707">
        <v>49483350</v>
      </c>
      <c r="BC16707">
        <v>399382955202652</v>
      </c>
      <c r="BD16707">
        <v>487818</v>
      </c>
      <c r="BE16707">
        <v>98589015</v>
      </c>
      <c r="BF16707">
        <v>1223</v>
      </c>
    </row>
    <row r="16708" spans="1:58" x14ac:dyDescent="0.25">
      <c r="A16708" s="1" t="s">
        <v>362</v>
      </c>
      <c r="B16708" s="1" t="s">
        <v>363</v>
      </c>
      <c r="C16708">
        <v>2012</v>
      </c>
      <c r="D16708">
        <v>45038</v>
      </c>
      <c r="E16708">
        <v>50079</v>
      </c>
      <c r="F16708">
        <v>-104</v>
      </c>
      <c r="G16708">
        <v>-475</v>
      </c>
      <c r="H16708">
        <v>5041</v>
      </c>
      <c r="I16708">
        <v>8983</v>
      </c>
      <c r="J16708">
        <v>9988</v>
      </c>
      <c r="K16708">
        <v>13</v>
      </c>
      <c r="L16708">
        <v>228971</v>
      </c>
      <c r="M16708">
        <v>16</v>
      </c>
      <c r="N16708">
        <v>11</v>
      </c>
      <c r="O16708">
        <v>122</v>
      </c>
      <c r="P16708">
        <v>83</v>
      </c>
      <c r="Q16708">
        <v>3899</v>
      </c>
      <c r="R16708">
        <v>725</v>
      </c>
      <c r="S16708">
        <v>2667</v>
      </c>
      <c r="T16708">
        <v>12535</v>
      </c>
      <c r="U16708">
        <v>24796</v>
      </c>
      <c r="V16708" s="1" t="s">
        <v>3128</v>
      </c>
      <c r="W16708">
        <v>145</v>
      </c>
      <c r="X16708">
        <v>778</v>
      </c>
      <c r="Y16708">
        <v>532</v>
      </c>
      <c r="Z16708">
        <v>25</v>
      </c>
      <c r="AA16708">
        <v>4946</v>
      </c>
      <c r="AB16708" s="1" t="s">
        <v>1386</v>
      </c>
      <c r="AC16708">
        <v>1119</v>
      </c>
      <c r="AD16708">
        <v>5</v>
      </c>
      <c r="AE16708">
        <v>3</v>
      </c>
      <c r="AF16708">
        <v>76</v>
      </c>
      <c r="AG16708">
        <v>19</v>
      </c>
      <c r="AH16708">
        <v>22</v>
      </c>
      <c r="AI16708" s="1" t="s">
        <v>1504</v>
      </c>
      <c r="AJ16708">
        <v>56167</v>
      </c>
      <c r="AK16708">
        <v>604004</v>
      </c>
      <c r="AL16708">
        <v>90821</v>
      </c>
      <c r="AM16708">
        <v>292393</v>
      </c>
      <c r="AN16708">
        <v>1239054</v>
      </c>
      <c r="AO16708" s="1" t="s">
        <v>3129</v>
      </c>
      <c r="AP16708">
        <v>18</v>
      </c>
      <c r="AQ16708">
        <v>9</v>
      </c>
      <c r="AR16708">
        <v>63</v>
      </c>
      <c r="AS16708">
        <v>15</v>
      </c>
      <c r="AT16708">
        <v>25</v>
      </c>
      <c r="AU16708" s="1" t="s">
        <v>1334</v>
      </c>
      <c r="AV16708">
        <v>2499</v>
      </c>
      <c r="AW16708">
        <v>4984</v>
      </c>
      <c r="AX16708">
        <v>513</v>
      </c>
      <c r="AY16708">
        <v>1023</v>
      </c>
      <c r="AZ16708">
        <v>315</v>
      </c>
      <c r="BA16708">
        <v>628</v>
      </c>
      <c r="BB16708">
        <v>50137160</v>
      </c>
      <c r="BC16708">
        <v>410365030586127</v>
      </c>
      <c r="BD16708">
        <v>540428</v>
      </c>
      <c r="BE16708">
        <v>107783802</v>
      </c>
      <c r="BF16708">
        <v>1315</v>
      </c>
    </row>
    <row r="16709" spans="1:58" x14ac:dyDescent="0.25">
      <c r="A16709" s="1" t="s">
        <v>362</v>
      </c>
      <c r="B16709" s="1" t="s">
        <v>363</v>
      </c>
      <c r="C16709">
        <v>2013</v>
      </c>
      <c r="D16709">
        <v>44982</v>
      </c>
      <c r="E16709">
        <v>48546</v>
      </c>
      <c r="F16709">
        <v>-12</v>
      </c>
      <c r="G16709">
        <v>-56</v>
      </c>
      <c r="H16709">
        <v>3563</v>
      </c>
      <c r="I16709">
        <v>8856</v>
      </c>
      <c r="J16709">
        <v>9557</v>
      </c>
      <c r="K16709">
        <v>13</v>
      </c>
      <c r="L16709">
        <v>2334692</v>
      </c>
      <c r="M16709">
        <v>16</v>
      </c>
      <c r="N16709">
        <v>108</v>
      </c>
      <c r="O16709">
        <v>117</v>
      </c>
      <c r="P16709">
        <v>89</v>
      </c>
      <c r="Q16709">
        <v>4009</v>
      </c>
      <c r="R16709">
        <v>731</v>
      </c>
      <c r="S16709">
        <v>2645</v>
      </c>
      <c r="T16709">
        <v>12255</v>
      </c>
      <c r="U16709">
        <v>24904</v>
      </c>
      <c r="V16709" s="1" t="s">
        <v>1522</v>
      </c>
      <c r="W16709">
        <v>144</v>
      </c>
      <c r="X16709">
        <v>789</v>
      </c>
      <c r="Y16709">
        <v>521</v>
      </c>
      <c r="Z16709">
        <v>2413</v>
      </c>
      <c r="AA16709">
        <v>4903</v>
      </c>
      <c r="AB16709" s="1" t="s">
        <v>1384</v>
      </c>
      <c r="AC16709">
        <v>792</v>
      </c>
      <c r="AD16709">
        <v>5</v>
      </c>
      <c r="AE16709">
        <v>3</v>
      </c>
      <c r="AF16709">
        <v>76</v>
      </c>
      <c r="AG16709">
        <v>19</v>
      </c>
      <c r="AH16709">
        <v>21</v>
      </c>
      <c r="AI16709" s="1" t="s">
        <v>1125</v>
      </c>
      <c r="AJ16709">
        <v>56898</v>
      </c>
      <c r="AK16709">
        <v>608012</v>
      </c>
      <c r="AL16709">
        <v>93466</v>
      </c>
      <c r="AM16709">
        <v>304648</v>
      </c>
      <c r="AN16709">
        <v>1263958</v>
      </c>
      <c r="AO16709" s="1" t="s">
        <v>3130</v>
      </c>
      <c r="AP16709">
        <v>17</v>
      </c>
      <c r="AQ16709">
        <v>9</v>
      </c>
      <c r="AR16709">
        <v>63</v>
      </c>
      <c r="AS16709">
        <v>16</v>
      </c>
      <c r="AT16709">
        <v>25</v>
      </c>
      <c r="AU16709" s="1" t="s">
        <v>1330</v>
      </c>
      <c r="AV16709">
        <v>2415</v>
      </c>
      <c r="AW16709">
        <v>4755</v>
      </c>
      <c r="AX16709">
        <v>51</v>
      </c>
      <c r="AY16709">
        <v>1004</v>
      </c>
      <c r="AZ16709">
        <v>314</v>
      </c>
      <c r="BA16709">
        <v>618</v>
      </c>
      <c r="BB16709">
        <v>50794600</v>
      </c>
      <c r="BC16709">
        <v>414462918885975</v>
      </c>
      <c r="BD16709">
        <v>505728</v>
      </c>
      <c r="BE16709">
        <v>99572271</v>
      </c>
      <c r="BF16709">
        <v>1246</v>
      </c>
    </row>
    <row r="16710" spans="1:58" x14ac:dyDescent="0.25">
      <c r="A16710" s="1" t="s">
        <v>362</v>
      </c>
      <c r="B16710" s="1" t="s">
        <v>363</v>
      </c>
      <c r="C16710">
        <v>2014</v>
      </c>
      <c r="D16710">
        <v>44917</v>
      </c>
      <c r="E16710">
        <v>48263</v>
      </c>
      <c r="F16710">
        <v>-15</v>
      </c>
      <c r="G16710">
        <v>-66</v>
      </c>
      <c r="H16710">
        <v>3347</v>
      </c>
      <c r="I16710">
        <v>8735</v>
      </c>
      <c r="J16710">
        <v>9386</v>
      </c>
      <c r="K16710">
        <v>13</v>
      </c>
      <c r="L16710">
        <v>2379609</v>
      </c>
      <c r="M16710">
        <v>16</v>
      </c>
      <c r="N16710">
        <v>106</v>
      </c>
      <c r="O16710">
        <v>114</v>
      </c>
      <c r="P16710">
        <v>86</v>
      </c>
      <c r="Q16710">
        <v>4225</v>
      </c>
      <c r="R16710">
        <v>727</v>
      </c>
      <c r="S16710">
        <v>226</v>
      </c>
      <c r="T16710">
        <v>13047</v>
      </c>
      <c r="U16710">
        <v>24197</v>
      </c>
      <c r="V16710" s="1" t="s">
        <v>3131</v>
      </c>
      <c r="W16710">
        <v>141</v>
      </c>
      <c r="X16710">
        <v>822</v>
      </c>
      <c r="Y16710">
        <v>44</v>
      </c>
      <c r="Z16710">
        <v>2537</v>
      </c>
      <c r="AA16710">
        <v>4705</v>
      </c>
      <c r="AB16710" s="1" t="s">
        <v>1246</v>
      </c>
      <c r="AC16710">
        <v>745</v>
      </c>
      <c r="AD16710">
        <v>5</v>
      </c>
      <c r="AE16710">
        <v>3</v>
      </c>
      <c r="AF16710">
        <v>63</v>
      </c>
      <c r="AG16710">
        <v>2</v>
      </c>
      <c r="AH16710">
        <v>21</v>
      </c>
      <c r="AI16710" s="1" t="s">
        <v>1116</v>
      </c>
      <c r="AJ16710">
        <v>57625</v>
      </c>
      <c r="AK16710">
        <v>612237</v>
      </c>
      <c r="AL16710">
        <v>95725</v>
      </c>
      <c r="AM16710">
        <v>317695</v>
      </c>
      <c r="AN16710">
        <v>1288155</v>
      </c>
      <c r="AO16710" s="1" t="s">
        <v>3132</v>
      </c>
      <c r="AP16710">
        <v>17</v>
      </c>
      <c r="AQ16710">
        <v>9</v>
      </c>
      <c r="AR16710">
        <v>63</v>
      </c>
      <c r="AS16710">
        <v>16</v>
      </c>
      <c r="AT16710">
        <v>25</v>
      </c>
      <c r="AU16710" s="1" t="s">
        <v>1330</v>
      </c>
      <c r="AV16710">
        <v>2405</v>
      </c>
      <c r="AW16710">
        <v>4677</v>
      </c>
      <c r="AX16710">
        <v>516</v>
      </c>
      <c r="AY16710">
        <v>1004</v>
      </c>
      <c r="AZ16710">
        <v>319</v>
      </c>
      <c r="BA16710">
        <v>62</v>
      </c>
      <c r="BB16710">
        <v>51422690</v>
      </c>
      <c r="BC16710">
        <v>422415700693824</v>
      </c>
      <c r="BD16710">
        <v>519396</v>
      </c>
      <c r="BE16710">
        <v>101010521</v>
      </c>
      <c r="BF16710">
        <v>1332</v>
      </c>
    </row>
    <row r="16711" spans="1:58" x14ac:dyDescent="0.25">
      <c r="A16711" s="1" t="s">
        <v>362</v>
      </c>
      <c r="B16711" s="1" t="s">
        <v>363</v>
      </c>
      <c r="C16711">
        <v>2015</v>
      </c>
      <c r="D16711">
        <v>4535</v>
      </c>
      <c r="E16711">
        <v>48825</v>
      </c>
      <c r="F16711">
        <v>97</v>
      </c>
      <c r="G16711">
        <v>434</v>
      </c>
      <c r="H16711">
        <v>3474</v>
      </c>
      <c r="I16711">
        <v>8722</v>
      </c>
      <c r="J16711">
        <v>939</v>
      </c>
      <c r="K16711">
        <v>13</v>
      </c>
      <c r="L16711">
        <v>242496</v>
      </c>
      <c r="M16711">
        <v>16</v>
      </c>
      <c r="N16711">
        <v>106</v>
      </c>
      <c r="O16711">
        <v>114</v>
      </c>
      <c r="P16711">
        <v>86</v>
      </c>
      <c r="Q16711">
        <v>411</v>
      </c>
      <c r="R16711">
        <v>672</v>
      </c>
      <c r="S16711">
        <v>2543</v>
      </c>
      <c r="T16711">
        <v>13745</v>
      </c>
      <c r="U16711">
        <v>23833</v>
      </c>
      <c r="V16711" s="1" t="s">
        <v>3133</v>
      </c>
      <c r="W16711">
        <v>129</v>
      </c>
      <c r="X16711">
        <v>79</v>
      </c>
      <c r="Y16711">
        <v>489</v>
      </c>
      <c r="Z16711">
        <v>2643</v>
      </c>
      <c r="AA16711">
        <v>4584</v>
      </c>
      <c r="AB16711" s="1" t="s">
        <v>1384</v>
      </c>
      <c r="AC16711">
        <v>766</v>
      </c>
      <c r="AD16711">
        <v>5</v>
      </c>
      <c r="AE16711">
        <v>3</v>
      </c>
      <c r="AF16711">
        <v>7</v>
      </c>
      <c r="AG16711">
        <v>2</v>
      </c>
      <c r="AH16711">
        <v>2</v>
      </c>
      <c r="AI16711" s="1" t="s">
        <v>1116</v>
      </c>
      <c r="AJ16711">
        <v>58296</v>
      </c>
      <c r="AK16711">
        <v>616347</v>
      </c>
      <c r="AL16711">
        <v>98268</v>
      </c>
      <c r="AM16711">
        <v>33144</v>
      </c>
      <c r="AN16711">
        <v>1311988</v>
      </c>
      <c r="AO16711" s="1" t="s">
        <v>3134</v>
      </c>
      <c r="AP16711">
        <v>16</v>
      </c>
      <c r="AQ16711">
        <v>9</v>
      </c>
      <c r="AR16711">
        <v>64</v>
      </c>
      <c r="AS16711">
        <v>16</v>
      </c>
      <c r="AT16711">
        <v>25</v>
      </c>
      <c r="AU16711" s="1" t="s">
        <v>1524</v>
      </c>
      <c r="AV16711">
        <v>2431</v>
      </c>
      <c r="AW16711">
        <v>4675</v>
      </c>
      <c r="AX16711">
        <v>507</v>
      </c>
      <c r="AY16711">
        <v>975</v>
      </c>
      <c r="AZ16711">
        <v>321</v>
      </c>
      <c r="BA16711">
        <v>617</v>
      </c>
      <c r="BB16711">
        <v>51998270</v>
      </c>
      <c r="BC16711">
        <v>429219181403973</v>
      </c>
      <c r="BD16711">
        <v>526141</v>
      </c>
      <c r="BE16711">
        <v>101181008</v>
      </c>
      <c r="BF16711">
        <v>1329</v>
      </c>
    </row>
    <row r="16712" spans="1:58" x14ac:dyDescent="0.25">
      <c r="A16712" s="1" t="s">
        <v>362</v>
      </c>
      <c r="B16712" s="1" t="s">
        <v>363</v>
      </c>
      <c r="C16712">
        <v>2016</v>
      </c>
      <c r="D16712">
        <v>44473</v>
      </c>
      <c r="E16712">
        <v>49159</v>
      </c>
      <c r="F16712">
        <v>-194</v>
      </c>
      <c r="G16712">
        <v>-878</v>
      </c>
      <c r="H16712">
        <v>4686</v>
      </c>
      <c r="I16712">
        <v>847</v>
      </c>
      <c r="J16712">
        <v>9362</v>
      </c>
      <c r="K16712">
        <v>13</v>
      </c>
      <c r="L16712">
        <v>2469432</v>
      </c>
      <c r="M16712">
        <v>16</v>
      </c>
      <c r="N16712">
        <v>103</v>
      </c>
      <c r="O16712">
        <v>113</v>
      </c>
      <c r="P16712">
        <v>84</v>
      </c>
      <c r="Q16712">
        <v>4184</v>
      </c>
      <c r="R16712">
        <v>684</v>
      </c>
      <c r="S16712">
        <v>2464</v>
      </c>
      <c r="T16712">
        <v>13422</v>
      </c>
      <c r="U16712">
        <v>23332</v>
      </c>
      <c r="V16712" s="1" t="s">
        <v>3135</v>
      </c>
      <c r="W16712">
        <v>13</v>
      </c>
      <c r="X16712">
        <v>797</v>
      </c>
      <c r="Y16712">
        <v>469</v>
      </c>
      <c r="Z16712">
        <v>2556</v>
      </c>
      <c r="AA16712">
        <v>4443</v>
      </c>
      <c r="AB16712" s="1" t="s">
        <v>1333</v>
      </c>
      <c r="AC16712">
        <v>1054</v>
      </c>
      <c r="AD16712">
        <v>5</v>
      </c>
      <c r="AE16712">
        <v>3</v>
      </c>
      <c r="AF16712">
        <v>66</v>
      </c>
      <c r="AG16712">
        <v>19</v>
      </c>
      <c r="AH16712">
        <v>19</v>
      </c>
      <c r="AI16712" s="1" t="s">
        <v>1508</v>
      </c>
      <c r="AJ16712">
        <v>58981</v>
      </c>
      <c r="AK16712">
        <v>620531</v>
      </c>
      <c r="AL16712">
        <v>100733</v>
      </c>
      <c r="AM16712">
        <v>344862</v>
      </c>
      <c r="AN16712">
        <v>133532</v>
      </c>
      <c r="AO16712" s="1" t="s">
        <v>3136</v>
      </c>
      <c r="AP16712">
        <v>16</v>
      </c>
      <c r="AQ16712">
        <v>9</v>
      </c>
      <c r="AR16712">
        <v>64</v>
      </c>
      <c r="AS16712">
        <v>16</v>
      </c>
      <c r="AT16712">
        <v>25</v>
      </c>
      <c r="AU16712" s="1" t="s">
        <v>1524</v>
      </c>
      <c r="AV16712">
        <v>2381</v>
      </c>
      <c r="AW16712">
        <v>4534</v>
      </c>
      <c r="AX16712">
        <v>499</v>
      </c>
      <c r="AY16712">
        <v>95</v>
      </c>
      <c r="AZ16712">
        <v>322</v>
      </c>
      <c r="BA16712">
        <v>613</v>
      </c>
      <c r="BB16712">
        <v>52509500</v>
      </c>
      <c r="BC16712">
        <v>43354593068706</v>
      </c>
      <c r="BD16712">
        <v>531732</v>
      </c>
      <c r="BE16712">
        <v>101263059</v>
      </c>
      <c r="BF16712">
        <v>1329</v>
      </c>
    </row>
    <row r="16713" spans="1:58" x14ac:dyDescent="0.25">
      <c r="A16713" s="1" t="s">
        <v>362</v>
      </c>
      <c r="B16713" s="1" t="s">
        <v>363</v>
      </c>
      <c r="C16713">
        <v>2017</v>
      </c>
      <c r="D16713">
        <v>43563</v>
      </c>
      <c r="E16713">
        <v>48808</v>
      </c>
      <c r="F16713">
        <v>-205</v>
      </c>
      <c r="G16713">
        <v>-91</v>
      </c>
      <c r="H16713">
        <v>5245</v>
      </c>
      <c r="I16713">
        <v>8225</v>
      </c>
      <c r="J16713">
        <v>9215</v>
      </c>
      <c r="K16713">
        <v>12</v>
      </c>
      <c r="L16713">
        <v>2512995</v>
      </c>
      <c r="M16713">
        <v>16</v>
      </c>
      <c r="N16713">
        <v>98</v>
      </c>
      <c r="O16713">
        <v>11</v>
      </c>
      <c r="P16713">
        <v>82</v>
      </c>
      <c r="Q16713">
        <v>4285</v>
      </c>
      <c r="R16713">
        <v>766</v>
      </c>
      <c r="S16713">
        <v>2302</v>
      </c>
      <c r="T16713">
        <v>13701</v>
      </c>
      <c r="U16713">
        <v>22149</v>
      </c>
      <c r="V16713" s="1" t="s">
        <v>3137</v>
      </c>
      <c r="W16713">
        <v>145</v>
      </c>
      <c r="X16713">
        <v>809</v>
      </c>
      <c r="Y16713">
        <v>435</v>
      </c>
      <c r="Z16713">
        <v>2587</v>
      </c>
      <c r="AA16713">
        <v>4182</v>
      </c>
      <c r="AB16713" s="1" t="s">
        <v>1271</v>
      </c>
      <c r="AC16713">
        <v>1204</v>
      </c>
      <c r="AD16713">
        <v>5</v>
      </c>
      <c r="AE16713">
        <v>3</v>
      </c>
      <c r="AF16713">
        <v>57</v>
      </c>
      <c r="AG16713">
        <v>19</v>
      </c>
      <c r="AH16713">
        <v>18</v>
      </c>
      <c r="AI16713" s="1" t="s">
        <v>1500</v>
      </c>
      <c r="AJ16713">
        <v>59747</v>
      </c>
      <c r="AK16713">
        <v>624816</v>
      </c>
      <c r="AL16713">
        <v>103035</v>
      </c>
      <c r="AM16713">
        <v>358562</v>
      </c>
      <c r="AN16713">
        <v>1357469</v>
      </c>
      <c r="AO16713" s="1" t="s">
        <v>3138</v>
      </c>
      <c r="AP16713">
        <v>16</v>
      </c>
      <c r="AQ16713">
        <v>8</v>
      </c>
      <c r="AR16713">
        <v>64</v>
      </c>
      <c r="AS16713">
        <v>16</v>
      </c>
      <c r="AT16713">
        <v>24</v>
      </c>
      <c r="AU16713" s="1" t="s">
        <v>1524</v>
      </c>
      <c r="BB16713">
        <v>52963240</v>
      </c>
      <c r="BC16713">
        <v>44361832290445</v>
      </c>
      <c r="BD16713">
        <v>533846</v>
      </c>
      <c r="BE16713">
        <v>100801799</v>
      </c>
    </row>
    <row r="16714" spans="1:58" x14ac:dyDescent="0.25">
      <c r="A16714" s="1" t="s">
        <v>362</v>
      </c>
      <c r="B16714" s="1" t="s">
        <v>363</v>
      </c>
      <c r="C16714">
        <v>2018</v>
      </c>
      <c r="D16714">
        <v>43818</v>
      </c>
      <c r="E16714">
        <v>48354</v>
      </c>
      <c r="F16714">
        <v>59</v>
      </c>
      <c r="G16714">
        <v>255</v>
      </c>
      <c r="H16714">
        <v>4536</v>
      </c>
      <c r="I16714">
        <v>8209</v>
      </c>
      <c r="J16714">
        <v>9058</v>
      </c>
      <c r="K16714">
        <v>12</v>
      </c>
      <c r="L16714">
        <v>2556812</v>
      </c>
      <c r="M16714">
        <v>16</v>
      </c>
      <c r="N16714">
        <v>98</v>
      </c>
      <c r="O16714">
        <v>108</v>
      </c>
      <c r="P16714">
        <v>83</v>
      </c>
      <c r="Q16714">
        <v>4208</v>
      </c>
      <c r="R16714">
        <v>73</v>
      </c>
      <c r="S16714">
        <v>2189</v>
      </c>
      <c r="T16714">
        <v>13419</v>
      </c>
      <c r="U16714">
        <v>22903</v>
      </c>
      <c r="V16714" s="1" t="s">
        <v>3139</v>
      </c>
      <c r="W16714">
        <v>137</v>
      </c>
      <c r="X16714">
        <v>788</v>
      </c>
      <c r="Y16714">
        <v>41</v>
      </c>
      <c r="Z16714">
        <v>2514</v>
      </c>
      <c r="AA16714">
        <v>4291</v>
      </c>
      <c r="AB16714" s="1" t="s">
        <v>1264</v>
      </c>
      <c r="AC16714">
        <v>1035</v>
      </c>
      <c r="AD16714">
        <v>5</v>
      </c>
      <c r="AE16714">
        <v>3</v>
      </c>
      <c r="AF16714">
        <v>51</v>
      </c>
      <c r="AG16714">
        <v>18</v>
      </c>
      <c r="AH16714">
        <v>19</v>
      </c>
      <c r="AI16714" s="1" t="s">
        <v>1500</v>
      </c>
      <c r="AJ16714">
        <v>60476</v>
      </c>
      <c r="AK16714">
        <v>629024</v>
      </c>
      <c r="AL16714">
        <v>105224</v>
      </c>
      <c r="AM16714">
        <v>371981</v>
      </c>
      <c r="AN16714">
        <v>1380372</v>
      </c>
      <c r="AO16714" s="1" t="s">
        <v>3140</v>
      </c>
      <c r="AP16714">
        <v>15</v>
      </c>
      <c r="AQ16714">
        <v>8</v>
      </c>
      <c r="AR16714">
        <v>63</v>
      </c>
      <c r="AS16714">
        <v>16</v>
      </c>
      <c r="AT16714">
        <v>24</v>
      </c>
      <c r="AU16714" s="1" t="s">
        <v>1524</v>
      </c>
      <c r="BB16714">
        <v>53379600</v>
      </c>
      <c r="BC16714">
        <v>449338995067087</v>
      </c>
      <c r="BD16714">
        <v>528961</v>
      </c>
      <c r="BE16714">
        <v>99093421</v>
      </c>
    </row>
    <row r="16715" spans="1:58" x14ac:dyDescent="0.25">
      <c r="A16715" s="1" t="s">
        <v>362</v>
      </c>
      <c r="B16715" s="1" t="s">
        <v>363</v>
      </c>
      <c r="C16715">
        <v>2019</v>
      </c>
      <c r="D16715">
        <v>42441</v>
      </c>
      <c r="F16715">
        <v>-314</v>
      </c>
      <c r="G16715">
        <v>-1377</v>
      </c>
      <c r="I16715">
        <v>789</v>
      </c>
      <c r="K16715">
        <v>12</v>
      </c>
      <c r="L16715">
        <v>2599253</v>
      </c>
      <c r="M16715">
        <v>16</v>
      </c>
      <c r="P16715">
        <v>86</v>
      </c>
      <c r="Q16715">
        <v>4234</v>
      </c>
      <c r="R16715">
        <v>73</v>
      </c>
      <c r="S16715">
        <v>2189</v>
      </c>
      <c r="T16715">
        <v>13452</v>
      </c>
      <c r="U16715">
        <v>21467</v>
      </c>
      <c r="V16715" s="1" t="s">
        <v>3139</v>
      </c>
      <c r="W16715">
        <v>136</v>
      </c>
      <c r="X16715">
        <v>787</v>
      </c>
      <c r="Y16715">
        <v>407</v>
      </c>
      <c r="Z16715">
        <v>2501</v>
      </c>
      <c r="AA16715">
        <v>3991</v>
      </c>
      <c r="AB16715" s="1" t="s">
        <v>1264</v>
      </c>
      <c r="AD16715">
        <v>5</v>
      </c>
      <c r="AE16715">
        <v>3</v>
      </c>
      <c r="AF16715">
        <v>51</v>
      </c>
      <c r="AG16715">
        <v>18</v>
      </c>
      <c r="AH16715">
        <v>17</v>
      </c>
      <c r="AI16715" s="1" t="s">
        <v>1500</v>
      </c>
      <c r="AJ16715">
        <v>61206</v>
      </c>
      <c r="AK16715">
        <v>633257</v>
      </c>
      <c r="AL16715">
        <v>107412</v>
      </c>
      <c r="AM16715">
        <v>385434</v>
      </c>
      <c r="AN16715">
        <v>1401839</v>
      </c>
      <c r="AO16715" s="1" t="s">
        <v>3141</v>
      </c>
      <c r="AP16715">
        <v>15</v>
      </c>
      <c r="AQ16715">
        <v>8</v>
      </c>
      <c r="AR16715">
        <v>63</v>
      </c>
      <c r="AS16715">
        <v>16</v>
      </c>
      <c r="AT16715">
        <v>24</v>
      </c>
      <c r="AU16715" s="1" t="s">
        <v>1524</v>
      </c>
      <c r="BB16715">
        <v>53788590</v>
      </c>
      <c r="BD16715">
        <v>490781</v>
      </c>
      <c r="BE16715">
        <v>91240272</v>
      </c>
    </row>
    <row r="16716" spans="1:58" x14ac:dyDescent="0.25">
      <c r="A16716" s="1" t="s">
        <v>512</v>
      </c>
      <c r="B16716" s="1" t="s">
        <v>364</v>
      </c>
      <c r="C16716">
        <v>1860</v>
      </c>
      <c r="D16716">
        <v>278</v>
      </c>
      <c r="I16716">
        <v>216</v>
      </c>
      <c r="K16716">
        <v>8</v>
      </c>
      <c r="L16716">
        <v>278</v>
      </c>
      <c r="M16716">
        <v>0</v>
      </c>
      <c r="N16716">
        <v>46</v>
      </c>
      <c r="Q16716">
        <v>278</v>
      </c>
      <c r="V16716" s="1" t="s">
        <v>512</v>
      </c>
      <c r="X16716">
        <v>216</v>
      </c>
      <c r="AB16716" s="1" t="s">
        <v>512</v>
      </c>
      <c r="AE16716">
        <v>8</v>
      </c>
      <c r="AI16716" s="1" t="s">
        <v>512</v>
      </c>
      <c r="AK16716">
        <v>278</v>
      </c>
      <c r="AO16716" s="1" t="s">
        <v>512</v>
      </c>
      <c r="AQ16716">
        <v>0</v>
      </c>
      <c r="AU16716" s="1" t="s">
        <v>512</v>
      </c>
      <c r="BB16716">
        <v>26288480</v>
      </c>
    </row>
    <row r="16717" spans="1:58" x14ac:dyDescent="0.25">
      <c r="A16717" s="1" t="s">
        <v>512</v>
      </c>
      <c r="B16717" s="1" t="s">
        <v>364</v>
      </c>
      <c r="C16717">
        <v>1861</v>
      </c>
      <c r="D16717">
        <v>509</v>
      </c>
      <c r="F16717">
        <v>8289</v>
      </c>
      <c r="G16717">
        <v>231</v>
      </c>
      <c r="I16717">
        <v>377</v>
      </c>
      <c r="K16717">
        <v>15</v>
      </c>
      <c r="L16717">
        <v>788</v>
      </c>
      <c r="M16717">
        <v>1</v>
      </c>
      <c r="N16717">
        <v>83</v>
      </c>
      <c r="Q16717">
        <v>509</v>
      </c>
      <c r="V16717" s="1" t="s">
        <v>512</v>
      </c>
      <c r="X16717">
        <v>377</v>
      </c>
      <c r="AB16717" s="1" t="s">
        <v>512</v>
      </c>
      <c r="AE16717">
        <v>15</v>
      </c>
      <c r="AI16717" s="1" t="s">
        <v>512</v>
      </c>
      <c r="AK16717">
        <v>788</v>
      </c>
      <c r="AO16717" s="1" t="s">
        <v>512</v>
      </c>
      <c r="AQ16717">
        <v>1</v>
      </c>
      <c r="AU16717" s="1" t="s">
        <v>512</v>
      </c>
      <c r="BB16717">
        <v>27065480</v>
      </c>
    </row>
    <row r="16718" spans="1:58" x14ac:dyDescent="0.25">
      <c r="A16718" s="1" t="s">
        <v>512</v>
      </c>
      <c r="B16718" s="1" t="s">
        <v>364</v>
      </c>
      <c r="C16718">
        <v>1862</v>
      </c>
      <c r="D16718">
        <v>355</v>
      </c>
      <c r="F16718">
        <v>-3022</v>
      </c>
      <c r="G16718">
        <v>-154</v>
      </c>
      <c r="I16718">
        <v>253</v>
      </c>
      <c r="K16718">
        <v>1</v>
      </c>
      <c r="L16718">
        <v>1143</v>
      </c>
      <c r="M16718">
        <v>1</v>
      </c>
      <c r="N16718">
        <v>59</v>
      </c>
      <c r="Q16718">
        <v>355</v>
      </c>
      <c r="V16718" s="1" t="s">
        <v>512</v>
      </c>
      <c r="X16718">
        <v>253</v>
      </c>
      <c r="AB16718" s="1" t="s">
        <v>512</v>
      </c>
      <c r="AE16718">
        <v>1</v>
      </c>
      <c r="AI16718" s="1" t="s">
        <v>512</v>
      </c>
      <c r="AK16718">
        <v>1143</v>
      </c>
      <c r="AO16718" s="1" t="s">
        <v>512</v>
      </c>
      <c r="AQ16718">
        <v>1</v>
      </c>
      <c r="AU16718" s="1" t="s">
        <v>512</v>
      </c>
      <c r="BB16718">
        <v>27761290</v>
      </c>
    </row>
    <row r="16719" spans="1:58" x14ac:dyDescent="0.25">
      <c r="A16719" s="1" t="s">
        <v>512</v>
      </c>
      <c r="B16719" s="1" t="s">
        <v>364</v>
      </c>
      <c r="C16719">
        <v>1863</v>
      </c>
      <c r="D16719">
        <v>399</v>
      </c>
      <c r="F16719">
        <v>1237</v>
      </c>
      <c r="G16719">
        <v>44</v>
      </c>
      <c r="I16719">
        <v>276</v>
      </c>
      <c r="K16719">
        <v>11</v>
      </c>
      <c r="L16719">
        <v>1543</v>
      </c>
      <c r="M16719">
        <v>2</v>
      </c>
      <c r="N16719">
        <v>64</v>
      </c>
      <c r="Q16719">
        <v>399</v>
      </c>
      <c r="V16719" s="1" t="s">
        <v>512</v>
      </c>
      <c r="X16719">
        <v>276</v>
      </c>
      <c r="AB16719" s="1" t="s">
        <v>512</v>
      </c>
      <c r="AE16719">
        <v>11</v>
      </c>
      <c r="AI16719" s="1" t="s">
        <v>512</v>
      </c>
      <c r="AK16719">
        <v>1543</v>
      </c>
      <c r="AO16719" s="1" t="s">
        <v>512</v>
      </c>
      <c r="AQ16719">
        <v>2</v>
      </c>
      <c r="AU16719" s="1" t="s">
        <v>512</v>
      </c>
      <c r="BB16719">
        <v>28365340</v>
      </c>
    </row>
    <row r="16720" spans="1:58" x14ac:dyDescent="0.25">
      <c r="A16720" s="1" t="s">
        <v>512</v>
      </c>
      <c r="B16720" s="1" t="s">
        <v>364</v>
      </c>
      <c r="C16720">
        <v>1864</v>
      </c>
      <c r="D16720">
        <v>267</v>
      </c>
      <c r="F16720">
        <v>-3303</v>
      </c>
      <c r="G16720">
        <v>-132</v>
      </c>
      <c r="I16720">
        <v>18</v>
      </c>
      <c r="K16720">
        <v>7</v>
      </c>
      <c r="L16720">
        <v>181</v>
      </c>
      <c r="M16720">
        <v>2</v>
      </c>
      <c r="N16720">
        <v>39</v>
      </c>
      <c r="Q16720">
        <v>267</v>
      </c>
      <c r="V16720" s="1" t="s">
        <v>512</v>
      </c>
      <c r="X16720">
        <v>18</v>
      </c>
      <c r="AB16720" s="1" t="s">
        <v>512</v>
      </c>
      <c r="AE16720">
        <v>7</v>
      </c>
      <c r="AI16720" s="1" t="s">
        <v>512</v>
      </c>
      <c r="AK16720">
        <v>181</v>
      </c>
      <c r="AO16720" s="1" t="s">
        <v>512</v>
      </c>
      <c r="AQ16720">
        <v>2</v>
      </c>
      <c r="AU16720" s="1" t="s">
        <v>512</v>
      </c>
      <c r="BB16720">
        <v>28992260</v>
      </c>
    </row>
    <row r="16721" spans="1:54" x14ac:dyDescent="0.25">
      <c r="A16721" s="1" t="s">
        <v>512</v>
      </c>
      <c r="B16721" s="1" t="s">
        <v>364</v>
      </c>
      <c r="C16721">
        <v>1865</v>
      </c>
      <c r="D16721">
        <v>421</v>
      </c>
      <c r="F16721">
        <v>5753</v>
      </c>
      <c r="G16721">
        <v>154</v>
      </c>
      <c r="I16721">
        <v>275</v>
      </c>
      <c r="K16721">
        <v>1</v>
      </c>
      <c r="L16721">
        <v>2231</v>
      </c>
      <c r="M16721">
        <v>2</v>
      </c>
      <c r="N16721">
        <v>61</v>
      </c>
      <c r="Q16721">
        <v>421</v>
      </c>
      <c r="V16721" s="1" t="s">
        <v>512</v>
      </c>
      <c r="X16721">
        <v>275</v>
      </c>
      <c r="AB16721" s="1" t="s">
        <v>512</v>
      </c>
      <c r="AE16721">
        <v>1</v>
      </c>
      <c r="AI16721" s="1" t="s">
        <v>512</v>
      </c>
      <c r="AK16721">
        <v>2231</v>
      </c>
      <c r="AO16721" s="1" t="s">
        <v>512</v>
      </c>
      <c r="AQ16721">
        <v>2</v>
      </c>
      <c r="AU16721" s="1" t="s">
        <v>512</v>
      </c>
      <c r="BB16721">
        <v>29643220</v>
      </c>
    </row>
    <row r="16722" spans="1:54" x14ac:dyDescent="0.25">
      <c r="A16722" s="1" t="s">
        <v>512</v>
      </c>
      <c r="B16722" s="1" t="s">
        <v>364</v>
      </c>
      <c r="C16722">
        <v>1866</v>
      </c>
      <c r="D16722">
        <v>696</v>
      </c>
      <c r="F16722">
        <v>6522</v>
      </c>
      <c r="G16722">
        <v>275</v>
      </c>
      <c r="I16722">
        <v>442</v>
      </c>
      <c r="K16722">
        <v>16</v>
      </c>
      <c r="L16722">
        <v>2928</v>
      </c>
      <c r="M16722">
        <v>3</v>
      </c>
      <c r="N16722">
        <v>96</v>
      </c>
      <c r="Q16722">
        <v>696</v>
      </c>
      <c r="V16722" s="1" t="s">
        <v>512</v>
      </c>
      <c r="X16722">
        <v>442</v>
      </c>
      <c r="AB16722" s="1" t="s">
        <v>512</v>
      </c>
      <c r="AE16722">
        <v>16</v>
      </c>
      <c r="AI16722" s="1" t="s">
        <v>512</v>
      </c>
      <c r="AK16722">
        <v>2928</v>
      </c>
      <c r="AO16722" s="1" t="s">
        <v>512</v>
      </c>
      <c r="AQ16722">
        <v>3</v>
      </c>
      <c r="AU16722" s="1" t="s">
        <v>512</v>
      </c>
      <c r="BB16722">
        <v>30319590</v>
      </c>
    </row>
    <row r="16723" spans="1:54" x14ac:dyDescent="0.25">
      <c r="A16723" s="1" t="s">
        <v>512</v>
      </c>
      <c r="B16723" s="1" t="s">
        <v>364</v>
      </c>
      <c r="C16723">
        <v>1867</v>
      </c>
      <c r="D16723">
        <v>894</v>
      </c>
      <c r="F16723">
        <v>2842</v>
      </c>
      <c r="G16723">
        <v>198</v>
      </c>
      <c r="I16723">
        <v>551</v>
      </c>
      <c r="K16723">
        <v>19</v>
      </c>
      <c r="L16723">
        <v>3822</v>
      </c>
      <c r="M16723">
        <v>4</v>
      </c>
      <c r="N16723">
        <v>11</v>
      </c>
      <c r="Q16723">
        <v>894</v>
      </c>
      <c r="V16723" s="1" t="s">
        <v>512</v>
      </c>
      <c r="X16723">
        <v>551</v>
      </c>
      <c r="AB16723" s="1" t="s">
        <v>512</v>
      </c>
      <c r="AE16723">
        <v>19</v>
      </c>
      <c r="AI16723" s="1" t="s">
        <v>512</v>
      </c>
      <c r="AK16723">
        <v>3822</v>
      </c>
      <c r="AO16723" s="1" t="s">
        <v>512</v>
      </c>
      <c r="AQ16723">
        <v>4</v>
      </c>
      <c r="AU16723" s="1" t="s">
        <v>512</v>
      </c>
      <c r="BB16723">
        <v>31022710</v>
      </c>
    </row>
    <row r="16724" spans="1:54" x14ac:dyDescent="0.25">
      <c r="A16724" s="1" t="s">
        <v>512</v>
      </c>
      <c r="B16724" s="1" t="s">
        <v>364</v>
      </c>
      <c r="C16724">
        <v>1868</v>
      </c>
      <c r="D16724">
        <v>733</v>
      </c>
      <c r="F16724">
        <v>-1803</v>
      </c>
      <c r="G16724">
        <v>-161</v>
      </c>
      <c r="I16724">
        <v>439</v>
      </c>
      <c r="K16724">
        <v>15</v>
      </c>
      <c r="L16724">
        <v>4554</v>
      </c>
      <c r="M16724">
        <v>4</v>
      </c>
      <c r="N16724">
        <v>86</v>
      </c>
      <c r="Q16724">
        <v>733</v>
      </c>
      <c r="V16724" s="1" t="s">
        <v>512</v>
      </c>
      <c r="X16724">
        <v>439</v>
      </c>
      <c r="AB16724" s="1" t="s">
        <v>512</v>
      </c>
      <c r="AE16724">
        <v>15</v>
      </c>
      <c r="AI16724" s="1" t="s">
        <v>512</v>
      </c>
      <c r="AK16724">
        <v>4554</v>
      </c>
      <c r="AO16724" s="1" t="s">
        <v>512</v>
      </c>
      <c r="AQ16724">
        <v>4</v>
      </c>
      <c r="AU16724" s="1" t="s">
        <v>512</v>
      </c>
      <c r="BB16724">
        <v>31754090</v>
      </c>
    </row>
    <row r="16725" spans="1:54" x14ac:dyDescent="0.25">
      <c r="A16725" s="1" t="s">
        <v>512</v>
      </c>
      <c r="B16725" s="1" t="s">
        <v>364</v>
      </c>
      <c r="C16725">
        <v>1869</v>
      </c>
      <c r="D16725">
        <v>641</v>
      </c>
      <c r="F16725">
        <v>-125</v>
      </c>
      <c r="G16725">
        <v>-92</v>
      </c>
      <c r="I16725">
        <v>374</v>
      </c>
      <c r="K16725">
        <v>12</v>
      </c>
      <c r="L16725">
        <v>5196</v>
      </c>
      <c r="M16725">
        <v>5</v>
      </c>
      <c r="N16725">
        <v>74</v>
      </c>
      <c r="Q16725">
        <v>641</v>
      </c>
      <c r="V16725" s="1" t="s">
        <v>512</v>
      </c>
      <c r="X16725">
        <v>374</v>
      </c>
      <c r="AB16725" s="1" t="s">
        <v>512</v>
      </c>
      <c r="AE16725">
        <v>12</v>
      </c>
      <c r="AI16725" s="1" t="s">
        <v>512</v>
      </c>
      <c r="AK16725">
        <v>5196</v>
      </c>
      <c r="AO16725" s="1" t="s">
        <v>512</v>
      </c>
      <c r="AQ16725">
        <v>5</v>
      </c>
      <c r="AU16725" s="1" t="s">
        <v>512</v>
      </c>
      <c r="BB16725">
        <v>32473850</v>
      </c>
    </row>
    <row r="16726" spans="1:54" x14ac:dyDescent="0.25">
      <c r="A16726" s="1" t="s">
        <v>512</v>
      </c>
      <c r="B16726" s="1" t="s">
        <v>364</v>
      </c>
      <c r="C16726">
        <v>1870</v>
      </c>
      <c r="D16726">
        <v>601</v>
      </c>
      <c r="F16726">
        <v>-629</v>
      </c>
      <c r="G16726">
        <v>-4</v>
      </c>
      <c r="I16726">
        <v>342</v>
      </c>
      <c r="K16726">
        <v>11</v>
      </c>
      <c r="L16726">
        <v>5796</v>
      </c>
      <c r="M16726">
        <v>5</v>
      </c>
      <c r="N16726">
        <v>65</v>
      </c>
      <c r="Q16726">
        <v>601</v>
      </c>
      <c r="V16726" s="1" t="s">
        <v>512</v>
      </c>
      <c r="X16726">
        <v>342</v>
      </c>
      <c r="AB16726" s="1" t="s">
        <v>512</v>
      </c>
      <c r="AE16726">
        <v>11</v>
      </c>
      <c r="AI16726" s="1" t="s">
        <v>512</v>
      </c>
      <c r="AK16726">
        <v>5796</v>
      </c>
      <c r="AO16726" s="1" t="s">
        <v>512</v>
      </c>
      <c r="AQ16726">
        <v>5</v>
      </c>
      <c r="AU16726" s="1" t="s">
        <v>512</v>
      </c>
      <c r="BB16726">
        <v>33180340</v>
      </c>
    </row>
    <row r="16727" spans="1:54" x14ac:dyDescent="0.25">
      <c r="A16727" s="1" t="s">
        <v>512</v>
      </c>
      <c r="B16727" s="1" t="s">
        <v>364</v>
      </c>
      <c r="C16727">
        <v>1871</v>
      </c>
      <c r="D16727">
        <v>692</v>
      </c>
      <c r="F16727">
        <v>1524</v>
      </c>
      <c r="G16727">
        <v>92</v>
      </c>
      <c r="I16727">
        <v>384</v>
      </c>
      <c r="K16727">
        <v>12</v>
      </c>
      <c r="L16727">
        <v>6489</v>
      </c>
      <c r="M16727">
        <v>5</v>
      </c>
      <c r="N16727">
        <v>79</v>
      </c>
      <c r="Q16727">
        <v>692</v>
      </c>
      <c r="V16727" s="1" t="s">
        <v>512</v>
      </c>
      <c r="X16727">
        <v>384</v>
      </c>
      <c r="AB16727" s="1" t="s">
        <v>512</v>
      </c>
      <c r="AE16727">
        <v>12</v>
      </c>
      <c r="AI16727" s="1" t="s">
        <v>512</v>
      </c>
      <c r="AK16727">
        <v>6489</v>
      </c>
      <c r="AO16727" s="1" t="s">
        <v>512</v>
      </c>
      <c r="AQ16727">
        <v>5</v>
      </c>
      <c r="AU16727" s="1" t="s">
        <v>512</v>
      </c>
      <c r="BB16727">
        <v>33871920</v>
      </c>
    </row>
    <row r="16728" spans="1:54" x14ac:dyDescent="0.25">
      <c r="A16728" s="1" t="s">
        <v>512</v>
      </c>
      <c r="B16728" s="1" t="s">
        <v>364</v>
      </c>
      <c r="C16728">
        <v>1872</v>
      </c>
      <c r="D16728">
        <v>707</v>
      </c>
      <c r="F16728">
        <v>212</v>
      </c>
      <c r="G16728">
        <v>15</v>
      </c>
      <c r="I16728">
        <v>384</v>
      </c>
      <c r="K16728">
        <v>11</v>
      </c>
      <c r="L16728">
        <v>7196</v>
      </c>
      <c r="M16728">
        <v>6</v>
      </c>
      <c r="N16728">
        <v>72</v>
      </c>
      <c r="Q16728">
        <v>707</v>
      </c>
      <c r="V16728" s="1" t="s">
        <v>512</v>
      </c>
      <c r="X16728">
        <v>384</v>
      </c>
      <c r="AB16728" s="1" t="s">
        <v>512</v>
      </c>
      <c r="AE16728">
        <v>11</v>
      </c>
      <c r="AI16728" s="1" t="s">
        <v>512</v>
      </c>
      <c r="AK16728">
        <v>7196</v>
      </c>
      <c r="AO16728" s="1" t="s">
        <v>512</v>
      </c>
      <c r="AQ16728">
        <v>6</v>
      </c>
      <c r="AU16728" s="1" t="s">
        <v>512</v>
      </c>
      <c r="BB16728">
        <v>34546640</v>
      </c>
    </row>
    <row r="16729" spans="1:54" x14ac:dyDescent="0.25">
      <c r="A16729" s="1" t="s">
        <v>512</v>
      </c>
      <c r="B16729" s="1" t="s">
        <v>364</v>
      </c>
      <c r="C16729">
        <v>1873</v>
      </c>
      <c r="D16729">
        <v>868</v>
      </c>
      <c r="F16729">
        <v>228</v>
      </c>
      <c r="G16729">
        <v>161</v>
      </c>
      <c r="I16729">
        <v>461</v>
      </c>
      <c r="K16729">
        <v>13</v>
      </c>
      <c r="L16729">
        <v>8064</v>
      </c>
      <c r="M16729">
        <v>6</v>
      </c>
      <c r="N16729">
        <v>8</v>
      </c>
      <c r="Q16729">
        <v>868</v>
      </c>
      <c r="V16729" s="1" t="s">
        <v>512</v>
      </c>
      <c r="X16729">
        <v>461</v>
      </c>
      <c r="AB16729" s="1" t="s">
        <v>512</v>
      </c>
      <c r="AE16729">
        <v>13</v>
      </c>
      <c r="AI16729" s="1" t="s">
        <v>512</v>
      </c>
      <c r="AK16729">
        <v>8064</v>
      </c>
      <c r="AO16729" s="1" t="s">
        <v>512</v>
      </c>
      <c r="AQ16729">
        <v>6</v>
      </c>
      <c r="AU16729" s="1" t="s">
        <v>512</v>
      </c>
      <c r="BB16729">
        <v>35202490</v>
      </c>
    </row>
    <row r="16730" spans="1:54" x14ac:dyDescent="0.25">
      <c r="A16730" s="1" t="s">
        <v>512</v>
      </c>
      <c r="B16730" s="1" t="s">
        <v>364</v>
      </c>
      <c r="C16730">
        <v>1874</v>
      </c>
      <c r="D16730">
        <v>89</v>
      </c>
      <c r="F16730">
        <v>253</v>
      </c>
      <c r="G16730">
        <v>22</v>
      </c>
      <c r="I16730">
        <v>463</v>
      </c>
      <c r="K16730">
        <v>14</v>
      </c>
      <c r="L16730">
        <v>8955</v>
      </c>
      <c r="M16730">
        <v>6</v>
      </c>
      <c r="N16730">
        <v>8</v>
      </c>
      <c r="Q16730">
        <v>89</v>
      </c>
      <c r="V16730" s="1" t="s">
        <v>512</v>
      </c>
      <c r="X16730">
        <v>463</v>
      </c>
      <c r="AB16730" s="1" t="s">
        <v>512</v>
      </c>
      <c r="AE16730">
        <v>14</v>
      </c>
      <c r="AI16730" s="1" t="s">
        <v>512</v>
      </c>
      <c r="AK16730">
        <v>8955</v>
      </c>
      <c r="AO16730" s="1" t="s">
        <v>512</v>
      </c>
      <c r="AQ16730">
        <v>6</v>
      </c>
      <c r="AU16730" s="1" t="s">
        <v>512</v>
      </c>
      <c r="BB16730">
        <v>35878680</v>
      </c>
    </row>
    <row r="16731" spans="1:54" x14ac:dyDescent="0.25">
      <c r="A16731" s="1" t="s">
        <v>512</v>
      </c>
      <c r="B16731" s="1" t="s">
        <v>364</v>
      </c>
      <c r="C16731">
        <v>1875</v>
      </c>
      <c r="D16731">
        <v>828</v>
      </c>
      <c r="F16731">
        <v>-70</v>
      </c>
      <c r="G16731">
        <v>-62</v>
      </c>
      <c r="I16731">
        <v>422</v>
      </c>
      <c r="K16731">
        <v>12</v>
      </c>
      <c r="L16731">
        <v>9783</v>
      </c>
      <c r="M16731">
        <v>7</v>
      </c>
      <c r="N16731">
        <v>67</v>
      </c>
      <c r="Q16731">
        <v>828</v>
      </c>
      <c r="V16731" s="1" t="s">
        <v>512</v>
      </c>
      <c r="X16731">
        <v>422</v>
      </c>
      <c r="AB16731" s="1" t="s">
        <v>512</v>
      </c>
      <c r="AE16731">
        <v>12</v>
      </c>
      <c r="AI16731" s="1" t="s">
        <v>512</v>
      </c>
      <c r="AK16731">
        <v>9783</v>
      </c>
      <c r="AO16731" s="1" t="s">
        <v>512</v>
      </c>
      <c r="AQ16731">
        <v>7</v>
      </c>
      <c r="AU16731" s="1" t="s">
        <v>512</v>
      </c>
      <c r="BB16731">
        <v>36576090</v>
      </c>
    </row>
    <row r="16732" spans="1:54" x14ac:dyDescent="0.25">
      <c r="A16732" s="1" t="s">
        <v>512</v>
      </c>
      <c r="B16732" s="1" t="s">
        <v>364</v>
      </c>
      <c r="C16732">
        <v>1876</v>
      </c>
      <c r="D16732">
        <v>931</v>
      </c>
      <c r="F16732">
        <v>1239</v>
      </c>
      <c r="G16732">
        <v>103</v>
      </c>
      <c r="I16732">
        <v>464</v>
      </c>
      <c r="K16732">
        <v>14</v>
      </c>
      <c r="L16732">
        <v>10714</v>
      </c>
      <c r="M16732">
        <v>7</v>
      </c>
      <c r="N16732">
        <v>76</v>
      </c>
      <c r="Q16732">
        <v>931</v>
      </c>
      <c r="V16732" s="1" t="s">
        <v>512</v>
      </c>
      <c r="X16732">
        <v>464</v>
      </c>
      <c r="AB16732" s="1" t="s">
        <v>512</v>
      </c>
      <c r="AE16732">
        <v>14</v>
      </c>
      <c r="AI16732" s="1" t="s">
        <v>512</v>
      </c>
      <c r="AK16732">
        <v>10714</v>
      </c>
      <c r="AO16732" s="1" t="s">
        <v>512</v>
      </c>
      <c r="AQ16732">
        <v>7</v>
      </c>
      <c r="AU16732" s="1" t="s">
        <v>512</v>
      </c>
      <c r="BB16732">
        <v>37295700</v>
      </c>
    </row>
    <row r="16733" spans="1:54" x14ac:dyDescent="0.25">
      <c r="A16733" s="1" t="s">
        <v>512</v>
      </c>
      <c r="B16733" s="1" t="s">
        <v>364</v>
      </c>
      <c r="C16733">
        <v>1877</v>
      </c>
      <c r="D16733">
        <v>1066</v>
      </c>
      <c r="F16733">
        <v>1457</v>
      </c>
      <c r="G16733">
        <v>136</v>
      </c>
      <c r="I16733">
        <v>52</v>
      </c>
      <c r="K16733">
        <v>15</v>
      </c>
      <c r="L16733">
        <v>1178</v>
      </c>
      <c r="M16733">
        <v>7</v>
      </c>
      <c r="N16733">
        <v>83</v>
      </c>
      <c r="Q16733">
        <v>1066</v>
      </c>
      <c r="V16733" s="1" t="s">
        <v>512</v>
      </c>
      <c r="X16733">
        <v>52</v>
      </c>
      <c r="AB16733" s="1" t="s">
        <v>512</v>
      </c>
      <c r="AE16733">
        <v>15</v>
      </c>
      <c r="AI16733" s="1" t="s">
        <v>512</v>
      </c>
      <c r="AK16733">
        <v>1178</v>
      </c>
      <c r="AO16733" s="1" t="s">
        <v>512</v>
      </c>
      <c r="AQ16733">
        <v>7</v>
      </c>
      <c r="AU16733" s="1" t="s">
        <v>512</v>
      </c>
      <c r="BB16733">
        <v>38038380</v>
      </c>
    </row>
    <row r="16734" spans="1:54" x14ac:dyDescent="0.25">
      <c r="A16734" s="1" t="s">
        <v>512</v>
      </c>
      <c r="B16734" s="1" t="s">
        <v>364</v>
      </c>
      <c r="C16734">
        <v>1878</v>
      </c>
      <c r="D16734">
        <v>1323</v>
      </c>
      <c r="F16734">
        <v>2405</v>
      </c>
      <c r="G16734">
        <v>256</v>
      </c>
      <c r="I16734">
        <v>517</v>
      </c>
      <c r="K16734">
        <v>19</v>
      </c>
      <c r="L16734">
        <v>13102</v>
      </c>
      <c r="M16734">
        <v>8</v>
      </c>
      <c r="N16734">
        <v>77</v>
      </c>
      <c r="Q16734">
        <v>1323</v>
      </c>
      <c r="V16734" s="1" t="s">
        <v>512</v>
      </c>
      <c r="X16734">
        <v>517</v>
      </c>
      <c r="AB16734" s="1" t="s">
        <v>512</v>
      </c>
      <c r="AE16734">
        <v>19</v>
      </c>
      <c r="AI16734" s="1" t="s">
        <v>512</v>
      </c>
      <c r="AK16734">
        <v>13102</v>
      </c>
      <c r="AO16734" s="1" t="s">
        <v>512</v>
      </c>
      <c r="AQ16734">
        <v>8</v>
      </c>
      <c r="AU16734" s="1" t="s">
        <v>512</v>
      </c>
      <c r="BB16734">
        <v>38805240</v>
      </c>
    </row>
    <row r="16735" spans="1:54" x14ac:dyDescent="0.25">
      <c r="A16735" s="1" t="s">
        <v>512</v>
      </c>
      <c r="B16735" s="1" t="s">
        <v>364</v>
      </c>
      <c r="C16735">
        <v>1879</v>
      </c>
      <c r="D16735">
        <v>196</v>
      </c>
      <c r="F16735">
        <v>482</v>
      </c>
      <c r="G16735">
        <v>638</v>
      </c>
      <c r="I16735">
        <v>745</v>
      </c>
      <c r="K16735">
        <v>26</v>
      </c>
      <c r="L16735">
        <v>15063</v>
      </c>
      <c r="M16735">
        <v>8</v>
      </c>
      <c r="N16735">
        <v>115</v>
      </c>
      <c r="Q16735">
        <v>196</v>
      </c>
      <c r="V16735" s="1" t="s">
        <v>512</v>
      </c>
      <c r="X16735">
        <v>745</v>
      </c>
      <c r="AB16735" s="1" t="s">
        <v>512</v>
      </c>
      <c r="AE16735">
        <v>26</v>
      </c>
      <c r="AI16735" s="1" t="s">
        <v>512</v>
      </c>
      <c r="AK16735">
        <v>15063</v>
      </c>
      <c r="AO16735" s="1" t="s">
        <v>512</v>
      </c>
      <c r="AQ16735">
        <v>9</v>
      </c>
      <c r="AU16735" s="1" t="s">
        <v>512</v>
      </c>
      <c r="BB16735">
        <v>39620370</v>
      </c>
    </row>
    <row r="16736" spans="1:54" x14ac:dyDescent="0.25">
      <c r="A16736" s="1" t="s">
        <v>512</v>
      </c>
      <c r="B16736" s="1" t="s">
        <v>364</v>
      </c>
      <c r="C16736">
        <v>1880</v>
      </c>
      <c r="D16736">
        <v>2862</v>
      </c>
      <c r="F16736">
        <v>4598</v>
      </c>
      <c r="G16736">
        <v>901</v>
      </c>
      <c r="I16736">
        <v>1056</v>
      </c>
      <c r="K16736">
        <v>34</v>
      </c>
      <c r="L16736">
        <v>17924</v>
      </c>
      <c r="M16736">
        <v>1</v>
      </c>
      <c r="N16736">
        <v>158</v>
      </c>
      <c r="Q16736">
        <v>2862</v>
      </c>
      <c r="V16736" s="1" t="s">
        <v>512</v>
      </c>
      <c r="X16736">
        <v>1056</v>
      </c>
      <c r="AB16736" s="1" t="s">
        <v>512</v>
      </c>
      <c r="AE16736">
        <v>34</v>
      </c>
      <c r="AI16736" s="1" t="s">
        <v>512</v>
      </c>
      <c r="AK16736">
        <v>17924</v>
      </c>
      <c r="AO16736" s="1" t="s">
        <v>512</v>
      </c>
      <c r="AQ16736">
        <v>1</v>
      </c>
      <c r="AU16736" s="1" t="s">
        <v>512</v>
      </c>
      <c r="BB16736">
        <v>40485200</v>
      </c>
    </row>
    <row r="16737" spans="1:54" x14ac:dyDescent="0.25">
      <c r="A16737" s="1" t="s">
        <v>512</v>
      </c>
      <c r="B16737" s="1" t="s">
        <v>364</v>
      </c>
      <c r="C16737">
        <v>1881</v>
      </c>
      <c r="D16737">
        <v>2503</v>
      </c>
      <c r="F16737">
        <v>-1255</v>
      </c>
      <c r="G16737">
        <v>-359</v>
      </c>
      <c r="I16737">
        <v>895</v>
      </c>
      <c r="K16737">
        <v>28</v>
      </c>
      <c r="L16737">
        <v>20427</v>
      </c>
      <c r="M16737">
        <v>1</v>
      </c>
      <c r="N16737">
        <v>129</v>
      </c>
      <c r="Q16737">
        <v>2503</v>
      </c>
      <c r="V16737" s="1" t="s">
        <v>512</v>
      </c>
      <c r="X16737">
        <v>895</v>
      </c>
      <c r="AB16737" s="1" t="s">
        <v>512</v>
      </c>
      <c r="AE16737">
        <v>29</v>
      </c>
      <c r="AI16737" s="1" t="s">
        <v>512</v>
      </c>
      <c r="AK16737">
        <v>20427</v>
      </c>
      <c r="AO16737" s="1" t="s">
        <v>512</v>
      </c>
      <c r="AQ16737">
        <v>11</v>
      </c>
      <c r="AU16737" s="1" t="s">
        <v>512</v>
      </c>
      <c r="BB16737">
        <v>41401200</v>
      </c>
    </row>
    <row r="16738" spans="1:54" x14ac:dyDescent="0.25">
      <c r="A16738" s="1" t="s">
        <v>512</v>
      </c>
      <c r="B16738" s="1" t="s">
        <v>364</v>
      </c>
      <c r="C16738">
        <v>1882</v>
      </c>
      <c r="D16738">
        <v>284</v>
      </c>
      <c r="F16738">
        <v>1347</v>
      </c>
      <c r="G16738">
        <v>337</v>
      </c>
      <c r="I16738">
        <v>984</v>
      </c>
      <c r="K16738">
        <v>3</v>
      </c>
      <c r="L16738">
        <v>23266</v>
      </c>
      <c r="M16738">
        <v>11</v>
      </c>
      <c r="N16738">
        <v>154</v>
      </c>
      <c r="Q16738">
        <v>284</v>
      </c>
      <c r="V16738" s="1" t="s">
        <v>512</v>
      </c>
      <c r="X16738">
        <v>984</v>
      </c>
      <c r="AB16738" s="1" t="s">
        <v>512</v>
      </c>
      <c r="AE16738">
        <v>31</v>
      </c>
      <c r="AI16738" s="1" t="s">
        <v>512</v>
      </c>
      <c r="AK16738">
        <v>23266</v>
      </c>
      <c r="AO16738" s="1" t="s">
        <v>512</v>
      </c>
      <c r="AQ16738">
        <v>11</v>
      </c>
      <c r="AU16738" s="1" t="s">
        <v>512</v>
      </c>
      <c r="BB16738">
        <v>42369770</v>
      </c>
    </row>
    <row r="16739" spans="1:54" x14ac:dyDescent="0.25">
      <c r="A16739" s="1" t="s">
        <v>512</v>
      </c>
      <c r="B16739" s="1" t="s">
        <v>364</v>
      </c>
      <c r="C16739">
        <v>1883</v>
      </c>
      <c r="D16739">
        <v>3353</v>
      </c>
      <c r="F16739">
        <v>1806</v>
      </c>
      <c r="G16739">
        <v>513</v>
      </c>
      <c r="I16739">
        <v>1124</v>
      </c>
      <c r="K16739">
        <v>34</v>
      </c>
      <c r="L16739">
        <v>26619</v>
      </c>
      <c r="M16739">
        <v>12</v>
      </c>
      <c r="N16739">
        <v>162</v>
      </c>
      <c r="Q16739">
        <v>3353</v>
      </c>
      <c r="V16739" s="1" t="s">
        <v>512</v>
      </c>
      <c r="X16739">
        <v>1124</v>
      </c>
      <c r="AB16739" s="1" t="s">
        <v>512</v>
      </c>
      <c r="AE16739">
        <v>34</v>
      </c>
      <c r="AI16739" s="1" t="s">
        <v>512</v>
      </c>
      <c r="AK16739">
        <v>26619</v>
      </c>
      <c r="AO16739" s="1" t="s">
        <v>512</v>
      </c>
      <c r="AQ16739">
        <v>13</v>
      </c>
      <c r="AU16739" s="1" t="s">
        <v>512</v>
      </c>
      <c r="BB16739">
        <v>43392350</v>
      </c>
    </row>
    <row r="16740" spans="1:54" x14ac:dyDescent="0.25">
      <c r="A16740" s="1" t="s">
        <v>512</v>
      </c>
      <c r="B16740" s="1" t="s">
        <v>364</v>
      </c>
      <c r="C16740">
        <v>1884</v>
      </c>
      <c r="D16740">
        <v>3631</v>
      </c>
      <c r="F16740">
        <v>831</v>
      </c>
      <c r="G16740">
        <v>278</v>
      </c>
      <c r="I16740">
        <v>1179</v>
      </c>
      <c r="K16740">
        <v>36</v>
      </c>
      <c r="L16740">
        <v>3025</v>
      </c>
      <c r="M16740">
        <v>13</v>
      </c>
      <c r="N16740">
        <v>172</v>
      </c>
      <c r="Q16740">
        <v>3631</v>
      </c>
      <c r="V16740" s="1" t="s">
        <v>512</v>
      </c>
      <c r="X16740">
        <v>1179</v>
      </c>
      <c r="AB16740" s="1" t="s">
        <v>512</v>
      </c>
      <c r="AE16740">
        <v>37</v>
      </c>
      <c r="AI16740" s="1" t="s">
        <v>512</v>
      </c>
      <c r="AK16740">
        <v>3025</v>
      </c>
      <c r="AO16740" s="1" t="s">
        <v>512</v>
      </c>
      <c r="AQ16740">
        <v>14</v>
      </c>
      <c r="AU16740" s="1" t="s">
        <v>512</v>
      </c>
      <c r="BB16740">
        <v>44447410</v>
      </c>
    </row>
    <row r="16741" spans="1:54" x14ac:dyDescent="0.25">
      <c r="A16741" s="1" t="s">
        <v>512</v>
      </c>
      <c r="B16741" s="1" t="s">
        <v>364</v>
      </c>
      <c r="C16741">
        <v>1885</v>
      </c>
      <c r="D16741">
        <v>4034</v>
      </c>
      <c r="F16741">
        <v>111</v>
      </c>
      <c r="G16741">
        <v>403</v>
      </c>
      <c r="I16741">
        <v>1268</v>
      </c>
      <c r="K16741">
        <v>4</v>
      </c>
      <c r="L16741">
        <v>34284</v>
      </c>
      <c r="M16741">
        <v>15</v>
      </c>
      <c r="N16741">
        <v>182</v>
      </c>
      <c r="Q16741">
        <v>4034</v>
      </c>
      <c r="V16741" s="1" t="s">
        <v>512</v>
      </c>
      <c r="X16741">
        <v>1268</v>
      </c>
      <c r="AB16741" s="1" t="s">
        <v>512</v>
      </c>
      <c r="AE16741">
        <v>41</v>
      </c>
      <c r="AI16741" s="1" t="s">
        <v>512</v>
      </c>
      <c r="AK16741">
        <v>34284</v>
      </c>
      <c r="AO16741" s="1" t="s">
        <v>512</v>
      </c>
      <c r="AQ16741">
        <v>15</v>
      </c>
      <c r="AU16741" s="1" t="s">
        <v>512</v>
      </c>
      <c r="BB16741">
        <v>45535950</v>
      </c>
    </row>
    <row r="16742" spans="1:54" x14ac:dyDescent="0.25">
      <c r="A16742" s="1" t="s">
        <v>512</v>
      </c>
      <c r="B16742" s="1" t="s">
        <v>364</v>
      </c>
      <c r="C16742">
        <v>1886</v>
      </c>
      <c r="D16742">
        <v>4067</v>
      </c>
      <c r="F16742">
        <v>82</v>
      </c>
      <c r="G16742">
        <v>33</v>
      </c>
      <c r="I16742">
        <v>1237</v>
      </c>
      <c r="K16742">
        <v>4</v>
      </c>
      <c r="L16742">
        <v>38351</v>
      </c>
      <c r="M16742">
        <v>16</v>
      </c>
      <c r="N16742">
        <v>181</v>
      </c>
      <c r="Q16742">
        <v>4067</v>
      </c>
      <c r="V16742" s="1" t="s">
        <v>512</v>
      </c>
      <c r="X16742">
        <v>1237</v>
      </c>
      <c r="AB16742" s="1" t="s">
        <v>512</v>
      </c>
      <c r="AE16742">
        <v>41</v>
      </c>
      <c r="AI16742" s="1" t="s">
        <v>512</v>
      </c>
      <c r="AK16742">
        <v>38351</v>
      </c>
      <c r="AO16742" s="1" t="s">
        <v>512</v>
      </c>
      <c r="AQ16742">
        <v>16</v>
      </c>
      <c r="AU16742" s="1" t="s">
        <v>512</v>
      </c>
      <c r="BB16742">
        <v>46659140</v>
      </c>
    </row>
    <row r="16743" spans="1:54" x14ac:dyDescent="0.25">
      <c r="A16743" s="1" t="s">
        <v>512</v>
      </c>
      <c r="B16743" s="1" t="s">
        <v>364</v>
      </c>
      <c r="C16743">
        <v>1887</v>
      </c>
      <c r="D16743">
        <v>4272</v>
      </c>
      <c r="F16743">
        <v>505</v>
      </c>
      <c r="G16743">
        <v>205</v>
      </c>
      <c r="I16743">
        <v>1258</v>
      </c>
      <c r="K16743">
        <v>4</v>
      </c>
      <c r="L16743">
        <v>42623</v>
      </c>
      <c r="M16743">
        <v>17</v>
      </c>
      <c r="N16743">
        <v>174</v>
      </c>
      <c r="Q16743">
        <v>4272</v>
      </c>
      <c r="V16743" s="1" t="s">
        <v>512</v>
      </c>
      <c r="X16743">
        <v>1258</v>
      </c>
      <c r="AB16743" s="1" t="s">
        <v>512</v>
      </c>
      <c r="AE16743">
        <v>41</v>
      </c>
      <c r="AI16743" s="1" t="s">
        <v>512</v>
      </c>
      <c r="AK16743">
        <v>42623</v>
      </c>
      <c r="AO16743" s="1" t="s">
        <v>512</v>
      </c>
      <c r="AQ16743">
        <v>17</v>
      </c>
      <c r="AU16743" s="1" t="s">
        <v>512</v>
      </c>
      <c r="BB16743">
        <v>47818180</v>
      </c>
    </row>
    <row r="16744" spans="1:54" x14ac:dyDescent="0.25">
      <c r="A16744" s="1" t="s">
        <v>512</v>
      </c>
      <c r="B16744" s="1" t="s">
        <v>364</v>
      </c>
      <c r="C16744">
        <v>1888</v>
      </c>
      <c r="D16744">
        <v>4891</v>
      </c>
      <c r="F16744">
        <v>1449</v>
      </c>
      <c r="G16744">
        <v>619</v>
      </c>
      <c r="I16744">
        <v>1394</v>
      </c>
      <c r="K16744">
        <v>41</v>
      </c>
      <c r="L16744">
        <v>47515</v>
      </c>
      <c r="M16744">
        <v>18</v>
      </c>
      <c r="N16744">
        <v>198</v>
      </c>
      <c r="Q16744">
        <v>4891</v>
      </c>
      <c r="V16744" s="1" t="s">
        <v>512</v>
      </c>
      <c r="X16744">
        <v>1394</v>
      </c>
      <c r="AB16744" s="1" t="s">
        <v>512</v>
      </c>
      <c r="AE16744">
        <v>43</v>
      </c>
      <c r="AI16744" s="1" t="s">
        <v>512</v>
      </c>
      <c r="AK16744">
        <v>47515</v>
      </c>
      <c r="AO16744" s="1" t="s">
        <v>512</v>
      </c>
      <c r="AQ16744">
        <v>18</v>
      </c>
      <c r="AU16744" s="1" t="s">
        <v>512</v>
      </c>
      <c r="BB16744">
        <v>49014290</v>
      </c>
    </row>
    <row r="16745" spans="1:54" x14ac:dyDescent="0.25">
      <c r="A16745" s="1" t="s">
        <v>512</v>
      </c>
      <c r="B16745" s="1" t="s">
        <v>364</v>
      </c>
      <c r="C16745">
        <v>1889</v>
      </c>
      <c r="D16745">
        <v>4738</v>
      </c>
      <c r="F16745">
        <v>-315</v>
      </c>
      <c r="G16745">
        <v>-154</v>
      </c>
      <c r="I16745">
        <v>131</v>
      </c>
      <c r="K16745">
        <v>4</v>
      </c>
      <c r="L16745">
        <v>52252</v>
      </c>
      <c r="M16745">
        <v>19</v>
      </c>
      <c r="N16745">
        <v>177</v>
      </c>
      <c r="Q16745">
        <v>4738</v>
      </c>
      <c r="V16745" s="1" t="s">
        <v>512</v>
      </c>
      <c r="X16745">
        <v>131</v>
      </c>
      <c r="AB16745" s="1" t="s">
        <v>512</v>
      </c>
      <c r="AE16745">
        <v>41</v>
      </c>
      <c r="AI16745" s="1" t="s">
        <v>512</v>
      </c>
      <c r="AK16745">
        <v>52252</v>
      </c>
      <c r="AO16745" s="1" t="s">
        <v>512</v>
      </c>
      <c r="AQ16745">
        <v>19</v>
      </c>
      <c r="AU16745" s="1" t="s">
        <v>512</v>
      </c>
      <c r="BB16745">
        <v>50140700</v>
      </c>
    </row>
    <row r="16746" spans="1:54" x14ac:dyDescent="0.25">
      <c r="A16746" s="1" t="s">
        <v>512</v>
      </c>
      <c r="B16746" s="1" t="s">
        <v>364</v>
      </c>
      <c r="C16746">
        <v>1890</v>
      </c>
      <c r="D16746">
        <v>4968</v>
      </c>
      <c r="F16746">
        <v>487</v>
      </c>
      <c r="G16746">
        <v>231</v>
      </c>
      <c r="I16746">
        <v>1338</v>
      </c>
      <c r="K16746">
        <v>38</v>
      </c>
      <c r="L16746">
        <v>57221</v>
      </c>
      <c r="M16746">
        <v>2</v>
      </c>
      <c r="N16746">
        <v>191</v>
      </c>
      <c r="Q16746">
        <v>4968</v>
      </c>
      <c r="V16746" s="1" t="s">
        <v>512</v>
      </c>
      <c r="X16746">
        <v>1338</v>
      </c>
      <c r="AB16746" s="1" t="s">
        <v>512</v>
      </c>
      <c r="AE16746">
        <v>4</v>
      </c>
      <c r="AI16746" s="1" t="s">
        <v>512</v>
      </c>
      <c r="AK16746">
        <v>57221</v>
      </c>
      <c r="AO16746" s="1" t="s">
        <v>512</v>
      </c>
      <c r="AQ16746">
        <v>2</v>
      </c>
      <c r="AU16746" s="1" t="s">
        <v>512</v>
      </c>
      <c r="BB16746">
        <v>51193100</v>
      </c>
    </row>
    <row r="16747" spans="1:54" x14ac:dyDescent="0.25">
      <c r="A16747" s="1" t="s">
        <v>512</v>
      </c>
      <c r="B16747" s="1" t="s">
        <v>364</v>
      </c>
      <c r="C16747">
        <v>1891</v>
      </c>
      <c r="D16747">
        <v>55</v>
      </c>
      <c r="F16747">
        <v>1069</v>
      </c>
      <c r="G16747">
        <v>531</v>
      </c>
      <c r="I16747">
        <v>1446</v>
      </c>
      <c r="K16747">
        <v>4</v>
      </c>
      <c r="L16747">
        <v>6272</v>
      </c>
      <c r="M16747">
        <v>21</v>
      </c>
      <c r="N16747">
        <v>198</v>
      </c>
      <c r="Q16747">
        <v>55</v>
      </c>
      <c r="V16747" s="1" t="s">
        <v>512</v>
      </c>
      <c r="X16747">
        <v>1446</v>
      </c>
      <c r="AB16747" s="1" t="s">
        <v>512</v>
      </c>
      <c r="AE16747">
        <v>42</v>
      </c>
      <c r="AI16747" s="1" t="s">
        <v>512</v>
      </c>
      <c r="AK16747">
        <v>6272</v>
      </c>
      <c r="AO16747" s="1" t="s">
        <v>512</v>
      </c>
      <c r="AQ16747">
        <v>21</v>
      </c>
      <c r="AU16747" s="1" t="s">
        <v>512</v>
      </c>
      <c r="BB16747">
        <v>52166780</v>
      </c>
    </row>
    <row r="16748" spans="1:54" x14ac:dyDescent="0.25">
      <c r="A16748" s="1" t="s">
        <v>512</v>
      </c>
      <c r="B16748" s="1" t="s">
        <v>364</v>
      </c>
      <c r="C16748">
        <v>1892</v>
      </c>
      <c r="D16748">
        <v>5654</v>
      </c>
      <c r="F16748">
        <v>28</v>
      </c>
      <c r="G16748">
        <v>154</v>
      </c>
      <c r="I16748">
        <v>1455</v>
      </c>
      <c r="K16748">
        <v>41</v>
      </c>
      <c r="L16748">
        <v>68374</v>
      </c>
      <c r="M16748">
        <v>21</v>
      </c>
      <c r="N16748">
        <v>226</v>
      </c>
      <c r="Q16748">
        <v>5654</v>
      </c>
      <c r="V16748" s="1" t="s">
        <v>512</v>
      </c>
      <c r="X16748">
        <v>1455</v>
      </c>
      <c r="AB16748" s="1" t="s">
        <v>512</v>
      </c>
      <c r="AE16748">
        <v>43</v>
      </c>
      <c r="AI16748" s="1" t="s">
        <v>512</v>
      </c>
      <c r="AK16748">
        <v>68374</v>
      </c>
      <c r="AO16748" s="1" t="s">
        <v>512</v>
      </c>
      <c r="AQ16748">
        <v>22</v>
      </c>
      <c r="AU16748" s="1" t="s">
        <v>512</v>
      </c>
      <c r="BB16748">
        <v>53056910</v>
      </c>
    </row>
    <row r="16749" spans="1:54" x14ac:dyDescent="0.25">
      <c r="A16749" s="1" t="s">
        <v>512</v>
      </c>
      <c r="B16749" s="1" t="s">
        <v>364</v>
      </c>
      <c r="C16749">
        <v>1893</v>
      </c>
      <c r="D16749">
        <v>5507</v>
      </c>
      <c r="F16749">
        <v>-259</v>
      </c>
      <c r="G16749">
        <v>-147</v>
      </c>
      <c r="I16749">
        <v>1392</v>
      </c>
      <c r="K16749">
        <v>41</v>
      </c>
      <c r="L16749">
        <v>73881</v>
      </c>
      <c r="M16749">
        <v>22</v>
      </c>
      <c r="N16749">
        <v>23</v>
      </c>
      <c r="Q16749">
        <v>5507</v>
      </c>
      <c r="V16749" s="1" t="s">
        <v>512</v>
      </c>
      <c r="X16749">
        <v>1392</v>
      </c>
      <c r="AB16749" s="1" t="s">
        <v>512</v>
      </c>
      <c r="AE16749">
        <v>42</v>
      </c>
      <c r="AI16749" s="1" t="s">
        <v>512</v>
      </c>
      <c r="AK16749">
        <v>73881</v>
      </c>
      <c r="AO16749" s="1" t="s">
        <v>512</v>
      </c>
      <c r="AQ16749">
        <v>23</v>
      </c>
      <c r="AU16749" s="1" t="s">
        <v>512</v>
      </c>
      <c r="BB16749">
        <v>53858440</v>
      </c>
    </row>
    <row r="16750" spans="1:54" x14ac:dyDescent="0.25">
      <c r="A16750" s="1" t="s">
        <v>512</v>
      </c>
      <c r="B16750" s="1" t="s">
        <v>364</v>
      </c>
      <c r="C16750">
        <v>1894</v>
      </c>
      <c r="D16750">
        <v>5969</v>
      </c>
      <c r="F16750">
        <v>838</v>
      </c>
      <c r="G16750">
        <v>462</v>
      </c>
      <c r="I16750">
        <v>1481</v>
      </c>
      <c r="K16750">
        <v>43</v>
      </c>
      <c r="L16750">
        <v>7985</v>
      </c>
      <c r="M16750">
        <v>23</v>
      </c>
      <c r="N16750">
        <v>244</v>
      </c>
      <c r="Q16750">
        <v>5969</v>
      </c>
      <c r="V16750" s="1" t="s">
        <v>512</v>
      </c>
      <c r="X16750">
        <v>1481</v>
      </c>
      <c r="AB16750" s="1" t="s">
        <v>512</v>
      </c>
      <c r="AE16750">
        <v>44</v>
      </c>
      <c r="AI16750" s="1" t="s">
        <v>512</v>
      </c>
      <c r="AK16750">
        <v>7985</v>
      </c>
      <c r="AO16750" s="1" t="s">
        <v>512</v>
      </c>
      <c r="AQ16750">
        <v>23</v>
      </c>
      <c r="AU16750" s="1" t="s">
        <v>512</v>
      </c>
      <c r="BB16750">
        <v>54673910</v>
      </c>
    </row>
    <row r="16751" spans="1:54" x14ac:dyDescent="0.25">
      <c r="A16751" s="1" t="s">
        <v>512</v>
      </c>
      <c r="B16751" s="1" t="s">
        <v>364</v>
      </c>
      <c r="C16751">
        <v>1895</v>
      </c>
      <c r="D16751">
        <v>6214</v>
      </c>
      <c r="F16751">
        <v>411</v>
      </c>
      <c r="G16751">
        <v>245</v>
      </c>
      <c r="I16751">
        <v>1513</v>
      </c>
      <c r="K16751">
        <v>42</v>
      </c>
      <c r="L16751">
        <v>86064</v>
      </c>
      <c r="M16751">
        <v>24</v>
      </c>
      <c r="N16751">
        <v>264</v>
      </c>
      <c r="Q16751">
        <v>6214</v>
      </c>
      <c r="V16751" s="1" t="s">
        <v>512</v>
      </c>
      <c r="X16751">
        <v>1513</v>
      </c>
      <c r="AB16751" s="1" t="s">
        <v>512</v>
      </c>
      <c r="AE16751">
        <v>43</v>
      </c>
      <c r="AI16751" s="1" t="s">
        <v>512</v>
      </c>
      <c r="AK16751">
        <v>86064</v>
      </c>
      <c r="AO16751" s="1" t="s">
        <v>512</v>
      </c>
      <c r="AQ16751">
        <v>24</v>
      </c>
      <c r="AU16751" s="1" t="s">
        <v>512</v>
      </c>
      <c r="BB16751">
        <v>55503580</v>
      </c>
    </row>
    <row r="16752" spans="1:54" x14ac:dyDescent="0.25">
      <c r="A16752" s="1" t="s">
        <v>512</v>
      </c>
      <c r="B16752" s="1" t="s">
        <v>364</v>
      </c>
      <c r="C16752">
        <v>1896</v>
      </c>
      <c r="D16752">
        <v>6273</v>
      </c>
      <c r="F16752">
        <v>94</v>
      </c>
      <c r="G16752">
        <v>59</v>
      </c>
      <c r="I16752">
        <v>15</v>
      </c>
      <c r="K16752">
        <v>41</v>
      </c>
      <c r="L16752">
        <v>92336</v>
      </c>
      <c r="M16752">
        <v>24</v>
      </c>
      <c r="N16752">
        <v>246</v>
      </c>
      <c r="Q16752">
        <v>6273</v>
      </c>
      <c r="V16752" s="1" t="s">
        <v>512</v>
      </c>
      <c r="X16752">
        <v>15</v>
      </c>
      <c r="AB16752" s="1" t="s">
        <v>512</v>
      </c>
      <c r="AE16752">
        <v>43</v>
      </c>
      <c r="AI16752" s="1" t="s">
        <v>512</v>
      </c>
      <c r="AK16752">
        <v>92336</v>
      </c>
      <c r="AO16752" s="1" t="s">
        <v>512</v>
      </c>
      <c r="AQ16752">
        <v>25</v>
      </c>
      <c r="AU16752" s="1" t="s">
        <v>512</v>
      </c>
      <c r="BB16752">
        <v>56347670</v>
      </c>
    </row>
    <row r="16753" spans="1:54" x14ac:dyDescent="0.25">
      <c r="A16753" s="1" t="s">
        <v>512</v>
      </c>
      <c r="B16753" s="1" t="s">
        <v>364</v>
      </c>
      <c r="C16753">
        <v>1897</v>
      </c>
      <c r="D16753">
        <v>6852</v>
      </c>
      <c r="F16753">
        <v>923</v>
      </c>
      <c r="G16753">
        <v>579</v>
      </c>
      <c r="I16753">
        <v>1608</v>
      </c>
      <c r="K16753">
        <v>43</v>
      </c>
      <c r="L16753">
        <v>99188</v>
      </c>
      <c r="M16753">
        <v>25</v>
      </c>
      <c r="N16753">
        <v>281</v>
      </c>
      <c r="Q16753">
        <v>6852</v>
      </c>
      <c r="V16753" s="1" t="s">
        <v>512</v>
      </c>
      <c r="X16753">
        <v>1608</v>
      </c>
      <c r="AB16753" s="1" t="s">
        <v>512</v>
      </c>
      <c r="AE16753">
        <v>44</v>
      </c>
      <c r="AI16753" s="1" t="s">
        <v>512</v>
      </c>
      <c r="AK16753">
        <v>99188</v>
      </c>
      <c r="AO16753" s="1" t="s">
        <v>512</v>
      </c>
      <c r="AQ16753">
        <v>26</v>
      </c>
      <c r="AU16753" s="1" t="s">
        <v>512</v>
      </c>
      <c r="BB16753">
        <v>57206520</v>
      </c>
    </row>
    <row r="16754" spans="1:54" x14ac:dyDescent="0.25">
      <c r="A16754" s="1" t="s">
        <v>512</v>
      </c>
      <c r="B16754" s="1" t="s">
        <v>364</v>
      </c>
      <c r="C16754">
        <v>1898</v>
      </c>
      <c r="D16754">
        <v>7636</v>
      </c>
      <c r="F16754">
        <v>1144</v>
      </c>
      <c r="G16754">
        <v>784</v>
      </c>
      <c r="I16754">
        <v>1759</v>
      </c>
      <c r="K16754">
        <v>45</v>
      </c>
      <c r="L16754">
        <v>106824</v>
      </c>
      <c r="M16754">
        <v>26</v>
      </c>
      <c r="N16754">
        <v>277</v>
      </c>
      <c r="Q16754">
        <v>7636</v>
      </c>
      <c r="V16754" s="1" t="s">
        <v>512</v>
      </c>
      <c r="X16754">
        <v>1759</v>
      </c>
      <c r="AB16754" s="1" t="s">
        <v>512</v>
      </c>
      <c r="AE16754">
        <v>47</v>
      </c>
      <c r="AI16754" s="1" t="s">
        <v>512</v>
      </c>
      <c r="AK16754">
        <v>106824</v>
      </c>
      <c r="AO16754" s="1" t="s">
        <v>512</v>
      </c>
      <c r="AQ16754">
        <v>27</v>
      </c>
      <c r="AU16754" s="1" t="s">
        <v>512</v>
      </c>
      <c r="BB16754">
        <v>58080370</v>
      </c>
    </row>
    <row r="16755" spans="1:54" x14ac:dyDescent="0.25">
      <c r="A16755" s="1" t="s">
        <v>512</v>
      </c>
      <c r="B16755" s="1" t="s">
        <v>364</v>
      </c>
      <c r="C16755">
        <v>1899</v>
      </c>
      <c r="D16755">
        <v>7962</v>
      </c>
      <c r="F16755">
        <v>427</v>
      </c>
      <c r="G16755">
        <v>326</v>
      </c>
      <c r="I16755">
        <v>1801</v>
      </c>
      <c r="K16755">
        <v>43</v>
      </c>
      <c r="L16755">
        <v>114786</v>
      </c>
      <c r="M16755">
        <v>27</v>
      </c>
      <c r="N16755">
        <v>287</v>
      </c>
      <c r="Q16755">
        <v>7841</v>
      </c>
      <c r="U16755">
        <v>121</v>
      </c>
      <c r="V16755" s="1" t="s">
        <v>512</v>
      </c>
      <c r="X16755">
        <v>1774</v>
      </c>
      <c r="AA16755">
        <v>27</v>
      </c>
      <c r="AB16755" s="1" t="s">
        <v>512</v>
      </c>
      <c r="AE16755">
        <v>44</v>
      </c>
      <c r="AH16755">
        <v>2</v>
      </c>
      <c r="AI16755" s="1" t="s">
        <v>512</v>
      </c>
      <c r="AK16755">
        <v>114665</v>
      </c>
      <c r="AN16755">
        <v>121</v>
      </c>
      <c r="AO16755" s="1" t="s">
        <v>512</v>
      </c>
      <c r="AQ16755">
        <v>27</v>
      </c>
      <c r="AT16755">
        <v>2</v>
      </c>
      <c r="AU16755" s="1" t="s">
        <v>512</v>
      </c>
      <c r="BB16755">
        <v>58964040</v>
      </c>
    </row>
    <row r="16756" spans="1:54" x14ac:dyDescent="0.25">
      <c r="A16756" s="1" t="s">
        <v>512</v>
      </c>
      <c r="B16756" s="1" t="s">
        <v>364</v>
      </c>
      <c r="C16756">
        <v>1900</v>
      </c>
      <c r="D16756">
        <v>12608</v>
      </c>
      <c r="F16756">
        <v>5835</v>
      </c>
      <c r="G16756">
        <v>4646</v>
      </c>
      <c r="I16756">
        <v>2801</v>
      </c>
      <c r="K16756">
        <v>65</v>
      </c>
      <c r="L16756">
        <v>127394</v>
      </c>
      <c r="M16756">
        <v>28</v>
      </c>
      <c r="N16756">
        <v>428</v>
      </c>
      <c r="Q16756">
        <v>12487</v>
      </c>
      <c r="U16756">
        <v>121</v>
      </c>
      <c r="V16756" s="1" t="s">
        <v>512</v>
      </c>
      <c r="X16756">
        <v>2774</v>
      </c>
      <c r="AA16756">
        <v>27</v>
      </c>
      <c r="AB16756" s="1" t="s">
        <v>512</v>
      </c>
      <c r="AE16756">
        <v>67</v>
      </c>
      <c r="AH16756">
        <v>18</v>
      </c>
      <c r="AI16756" s="1" t="s">
        <v>512</v>
      </c>
      <c r="AK16756">
        <v>127152</v>
      </c>
      <c r="AN16756">
        <v>242</v>
      </c>
      <c r="AO16756" s="1" t="s">
        <v>512</v>
      </c>
      <c r="AQ16756">
        <v>29</v>
      </c>
      <c r="AT16756">
        <v>3</v>
      </c>
      <c r="AU16756" s="1" t="s">
        <v>512</v>
      </c>
      <c r="BB16756">
        <v>59857650</v>
      </c>
    </row>
    <row r="16757" spans="1:54" x14ac:dyDescent="0.25">
      <c r="A16757" s="1" t="s">
        <v>512</v>
      </c>
      <c r="B16757" s="1" t="s">
        <v>364</v>
      </c>
      <c r="C16757">
        <v>1901</v>
      </c>
      <c r="D16757">
        <v>1418</v>
      </c>
      <c r="F16757">
        <v>1247</v>
      </c>
      <c r="G16757">
        <v>1572</v>
      </c>
      <c r="I16757">
        <v>3095</v>
      </c>
      <c r="K16757">
        <v>7</v>
      </c>
      <c r="L16757">
        <v>141573</v>
      </c>
      <c r="M16757">
        <v>3</v>
      </c>
      <c r="N16757">
        <v>493</v>
      </c>
      <c r="Q16757">
        <v>13945</v>
      </c>
      <c r="U16757">
        <v>234</v>
      </c>
      <c r="V16757" s="1" t="s">
        <v>512</v>
      </c>
      <c r="X16757">
        <v>3043</v>
      </c>
      <c r="AA16757">
        <v>51</v>
      </c>
      <c r="AB16757" s="1" t="s">
        <v>512</v>
      </c>
      <c r="AE16757">
        <v>72</v>
      </c>
      <c r="AH16757">
        <v>31</v>
      </c>
      <c r="AI16757" s="1" t="s">
        <v>512</v>
      </c>
      <c r="AK16757">
        <v>141097</v>
      </c>
      <c r="AN16757">
        <v>476</v>
      </c>
      <c r="AO16757" s="1" t="s">
        <v>512</v>
      </c>
      <c r="AQ16757">
        <v>31</v>
      </c>
      <c r="AT16757">
        <v>5</v>
      </c>
      <c r="AU16757" s="1" t="s">
        <v>512</v>
      </c>
      <c r="BB16757">
        <v>60761310</v>
      </c>
    </row>
    <row r="16758" spans="1:54" x14ac:dyDescent="0.25">
      <c r="A16758" s="1" t="s">
        <v>512</v>
      </c>
      <c r="B16758" s="1" t="s">
        <v>364</v>
      </c>
      <c r="C16758">
        <v>1902</v>
      </c>
      <c r="D16758">
        <v>14436</v>
      </c>
      <c r="F16758">
        <v>181</v>
      </c>
      <c r="G16758">
        <v>256</v>
      </c>
      <c r="I16758">
        <v>3096</v>
      </c>
      <c r="K16758">
        <v>7</v>
      </c>
      <c r="L16758">
        <v>156009</v>
      </c>
      <c r="M16758">
        <v>32</v>
      </c>
      <c r="N16758">
        <v>49</v>
      </c>
      <c r="Q16758">
        <v>14326</v>
      </c>
      <c r="U16758">
        <v>11</v>
      </c>
      <c r="V16758" s="1" t="s">
        <v>512</v>
      </c>
      <c r="X16758">
        <v>3072</v>
      </c>
      <c r="AA16758">
        <v>24</v>
      </c>
      <c r="AB16758" s="1" t="s">
        <v>512</v>
      </c>
      <c r="AE16758">
        <v>73</v>
      </c>
      <c r="AH16758">
        <v>14</v>
      </c>
      <c r="AI16758" s="1" t="s">
        <v>512</v>
      </c>
      <c r="AK16758">
        <v>155423</v>
      </c>
      <c r="AN16758">
        <v>586</v>
      </c>
      <c r="AO16758" s="1" t="s">
        <v>512</v>
      </c>
      <c r="AQ16758">
        <v>33</v>
      </c>
      <c r="AT16758">
        <v>6</v>
      </c>
      <c r="AU16758" s="1" t="s">
        <v>512</v>
      </c>
      <c r="BB16758">
        <v>61675150</v>
      </c>
    </row>
    <row r="16759" spans="1:54" x14ac:dyDescent="0.25">
      <c r="A16759" s="1" t="s">
        <v>512</v>
      </c>
      <c r="B16759" s="1" t="s">
        <v>364</v>
      </c>
      <c r="C16759">
        <v>1903</v>
      </c>
      <c r="D16759">
        <v>14389</v>
      </c>
      <c r="F16759">
        <v>-33</v>
      </c>
      <c r="G16759">
        <v>-48</v>
      </c>
      <c r="I16759">
        <v>3033</v>
      </c>
      <c r="K16759">
        <v>64</v>
      </c>
      <c r="L16759">
        <v>170398</v>
      </c>
      <c r="M16759">
        <v>33</v>
      </c>
      <c r="N16759">
        <v>452</v>
      </c>
      <c r="Q16759">
        <v>1422</v>
      </c>
      <c r="U16759">
        <v>169</v>
      </c>
      <c r="V16759" s="1" t="s">
        <v>512</v>
      </c>
      <c r="X16759">
        <v>2997</v>
      </c>
      <c r="AA16759">
        <v>36</v>
      </c>
      <c r="AB16759" s="1" t="s">
        <v>512</v>
      </c>
      <c r="AE16759">
        <v>66</v>
      </c>
      <c r="AH16759">
        <v>2</v>
      </c>
      <c r="AI16759" s="1" t="s">
        <v>512</v>
      </c>
      <c r="AK16759">
        <v>169643</v>
      </c>
      <c r="AN16759">
        <v>755</v>
      </c>
      <c r="AO16759" s="1" t="s">
        <v>512</v>
      </c>
      <c r="AQ16759">
        <v>34</v>
      </c>
      <c r="AT16759">
        <v>7</v>
      </c>
      <c r="AU16759" s="1" t="s">
        <v>512</v>
      </c>
      <c r="BB16759">
        <v>62599260</v>
      </c>
    </row>
    <row r="16760" spans="1:54" x14ac:dyDescent="0.25">
      <c r="A16760" s="1" t="s">
        <v>512</v>
      </c>
      <c r="B16760" s="1" t="s">
        <v>364</v>
      </c>
      <c r="C16760">
        <v>1904</v>
      </c>
      <c r="D16760">
        <v>14978</v>
      </c>
      <c r="F16760">
        <v>41</v>
      </c>
      <c r="G16760">
        <v>59</v>
      </c>
      <c r="I16760">
        <v>3103</v>
      </c>
      <c r="K16760">
        <v>66</v>
      </c>
      <c r="L16760">
        <v>185376</v>
      </c>
      <c r="M16760">
        <v>35</v>
      </c>
      <c r="N16760">
        <v>447</v>
      </c>
      <c r="Q16760">
        <v>1481</v>
      </c>
      <c r="U16760">
        <v>168</v>
      </c>
      <c r="V16760" s="1" t="s">
        <v>512</v>
      </c>
      <c r="X16760">
        <v>3068</v>
      </c>
      <c r="AA16760">
        <v>35</v>
      </c>
      <c r="AB16760" s="1" t="s">
        <v>512</v>
      </c>
      <c r="AE16760">
        <v>68</v>
      </c>
      <c r="AH16760">
        <v>17</v>
      </c>
      <c r="AI16760" s="1" t="s">
        <v>512</v>
      </c>
      <c r="AK16760">
        <v>184453</v>
      </c>
      <c r="AN16760">
        <v>923</v>
      </c>
      <c r="AO16760" s="1" t="s">
        <v>512</v>
      </c>
      <c r="AQ16760">
        <v>35</v>
      </c>
      <c r="AT16760">
        <v>8</v>
      </c>
      <c r="AU16760" s="1" t="s">
        <v>512</v>
      </c>
      <c r="BB16760">
        <v>63539140</v>
      </c>
    </row>
    <row r="16761" spans="1:54" x14ac:dyDescent="0.25">
      <c r="A16761" s="1" t="s">
        <v>512</v>
      </c>
      <c r="B16761" s="1" t="s">
        <v>364</v>
      </c>
      <c r="C16761">
        <v>1905</v>
      </c>
      <c r="D16761">
        <v>15587</v>
      </c>
      <c r="F16761">
        <v>406</v>
      </c>
      <c r="G16761">
        <v>608</v>
      </c>
      <c r="I16761">
        <v>3173</v>
      </c>
      <c r="K16761">
        <v>64</v>
      </c>
      <c r="L16761">
        <v>200963</v>
      </c>
      <c r="M16761">
        <v>36</v>
      </c>
      <c r="N16761">
        <v>453</v>
      </c>
      <c r="Q16761">
        <v>15407</v>
      </c>
      <c r="U16761">
        <v>179</v>
      </c>
      <c r="V16761" s="1" t="s">
        <v>512</v>
      </c>
      <c r="X16761">
        <v>3137</v>
      </c>
      <c r="AA16761">
        <v>36</v>
      </c>
      <c r="AB16761" s="1" t="s">
        <v>512</v>
      </c>
      <c r="AE16761">
        <v>67</v>
      </c>
      <c r="AH16761">
        <v>18</v>
      </c>
      <c r="AI16761" s="1" t="s">
        <v>512</v>
      </c>
      <c r="AK16761">
        <v>19986</v>
      </c>
      <c r="AN16761">
        <v>1103</v>
      </c>
      <c r="AO16761" s="1" t="s">
        <v>512</v>
      </c>
      <c r="AQ16761">
        <v>37</v>
      </c>
      <c r="AT16761">
        <v>9</v>
      </c>
      <c r="AU16761" s="1" t="s">
        <v>512</v>
      </c>
      <c r="BB16761">
        <v>64495200</v>
      </c>
    </row>
    <row r="16762" spans="1:54" x14ac:dyDescent="0.25">
      <c r="A16762" s="1" t="s">
        <v>512</v>
      </c>
      <c r="B16762" s="1" t="s">
        <v>364</v>
      </c>
      <c r="C16762">
        <v>1906</v>
      </c>
      <c r="D16762">
        <v>18221</v>
      </c>
      <c r="F16762">
        <v>169</v>
      </c>
      <c r="G16762">
        <v>2634</v>
      </c>
      <c r="I16762">
        <v>3646</v>
      </c>
      <c r="K16762">
        <v>71</v>
      </c>
      <c r="L16762">
        <v>219184</v>
      </c>
      <c r="M16762">
        <v>38</v>
      </c>
      <c r="N16762">
        <v>493</v>
      </c>
      <c r="Q16762">
        <v>18042</v>
      </c>
      <c r="U16762">
        <v>18</v>
      </c>
      <c r="V16762" s="1" t="s">
        <v>512</v>
      </c>
      <c r="X16762">
        <v>361</v>
      </c>
      <c r="AA16762">
        <v>36</v>
      </c>
      <c r="AB16762" s="1" t="s">
        <v>512</v>
      </c>
      <c r="AE16762">
        <v>74</v>
      </c>
      <c r="AH16762">
        <v>18</v>
      </c>
      <c r="AI16762" s="1" t="s">
        <v>512</v>
      </c>
      <c r="AK16762">
        <v>217902</v>
      </c>
      <c r="AN16762">
        <v>1282</v>
      </c>
      <c r="AO16762" s="1" t="s">
        <v>512</v>
      </c>
      <c r="AQ16762">
        <v>38</v>
      </c>
      <c r="AT16762">
        <v>9</v>
      </c>
      <c r="AU16762" s="1" t="s">
        <v>512</v>
      </c>
      <c r="BB16762">
        <v>65467690</v>
      </c>
    </row>
    <row r="16763" spans="1:54" x14ac:dyDescent="0.25">
      <c r="A16763" s="1" t="s">
        <v>512</v>
      </c>
      <c r="B16763" s="1" t="s">
        <v>364</v>
      </c>
      <c r="C16763">
        <v>1907</v>
      </c>
      <c r="D16763">
        <v>19562</v>
      </c>
      <c r="F16763">
        <v>736</v>
      </c>
      <c r="G16763">
        <v>1341</v>
      </c>
      <c r="I16763">
        <v>3846</v>
      </c>
      <c r="K16763">
        <v>68</v>
      </c>
      <c r="L16763">
        <v>238746</v>
      </c>
      <c r="M16763">
        <v>39</v>
      </c>
      <c r="N16763">
        <v>507</v>
      </c>
      <c r="Q16763">
        <v>1935</v>
      </c>
      <c r="U16763">
        <v>213</v>
      </c>
      <c r="V16763" s="1" t="s">
        <v>512</v>
      </c>
      <c r="X16763">
        <v>3805</v>
      </c>
      <c r="AA16763">
        <v>42</v>
      </c>
      <c r="AB16763" s="1" t="s">
        <v>512</v>
      </c>
      <c r="AE16763">
        <v>71</v>
      </c>
      <c r="AH16763">
        <v>18</v>
      </c>
      <c r="AI16763" s="1" t="s">
        <v>512</v>
      </c>
      <c r="AK16763">
        <v>237251</v>
      </c>
      <c r="AN16763">
        <v>1495</v>
      </c>
      <c r="AO16763" s="1" t="s">
        <v>512</v>
      </c>
      <c r="AQ16763">
        <v>4</v>
      </c>
      <c r="AT16763">
        <v>1</v>
      </c>
      <c r="AU16763" s="1" t="s">
        <v>512</v>
      </c>
      <c r="BB16763">
        <v>66456930</v>
      </c>
    </row>
    <row r="16764" spans="1:54" x14ac:dyDescent="0.25">
      <c r="A16764" s="1" t="s">
        <v>512</v>
      </c>
      <c r="B16764" s="1" t="s">
        <v>364</v>
      </c>
      <c r="C16764">
        <v>1908</v>
      </c>
      <c r="D16764">
        <v>20907</v>
      </c>
      <c r="F16764">
        <v>687</v>
      </c>
      <c r="G16764">
        <v>1345</v>
      </c>
      <c r="I16764">
        <v>404</v>
      </c>
      <c r="K16764">
        <v>75</v>
      </c>
      <c r="L16764">
        <v>259653</v>
      </c>
      <c r="M16764">
        <v>41</v>
      </c>
      <c r="N16764">
        <v>535</v>
      </c>
      <c r="Q16764">
        <v>20716</v>
      </c>
      <c r="U16764">
        <v>191</v>
      </c>
      <c r="V16764" s="1" t="s">
        <v>512</v>
      </c>
      <c r="X16764">
        <v>4003</v>
      </c>
      <c r="AA16764">
        <v>37</v>
      </c>
      <c r="AB16764" s="1" t="s">
        <v>512</v>
      </c>
      <c r="AE16764">
        <v>79</v>
      </c>
      <c r="AH16764">
        <v>15</v>
      </c>
      <c r="AI16764" s="1" t="s">
        <v>512</v>
      </c>
      <c r="AK16764">
        <v>257968</v>
      </c>
      <c r="AN16764">
        <v>1685</v>
      </c>
      <c r="AO16764" s="1" t="s">
        <v>512</v>
      </c>
      <c r="AQ16764">
        <v>41</v>
      </c>
      <c r="AT16764">
        <v>1</v>
      </c>
      <c r="AU16764" s="1" t="s">
        <v>512</v>
      </c>
      <c r="BB16764">
        <v>67463230</v>
      </c>
    </row>
    <row r="16765" spans="1:54" x14ac:dyDescent="0.25">
      <c r="A16765" s="1" t="s">
        <v>512</v>
      </c>
      <c r="B16765" s="1" t="s">
        <v>364</v>
      </c>
      <c r="C16765">
        <v>1909</v>
      </c>
      <c r="D16765">
        <v>18818</v>
      </c>
      <c r="F16765">
        <v>-999</v>
      </c>
      <c r="G16765">
        <v>-2088</v>
      </c>
      <c r="I16765">
        <v>3572</v>
      </c>
      <c r="K16765">
        <v>65</v>
      </c>
      <c r="L16765">
        <v>278471</v>
      </c>
      <c r="M16765">
        <v>42</v>
      </c>
      <c r="N16765">
        <v>451</v>
      </c>
      <c r="Q16765">
        <v>18595</v>
      </c>
      <c r="U16765">
        <v>224</v>
      </c>
      <c r="V16765" s="1" t="s">
        <v>512</v>
      </c>
      <c r="X16765">
        <v>353</v>
      </c>
      <c r="AA16765">
        <v>42</v>
      </c>
      <c r="AB16765" s="1" t="s">
        <v>512</v>
      </c>
      <c r="AE16765">
        <v>68</v>
      </c>
      <c r="AH16765">
        <v>17</v>
      </c>
      <c r="AI16765" s="1" t="s">
        <v>512</v>
      </c>
      <c r="AK16765">
        <v>276562</v>
      </c>
      <c r="AN16765">
        <v>1909</v>
      </c>
      <c r="AO16765" s="1" t="s">
        <v>512</v>
      </c>
      <c r="AQ16765">
        <v>43</v>
      </c>
      <c r="AT16765">
        <v>11</v>
      </c>
      <c r="AU16765" s="1" t="s">
        <v>512</v>
      </c>
      <c r="BB16765">
        <v>68398580</v>
      </c>
    </row>
    <row r="16766" spans="1:54" x14ac:dyDescent="0.25">
      <c r="A16766" s="1" t="s">
        <v>512</v>
      </c>
      <c r="B16766" s="1" t="s">
        <v>364</v>
      </c>
      <c r="C16766">
        <v>1910</v>
      </c>
      <c r="D16766">
        <v>22339</v>
      </c>
      <c r="F16766">
        <v>1871</v>
      </c>
      <c r="G16766">
        <v>3521</v>
      </c>
      <c r="I16766">
        <v>4164</v>
      </c>
      <c r="K16766">
        <v>74</v>
      </c>
      <c r="L16766">
        <v>300811</v>
      </c>
      <c r="M16766">
        <v>43</v>
      </c>
      <c r="N16766">
        <v>494</v>
      </c>
      <c r="Q16766">
        <v>22339</v>
      </c>
      <c r="V16766" s="1" t="s">
        <v>512</v>
      </c>
      <c r="X16766">
        <v>4164</v>
      </c>
      <c r="AB16766" s="1" t="s">
        <v>512</v>
      </c>
      <c r="AE16766">
        <v>78</v>
      </c>
      <c r="AI16766" s="1" t="s">
        <v>512</v>
      </c>
      <c r="AK16766">
        <v>298902</v>
      </c>
      <c r="AO16766" s="1" t="s">
        <v>512</v>
      </c>
      <c r="AQ16766">
        <v>44</v>
      </c>
      <c r="AU16766" s="1" t="s">
        <v>512</v>
      </c>
      <c r="BB16766">
        <v>69267200</v>
      </c>
    </row>
    <row r="16767" spans="1:54" x14ac:dyDescent="0.25">
      <c r="A16767" s="1" t="s">
        <v>512</v>
      </c>
      <c r="B16767" s="1" t="s">
        <v>364</v>
      </c>
      <c r="C16767">
        <v>1911</v>
      </c>
      <c r="D16767">
        <v>23849</v>
      </c>
      <c r="F16767">
        <v>676</v>
      </c>
      <c r="G16767">
        <v>151</v>
      </c>
      <c r="I16767">
        <v>4363</v>
      </c>
      <c r="K16767">
        <v>77</v>
      </c>
      <c r="L16767">
        <v>32466</v>
      </c>
      <c r="M16767">
        <v>44</v>
      </c>
      <c r="N16767">
        <v>519</v>
      </c>
      <c r="Q16767">
        <v>23849</v>
      </c>
      <c r="V16767" s="1" t="s">
        <v>512</v>
      </c>
      <c r="X16767">
        <v>4363</v>
      </c>
      <c r="AB16767" s="1" t="s">
        <v>512</v>
      </c>
      <c r="AE16767">
        <v>82</v>
      </c>
      <c r="AI16767" s="1" t="s">
        <v>512</v>
      </c>
      <c r="AK16767">
        <v>322751</v>
      </c>
      <c r="AO16767" s="1" t="s">
        <v>512</v>
      </c>
      <c r="AQ16767">
        <v>46</v>
      </c>
      <c r="AU16767" s="1" t="s">
        <v>512</v>
      </c>
      <c r="BB16767">
        <v>70073240</v>
      </c>
    </row>
    <row r="16768" spans="1:54" x14ac:dyDescent="0.25">
      <c r="A16768" s="1" t="s">
        <v>512</v>
      </c>
      <c r="B16768" s="1" t="s">
        <v>364</v>
      </c>
      <c r="C16768">
        <v>1912</v>
      </c>
      <c r="D16768">
        <v>25648</v>
      </c>
      <c r="F16768">
        <v>754</v>
      </c>
      <c r="G16768">
        <v>1799</v>
      </c>
      <c r="I16768">
        <v>4603</v>
      </c>
      <c r="K16768">
        <v>79</v>
      </c>
      <c r="L16768">
        <v>350308</v>
      </c>
      <c r="M16768">
        <v>46</v>
      </c>
      <c r="N16768">
        <v>546</v>
      </c>
      <c r="Q16768">
        <v>25648</v>
      </c>
      <c r="V16768" s="1" t="s">
        <v>512</v>
      </c>
      <c r="X16768">
        <v>4603</v>
      </c>
      <c r="AB16768" s="1" t="s">
        <v>512</v>
      </c>
      <c r="AE16768">
        <v>84</v>
      </c>
      <c r="AI16768" s="1" t="s">
        <v>512</v>
      </c>
      <c r="AK16768">
        <v>348399</v>
      </c>
      <c r="AO16768" s="1" t="s">
        <v>512</v>
      </c>
      <c r="AQ16768">
        <v>47</v>
      </c>
      <c r="AU16768" s="1" t="s">
        <v>512</v>
      </c>
      <c r="BB16768">
        <v>70820810</v>
      </c>
    </row>
    <row r="16769" spans="1:54" x14ac:dyDescent="0.25">
      <c r="A16769" s="1" t="s">
        <v>512</v>
      </c>
      <c r="B16769" s="1" t="s">
        <v>364</v>
      </c>
      <c r="C16769">
        <v>1913</v>
      </c>
      <c r="D16769">
        <v>26604</v>
      </c>
      <c r="F16769">
        <v>373</v>
      </c>
      <c r="G16769">
        <v>956</v>
      </c>
      <c r="I16769">
        <v>4683</v>
      </c>
      <c r="K16769">
        <v>76</v>
      </c>
      <c r="L16769">
        <v>376912</v>
      </c>
      <c r="M16769">
        <v>47</v>
      </c>
      <c r="N16769">
        <v>545</v>
      </c>
      <c r="Q16769">
        <v>26604</v>
      </c>
      <c r="V16769" s="1" t="s">
        <v>512</v>
      </c>
      <c r="X16769">
        <v>4683</v>
      </c>
      <c r="AB16769" s="1" t="s">
        <v>512</v>
      </c>
      <c r="AE16769">
        <v>81</v>
      </c>
      <c r="AI16769" s="1" t="s">
        <v>512</v>
      </c>
      <c r="AK16769">
        <v>375003</v>
      </c>
      <c r="AO16769" s="1" t="s">
        <v>512</v>
      </c>
      <c r="AQ16769">
        <v>49</v>
      </c>
      <c r="AU16769" s="1" t="s">
        <v>512</v>
      </c>
      <c r="BB16769">
        <v>71513820</v>
      </c>
    </row>
    <row r="16770" spans="1:54" x14ac:dyDescent="0.25">
      <c r="A16770" s="1" t="s">
        <v>512</v>
      </c>
      <c r="B16770" s="1" t="s">
        <v>364</v>
      </c>
      <c r="C16770">
        <v>1914</v>
      </c>
      <c r="D16770">
        <v>29561</v>
      </c>
      <c r="F16770">
        <v>1111</v>
      </c>
      <c r="G16770">
        <v>2957</v>
      </c>
      <c r="I16770">
        <v>5103</v>
      </c>
      <c r="K16770">
        <v>93</v>
      </c>
      <c r="L16770">
        <v>406473</v>
      </c>
      <c r="M16770">
        <v>49</v>
      </c>
      <c r="N16770">
        <v>604</v>
      </c>
      <c r="Q16770">
        <v>29561</v>
      </c>
      <c r="V16770" s="1" t="s">
        <v>512</v>
      </c>
      <c r="X16770">
        <v>5103</v>
      </c>
      <c r="AB16770" s="1" t="s">
        <v>512</v>
      </c>
      <c r="AE16770">
        <v>10</v>
      </c>
      <c r="AI16770" s="1" t="s">
        <v>512</v>
      </c>
      <c r="AK16770">
        <v>404564</v>
      </c>
      <c r="AO16770" s="1" t="s">
        <v>512</v>
      </c>
      <c r="AQ16770">
        <v>51</v>
      </c>
      <c r="AU16770" s="1" t="s">
        <v>512</v>
      </c>
      <c r="BB16770">
        <v>72246920</v>
      </c>
    </row>
    <row r="16771" spans="1:54" x14ac:dyDescent="0.25">
      <c r="A16771" s="1" t="s">
        <v>512</v>
      </c>
      <c r="B16771" s="1" t="s">
        <v>364</v>
      </c>
      <c r="C16771">
        <v>1915</v>
      </c>
      <c r="D16771">
        <v>26725</v>
      </c>
      <c r="F16771">
        <v>-959</v>
      </c>
      <c r="G16771">
        <v>-2836</v>
      </c>
      <c r="I16771">
        <v>4524</v>
      </c>
      <c r="K16771">
        <v>85</v>
      </c>
      <c r="L16771">
        <v>433198</v>
      </c>
      <c r="M16771">
        <v>5</v>
      </c>
      <c r="N16771">
        <v>553</v>
      </c>
      <c r="Q16771">
        <v>26725</v>
      </c>
      <c r="V16771" s="1" t="s">
        <v>512</v>
      </c>
      <c r="X16771">
        <v>4524</v>
      </c>
      <c r="AB16771" s="1" t="s">
        <v>512</v>
      </c>
      <c r="AE16771">
        <v>92</v>
      </c>
      <c r="AI16771" s="1" t="s">
        <v>512</v>
      </c>
      <c r="AK16771">
        <v>43129</v>
      </c>
      <c r="AO16771" s="1" t="s">
        <v>512</v>
      </c>
      <c r="AQ16771">
        <v>52</v>
      </c>
      <c r="AU16771" s="1" t="s">
        <v>512</v>
      </c>
      <c r="BB16771">
        <v>73019830</v>
      </c>
    </row>
    <row r="16772" spans="1:54" x14ac:dyDescent="0.25">
      <c r="A16772" s="1" t="s">
        <v>512</v>
      </c>
      <c r="B16772" s="1" t="s">
        <v>364</v>
      </c>
      <c r="C16772">
        <v>1916</v>
      </c>
      <c r="D16772">
        <v>24311</v>
      </c>
      <c r="F16772">
        <v>-903</v>
      </c>
      <c r="G16772">
        <v>-2415</v>
      </c>
      <c r="I16772">
        <v>4036</v>
      </c>
      <c r="K16772">
        <v>72</v>
      </c>
      <c r="L16772">
        <v>457509</v>
      </c>
      <c r="M16772">
        <v>51</v>
      </c>
      <c r="N16772">
        <v>507</v>
      </c>
      <c r="Q16772">
        <v>24311</v>
      </c>
      <c r="V16772" s="1" t="s">
        <v>512</v>
      </c>
      <c r="X16772">
        <v>4036</v>
      </c>
      <c r="AB16772" s="1" t="s">
        <v>512</v>
      </c>
      <c r="AE16772">
        <v>78</v>
      </c>
      <c r="AI16772" s="1" t="s">
        <v>512</v>
      </c>
      <c r="AK16772">
        <v>4556</v>
      </c>
      <c r="AO16772" s="1" t="s">
        <v>512</v>
      </c>
      <c r="AQ16772">
        <v>53</v>
      </c>
      <c r="AU16772" s="1" t="s">
        <v>512</v>
      </c>
      <c r="BB16772">
        <v>73832330</v>
      </c>
    </row>
    <row r="16773" spans="1:54" x14ac:dyDescent="0.25">
      <c r="A16773" s="1" t="s">
        <v>512</v>
      </c>
      <c r="B16773" s="1" t="s">
        <v>364</v>
      </c>
      <c r="C16773">
        <v>1917</v>
      </c>
      <c r="D16773">
        <v>25377</v>
      </c>
      <c r="F16773">
        <v>439</v>
      </c>
      <c r="G16773">
        <v>1066</v>
      </c>
      <c r="I16773">
        <v>4132</v>
      </c>
      <c r="K16773">
        <v>72</v>
      </c>
      <c r="L16773">
        <v>482886</v>
      </c>
      <c r="M16773">
        <v>52</v>
      </c>
      <c r="N16773">
        <v>54</v>
      </c>
      <c r="Q16773">
        <v>25377</v>
      </c>
      <c r="V16773" s="1" t="s">
        <v>512</v>
      </c>
      <c r="X16773">
        <v>4132</v>
      </c>
      <c r="AB16773" s="1" t="s">
        <v>512</v>
      </c>
      <c r="AE16773">
        <v>78</v>
      </c>
      <c r="AI16773" s="1" t="s">
        <v>512</v>
      </c>
      <c r="AK16773">
        <v>480977</v>
      </c>
      <c r="AO16773" s="1" t="s">
        <v>512</v>
      </c>
      <c r="AQ16773">
        <v>54</v>
      </c>
      <c r="AU16773" s="1" t="s">
        <v>512</v>
      </c>
      <c r="BB16773">
        <v>74684130</v>
      </c>
    </row>
    <row r="16774" spans="1:54" x14ac:dyDescent="0.25">
      <c r="A16774" s="1" t="s">
        <v>512</v>
      </c>
      <c r="B16774" s="1" t="s">
        <v>364</v>
      </c>
      <c r="C16774">
        <v>1918</v>
      </c>
      <c r="D16774">
        <v>27484</v>
      </c>
      <c r="F16774">
        <v>83</v>
      </c>
      <c r="G16774">
        <v>2107</v>
      </c>
      <c r="I16774">
        <v>4388</v>
      </c>
      <c r="K16774">
        <v>79</v>
      </c>
      <c r="L16774">
        <v>51037</v>
      </c>
      <c r="M16774">
        <v>53</v>
      </c>
      <c r="N16774">
        <v>598</v>
      </c>
      <c r="Q16774">
        <v>27484</v>
      </c>
      <c r="V16774" s="1" t="s">
        <v>512</v>
      </c>
      <c r="X16774">
        <v>4388</v>
      </c>
      <c r="AB16774" s="1" t="s">
        <v>512</v>
      </c>
      <c r="AE16774">
        <v>86</v>
      </c>
      <c r="AI16774" s="1" t="s">
        <v>512</v>
      </c>
      <c r="AK16774">
        <v>508461</v>
      </c>
      <c r="AO16774" s="1" t="s">
        <v>512</v>
      </c>
      <c r="AQ16774">
        <v>55</v>
      </c>
      <c r="AU16774" s="1" t="s">
        <v>512</v>
      </c>
      <c r="BB16774">
        <v>75556130</v>
      </c>
    </row>
    <row r="16775" spans="1:54" x14ac:dyDescent="0.25">
      <c r="A16775" s="1" t="s">
        <v>512</v>
      </c>
      <c r="B16775" s="1" t="s">
        <v>364</v>
      </c>
      <c r="C16775">
        <v>1919</v>
      </c>
      <c r="D16775">
        <v>25868</v>
      </c>
      <c r="F16775">
        <v>-588</v>
      </c>
      <c r="G16775">
        <v>-1616</v>
      </c>
      <c r="I16775">
        <v>405</v>
      </c>
      <c r="K16775">
        <v>86</v>
      </c>
      <c r="L16775">
        <v>536237</v>
      </c>
      <c r="M16775">
        <v>54</v>
      </c>
      <c r="N16775">
        <v>527</v>
      </c>
      <c r="Q16775">
        <v>25868</v>
      </c>
      <c r="V16775" s="1" t="s">
        <v>512</v>
      </c>
      <c r="X16775">
        <v>405</v>
      </c>
      <c r="AB16775" s="1" t="s">
        <v>512</v>
      </c>
      <c r="AE16775">
        <v>96</v>
      </c>
      <c r="AI16775" s="1" t="s">
        <v>512</v>
      </c>
      <c r="AK16775">
        <v>534329</v>
      </c>
      <c r="AO16775" s="1" t="s">
        <v>512</v>
      </c>
      <c r="AQ16775">
        <v>56</v>
      </c>
      <c r="AU16775" s="1" t="s">
        <v>512</v>
      </c>
      <c r="BB16775">
        <v>76531520</v>
      </c>
    </row>
    <row r="16776" spans="1:54" x14ac:dyDescent="0.25">
      <c r="A16776" s="1" t="s">
        <v>512</v>
      </c>
      <c r="B16776" s="1" t="s">
        <v>364</v>
      </c>
      <c r="C16776">
        <v>1920</v>
      </c>
      <c r="D16776">
        <v>2929</v>
      </c>
      <c r="F16776">
        <v>1323</v>
      </c>
      <c r="G16776">
        <v>3422</v>
      </c>
      <c r="I16776">
        <v>4498</v>
      </c>
      <c r="K16776">
        <v>83</v>
      </c>
      <c r="L16776">
        <v>565527</v>
      </c>
      <c r="M16776">
        <v>55</v>
      </c>
      <c r="N16776">
        <v>565</v>
      </c>
      <c r="Q16776">
        <v>2929</v>
      </c>
      <c r="V16776" s="1" t="s">
        <v>512</v>
      </c>
      <c r="X16776">
        <v>4498</v>
      </c>
      <c r="AB16776" s="1" t="s">
        <v>512</v>
      </c>
      <c r="AE16776">
        <v>94</v>
      </c>
      <c r="AI16776" s="1" t="s">
        <v>512</v>
      </c>
      <c r="AK16776">
        <v>563619</v>
      </c>
      <c r="AO16776" s="1" t="s">
        <v>512</v>
      </c>
      <c r="AQ16776">
        <v>57</v>
      </c>
      <c r="AU16776" s="1" t="s">
        <v>512</v>
      </c>
      <c r="BB16776">
        <v>77607310</v>
      </c>
    </row>
    <row r="16777" spans="1:54" x14ac:dyDescent="0.25">
      <c r="A16777" s="1" t="s">
        <v>512</v>
      </c>
      <c r="B16777" s="1" t="s">
        <v>364</v>
      </c>
      <c r="C16777">
        <v>1921</v>
      </c>
      <c r="D16777">
        <v>26652</v>
      </c>
      <c r="F16777">
        <v>-901</v>
      </c>
      <c r="G16777">
        <v>-2638</v>
      </c>
      <c r="I16777">
        <v>4016</v>
      </c>
      <c r="K16777">
        <v>86</v>
      </c>
      <c r="L16777">
        <v>592179</v>
      </c>
      <c r="M16777">
        <v>56</v>
      </c>
      <c r="N16777">
        <v>501</v>
      </c>
      <c r="Q16777">
        <v>26652</v>
      </c>
      <c r="V16777" s="1" t="s">
        <v>512</v>
      </c>
      <c r="X16777">
        <v>4016</v>
      </c>
      <c r="AB16777" s="1" t="s">
        <v>512</v>
      </c>
      <c r="AE16777">
        <v>10</v>
      </c>
      <c r="AI16777" s="1" t="s">
        <v>512</v>
      </c>
      <c r="AK16777">
        <v>59027</v>
      </c>
      <c r="AO16777" s="1" t="s">
        <v>512</v>
      </c>
      <c r="AQ16777">
        <v>59</v>
      </c>
      <c r="AU16777" s="1" t="s">
        <v>512</v>
      </c>
      <c r="BB16777">
        <v>78780610</v>
      </c>
    </row>
    <row r="16778" spans="1:54" x14ac:dyDescent="0.25">
      <c r="A16778" s="1" t="s">
        <v>512</v>
      </c>
      <c r="B16778" s="1" t="s">
        <v>364</v>
      </c>
      <c r="C16778">
        <v>1922</v>
      </c>
      <c r="D16778">
        <v>27905</v>
      </c>
      <c r="F16778">
        <v>47</v>
      </c>
      <c r="G16778">
        <v>1253</v>
      </c>
      <c r="I16778">
        <v>4125</v>
      </c>
      <c r="K16778">
        <v>86</v>
      </c>
      <c r="L16778">
        <v>620084</v>
      </c>
      <c r="M16778">
        <v>57</v>
      </c>
      <c r="N16778">
        <v>507</v>
      </c>
      <c r="Q16778">
        <v>27905</v>
      </c>
      <c r="V16778" s="1" t="s">
        <v>512</v>
      </c>
      <c r="X16778">
        <v>4125</v>
      </c>
      <c r="AB16778" s="1" t="s">
        <v>512</v>
      </c>
      <c r="AE16778">
        <v>101</v>
      </c>
      <c r="AI16778" s="1" t="s">
        <v>512</v>
      </c>
      <c r="AK16778">
        <v>618175</v>
      </c>
      <c r="AO16778" s="1" t="s">
        <v>512</v>
      </c>
      <c r="AQ16778">
        <v>6</v>
      </c>
      <c r="AU16778" s="1" t="s">
        <v>512</v>
      </c>
      <c r="BB16778">
        <v>80048800</v>
      </c>
    </row>
    <row r="16779" spans="1:54" x14ac:dyDescent="0.25">
      <c r="A16779" s="1" t="s">
        <v>512</v>
      </c>
      <c r="B16779" s="1" t="s">
        <v>364</v>
      </c>
      <c r="C16779">
        <v>1923</v>
      </c>
      <c r="D16779">
        <v>28685</v>
      </c>
      <c r="F16779">
        <v>28</v>
      </c>
      <c r="G16779">
        <v>78</v>
      </c>
      <c r="I16779">
        <v>4162</v>
      </c>
      <c r="K16779">
        <v>78</v>
      </c>
      <c r="L16779">
        <v>64877</v>
      </c>
      <c r="M16779">
        <v>57</v>
      </c>
      <c r="N16779">
        <v>494</v>
      </c>
      <c r="Q16779">
        <v>28685</v>
      </c>
      <c r="V16779" s="1" t="s">
        <v>512</v>
      </c>
      <c r="X16779">
        <v>4162</v>
      </c>
      <c r="AB16779" s="1" t="s">
        <v>512</v>
      </c>
      <c r="AE16779">
        <v>92</v>
      </c>
      <c r="AI16779" s="1" t="s">
        <v>512</v>
      </c>
      <c r="AK16779">
        <v>646861</v>
      </c>
      <c r="AO16779" s="1" t="s">
        <v>512</v>
      </c>
      <c r="AQ16779">
        <v>61</v>
      </c>
      <c r="AU16779" s="1" t="s">
        <v>512</v>
      </c>
      <c r="BB16779">
        <v>81409370</v>
      </c>
    </row>
    <row r="16780" spans="1:54" x14ac:dyDescent="0.25">
      <c r="A16780" s="1" t="s">
        <v>512</v>
      </c>
      <c r="B16780" s="1" t="s">
        <v>364</v>
      </c>
      <c r="C16780">
        <v>1924</v>
      </c>
      <c r="D16780">
        <v>3106</v>
      </c>
      <c r="F16780">
        <v>828</v>
      </c>
      <c r="G16780">
        <v>2374</v>
      </c>
      <c r="I16780">
        <v>4422</v>
      </c>
      <c r="K16780">
        <v>84</v>
      </c>
      <c r="L16780">
        <v>67983</v>
      </c>
      <c r="M16780">
        <v>58</v>
      </c>
      <c r="N16780">
        <v>507</v>
      </c>
      <c r="Q16780">
        <v>3106</v>
      </c>
      <c r="V16780" s="1" t="s">
        <v>512</v>
      </c>
      <c r="X16780">
        <v>4422</v>
      </c>
      <c r="AB16780" s="1" t="s">
        <v>512</v>
      </c>
      <c r="AE16780">
        <v>99</v>
      </c>
      <c r="AI16780" s="1" t="s">
        <v>512</v>
      </c>
      <c r="AK16780">
        <v>677921</v>
      </c>
      <c r="AO16780" s="1" t="s">
        <v>512</v>
      </c>
      <c r="AQ16780">
        <v>62</v>
      </c>
      <c r="AU16780" s="1" t="s">
        <v>512</v>
      </c>
      <c r="BB16780">
        <v>82799240</v>
      </c>
    </row>
    <row r="16781" spans="1:54" x14ac:dyDescent="0.25">
      <c r="A16781" s="1" t="s">
        <v>512</v>
      </c>
      <c r="B16781" s="1" t="s">
        <v>364</v>
      </c>
      <c r="C16781">
        <v>1925</v>
      </c>
      <c r="D16781">
        <v>32324</v>
      </c>
      <c r="F16781">
        <v>407</v>
      </c>
      <c r="G16781">
        <v>1264</v>
      </c>
      <c r="I16781">
        <v>4517</v>
      </c>
      <c r="K16781">
        <v>87</v>
      </c>
      <c r="L16781">
        <v>712153</v>
      </c>
      <c r="M16781">
        <v>59</v>
      </c>
      <c r="N16781">
        <v>503</v>
      </c>
      <c r="Q16781">
        <v>32324</v>
      </c>
      <c r="V16781" s="1" t="s">
        <v>512</v>
      </c>
      <c r="X16781">
        <v>4517</v>
      </c>
      <c r="AB16781" s="1" t="s">
        <v>512</v>
      </c>
      <c r="AE16781">
        <v>103</v>
      </c>
      <c r="AI16781" s="1" t="s">
        <v>512</v>
      </c>
      <c r="AK16781">
        <v>710244</v>
      </c>
      <c r="AO16781" s="1" t="s">
        <v>512</v>
      </c>
      <c r="AQ16781">
        <v>63</v>
      </c>
      <c r="AU16781" s="1" t="s">
        <v>512</v>
      </c>
      <c r="BB16781">
        <v>84218920</v>
      </c>
    </row>
    <row r="16782" spans="1:54" x14ac:dyDescent="0.25">
      <c r="A16782" s="1" t="s">
        <v>512</v>
      </c>
      <c r="B16782" s="1" t="s">
        <v>364</v>
      </c>
      <c r="C16782">
        <v>1926</v>
      </c>
      <c r="D16782">
        <v>32126</v>
      </c>
      <c r="F16782">
        <v>-61</v>
      </c>
      <c r="G16782">
        <v>-198</v>
      </c>
      <c r="I16782">
        <v>4406</v>
      </c>
      <c r="K16782">
        <v>88</v>
      </c>
      <c r="L16782">
        <v>744279</v>
      </c>
      <c r="M16782">
        <v>6</v>
      </c>
      <c r="N16782">
        <v>495</v>
      </c>
      <c r="Q16782">
        <v>32126</v>
      </c>
      <c r="V16782" s="1" t="s">
        <v>512</v>
      </c>
      <c r="X16782">
        <v>4406</v>
      </c>
      <c r="AB16782" s="1" t="s">
        <v>512</v>
      </c>
      <c r="AE16782">
        <v>105</v>
      </c>
      <c r="AI16782" s="1" t="s">
        <v>512</v>
      </c>
      <c r="AK16782">
        <v>74237</v>
      </c>
      <c r="AO16782" s="1" t="s">
        <v>512</v>
      </c>
      <c r="AQ16782">
        <v>64</v>
      </c>
      <c r="AU16782" s="1" t="s">
        <v>512</v>
      </c>
      <c r="BB16782">
        <v>85668740</v>
      </c>
    </row>
    <row r="16783" spans="1:54" x14ac:dyDescent="0.25">
      <c r="A16783" s="1" t="s">
        <v>512</v>
      </c>
      <c r="B16783" s="1" t="s">
        <v>364</v>
      </c>
      <c r="C16783">
        <v>1927</v>
      </c>
      <c r="D16783">
        <v>3339</v>
      </c>
      <c r="F16783">
        <v>393</v>
      </c>
      <c r="G16783">
        <v>1264</v>
      </c>
      <c r="I16783">
        <v>4494</v>
      </c>
      <c r="K16783">
        <v>84</v>
      </c>
      <c r="L16783">
        <v>777669</v>
      </c>
      <c r="M16783">
        <v>61</v>
      </c>
      <c r="N16783">
        <v>51</v>
      </c>
      <c r="Q16783">
        <v>3339</v>
      </c>
      <c r="V16783" s="1" t="s">
        <v>512</v>
      </c>
      <c r="X16783">
        <v>4494</v>
      </c>
      <c r="AB16783" s="1" t="s">
        <v>512</v>
      </c>
      <c r="AE16783">
        <v>10</v>
      </c>
      <c r="AI16783" s="1" t="s">
        <v>512</v>
      </c>
      <c r="AK16783">
        <v>77576</v>
      </c>
      <c r="AO16783" s="1" t="s">
        <v>512</v>
      </c>
      <c r="AQ16783">
        <v>65</v>
      </c>
      <c r="AU16783" s="1" t="s">
        <v>512</v>
      </c>
      <c r="BB16783">
        <v>87149210</v>
      </c>
    </row>
    <row r="16784" spans="1:54" x14ac:dyDescent="0.25">
      <c r="A16784" s="1" t="s">
        <v>512</v>
      </c>
      <c r="B16784" s="1" t="s">
        <v>364</v>
      </c>
      <c r="C16784">
        <v>1928</v>
      </c>
      <c r="D16784">
        <v>31001</v>
      </c>
      <c r="F16784">
        <v>-716</v>
      </c>
      <c r="G16784">
        <v>-2389</v>
      </c>
      <c r="I16784">
        <v>4095</v>
      </c>
      <c r="K16784">
        <v>78</v>
      </c>
      <c r="L16784">
        <v>80867</v>
      </c>
      <c r="M16784">
        <v>61</v>
      </c>
      <c r="N16784">
        <v>465</v>
      </c>
      <c r="Q16784">
        <v>30521</v>
      </c>
      <c r="R16784">
        <v>48</v>
      </c>
      <c r="V16784" s="1" t="s">
        <v>512</v>
      </c>
      <c r="W16784">
        <v>63</v>
      </c>
      <c r="X16784">
        <v>4031</v>
      </c>
      <c r="AB16784" s="1" t="s">
        <v>512</v>
      </c>
      <c r="AD16784">
        <v>134</v>
      </c>
      <c r="AE16784">
        <v>93</v>
      </c>
      <c r="AI16784" s="1" t="s">
        <v>512</v>
      </c>
      <c r="AJ16784">
        <v>48</v>
      </c>
      <c r="AK16784">
        <v>806282</v>
      </c>
      <c r="AO16784" s="1" t="s">
        <v>512</v>
      </c>
      <c r="AP16784">
        <v>2</v>
      </c>
      <c r="AQ16784">
        <v>66</v>
      </c>
      <c r="AU16784" s="1" t="s">
        <v>512</v>
      </c>
      <c r="BB16784">
        <v>88660770</v>
      </c>
    </row>
    <row r="16785" spans="1:54" x14ac:dyDescent="0.25">
      <c r="A16785" s="1" t="s">
        <v>512</v>
      </c>
      <c r="B16785" s="1" t="s">
        <v>364</v>
      </c>
      <c r="C16785">
        <v>1929</v>
      </c>
      <c r="D16785">
        <v>28546</v>
      </c>
      <c r="F16785">
        <v>-792</v>
      </c>
      <c r="G16785">
        <v>-2455</v>
      </c>
      <c r="I16785">
        <v>3708</v>
      </c>
      <c r="K16785">
        <v>67</v>
      </c>
      <c r="L16785">
        <v>837216</v>
      </c>
      <c r="M16785">
        <v>61</v>
      </c>
      <c r="N16785">
        <v>433</v>
      </c>
      <c r="Q16785">
        <v>28092</v>
      </c>
      <c r="R16785">
        <v>454</v>
      </c>
      <c r="V16785" s="1" t="s">
        <v>512</v>
      </c>
      <c r="W16785">
        <v>59</v>
      </c>
      <c r="X16785">
        <v>3649</v>
      </c>
      <c r="AB16785" s="1" t="s">
        <v>512</v>
      </c>
      <c r="AD16785">
        <v>123</v>
      </c>
      <c r="AE16785">
        <v>8</v>
      </c>
      <c r="AI16785" s="1" t="s">
        <v>512</v>
      </c>
      <c r="AJ16785">
        <v>934</v>
      </c>
      <c r="AK16785">
        <v>834374</v>
      </c>
      <c r="AO16785" s="1" t="s">
        <v>512</v>
      </c>
      <c r="AP16785">
        <v>33</v>
      </c>
      <c r="AQ16785">
        <v>66</v>
      </c>
      <c r="AU16785" s="1" t="s">
        <v>512</v>
      </c>
      <c r="BB16785">
        <v>90093400</v>
      </c>
    </row>
    <row r="16786" spans="1:54" x14ac:dyDescent="0.25">
      <c r="A16786" s="1" t="s">
        <v>512</v>
      </c>
      <c r="B16786" s="1" t="s">
        <v>364</v>
      </c>
      <c r="C16786">
        <v>1930</v>
      </c>
      <c r="D16786">
        <v>26894</v>
      </c>
      <c r="F16786">
        <v>-579</v>
      </c>
      <c r="G16786">
        <v>-1652</v>
      </c>
      <c r="I16786">
        <v>3443</v>
      </c>
      <c r="K16786">
        <v>69</v>
      </c>
      <c r="L16786">
        <v>86411</v>
      </c>
      <c r="M16786">
        <v>62</v>
      </c>
      <c r="N16786">
        <v>446</v>
      </c>
      <c r="Q16786">
        <v>2645</v>
      </c>
      <c r="R16786">
        <v>443</v>
      </c>
      <c r="V16786" s="1" t="s">
        <v>512</v>
      </c>
      <c r="W16786">
        <v>57</v>
      </c>
      <c r="X16786">
        <v>3386</v>
      </c>
      <c r="AB16786" s="1" t="s">
        <v>512</v>
      </c>
      <c r="AD16786">
        <v>124</v>
      </c>
      <c r="AE16786">
        <v>83</v>
      </c>
      <c r="AI16786" s="1" t="s">
        <v>512</v>
      </c>
      <c r="AJ16786">
        <v>1377</v>
      </c>
      <c r="AK16786">
        <v>860824</v>
      </c>
      <c r="AO16786" s="1" t="s">
        <v>512</v>
      </c>
      <c r="AP16786">
        <v>43</v>
      </c>
      <c r="AQ16786">
        <v>67</v>
      </c>
      <c r="AU16786" s="1" t="s">
        <v>512</v>
      </c>
      <c r="BB16786">
        <v>91447800</v>
      </c>
    </row>
    <row r="16787" spans="1:54" x14ac:dyDescent="0.25">
      <c r="A16787" s="1" t="s">
        <v>512</v>
      </c>
      <c r="B16787" s="1" t="s">
        <v>364</v>
      </c>
      <c r="C16787">
        <v>1931</v>
      </c>
      <c r="D16787">
        <v>23784</v>
      </c>
      <c r="F16787">
        <v>-1156</v>
      </c>
      <c r="G16787">
        <v>-3109</v>
      </c>
      <c r="I16787">
        <v>3007</v>
      </c>
      <c r="K16787">
        <v>68</v>
      </c>
      <c r="L16787">
        <v>887895</v>
      </c>
      <c r="M16787">
        <v>62</v>
      </c>
      <c r="N16787">
        <v>424</v>
      </c>
      <c r="Q16787">
        <v>23508</v>
      </c>
      <c r="R16787">
        <v>273</v>
      </c>
      <c r="U16787">
        <v>4</v>
      </c>
      <c r="V16787" s="1" t="s">
        <v>512</v>
      </c>
      <c r="W16787">
        <v>34</v>
      </c>
      <c r="X16787">
        <v>2972</v>
      </c>
      <c r="AA16787">
        <v>0</v>
      </c>
      <c r="AB16787" s="1" t="s">
        <v>512</v>
      </c>
      <c r="AD16787">
        <v>88</v>
      </c>
      <c r="AE16787">
        <v>83</v>
      </c>
      <c r="AH16787">
        <v>0</v>
      </c>
      <c r="AI16787" s="1" t="s">
        <v>512</v>
      </c>
      <c r="AJ16787">
        <v>165</v>
      </c>
      <c r="AK16787">
        <v>884332</v>
      </c>
      <c r="AN16787">
        <v>1913</v>
      </c>
      <c r="AO16787" s="1" t="s">
        <v>512</v>
      </c>
      <c r="AP16787">
        <v>47</v>
      </c>
      <c r="AQ16787">
        <v>67</v>
      </c>
      <c r="AT16787">
        <v>2</v>
      </c>
      <c r="AU16787" s="1" t="s">
        <v>512</v>
      </c>
      <c r="BB16787">
        <v>92724660</v>
      </c>
    </row>
    <row r="16788" spans="1:54" x14ac:dyDescent="0.25">
      <c r="A16788" s="1" t="s">
        <v>512</v>
      </c>
      <c r="B16788" s="1" t="s">
        <v>364</v>
      </c>
      <c r="C16788">
        <v>1932</v>
      </c>
      <c r="D16788">
        <v>2388</v>
      </c>
      <c r="F16788">
        <v>4</v>
      </c>
      <c r="G16788">
        <v>96</v>
      </c>
      <c r="I16788">
        <v>2987</v>
      </c>
      <c r="K16788">
        <v>76</v>
      </c>
      <c r="L16788">
        <v>911775</v>
      </c>
      <c r="M16788">
        <v>62</v>
      </c>
      <c r="N16788">
        <v>409</v>
      </c>
      <c r="Q16788">
        <v>2368</v>
      </c>
      <c r="R16788">
        <v>196</v>
      </c>
      <c r="U16788">
        <v>4</v>
      </c>
      <c r="V16788" s="1" t="s">
        <v>512</v>
      </c>
      <c r="W16788">
        <v>24</v>
      </c>
      <c r="X16788">
        <v>2962</v>
      </c>
      <c r="AA16788">
        <v>0</v>
      </c>
      <c r="AB16788" s="1" t="s">
        <v>512</v>
      </c>
      <c r="AD16788">
        <v>79</v>
      </c>
      <c r="AE16788">
        <v>94</v>
      </c>
      <c r="AH16788">
        <v>0</v>
      </c>
      <c r="AI16788" s="1" t="s">
        <v>512</v>
      </c>
      <c r="AJ16788">
        <v>1846</v>
      </c>
      <c r="AK16788">
        <v>908013</v>
      </c>
      <c r="AN16788">
        <v>1916</v>
      </c>
      <c r="AO16788" s="1" t="s">
        <v>512</v>
      </c>
      <c r="AP16788">
        <v>49</v>
      </c>
      <c r="AQ16788">
        <v>67</v>
      </c>
      <c r="AT16788">
        <v>2</v>
      </c>
      <c r="AU16788" s="1" t="s">
        <v>512</v>
      </c>
      <c r="BB16788">
        <v>93924740</v>
      </c>
    </row>
    <row r="16789" spans="1:54" x14ac:dyDescent="0.25">
      <c r="A16789" s="1" t="s">
        <v>512</v>
      </c>
      <c r="B16789" s="1" t="s">
        <v>364</v>
      </c>
      <c r="C16789">
        <v>1933</v>
      </c>
      <c r="D16789">
        <v>25126</v>
      </c>
      <c r="F16789">
        <v>521</v>
      </c>
      <c r="G16789">
        <v>1245</v>
      </c>
      <c r="I16789">
        <v>3116</v>
      </c>
      <c r="K16789">
        <v>76</v>
      </c>
      <c r="L16789">
        <v>936901</v>
      </c>
      <c r="M16789">
        <v>62</v>
      </c>
      <c r="N16789">
        <v>403</v>
      </c>
      <c r="Q16789">
        <v>24875</v>
      </c>
      <c r="R16789">
        <v>247</v>
      </c>
      <c r="U16789">
        <v>4</v>
      </c>
      <c r="V16789" s="1" t="s">
        <v>512</v>
      </c>
      <c r="W16789">
        <v>31</v>
      </c>
      <c r="X16789">
        <v>3085</v>
      </c>
      <c r="AA16789">
        <v>0</v>
      </c>
      <c r="AB16789" s="1" t="s">
        <v>512</v>
      </c>
      <c r="AD16789">
        <v>103</v>
      </c>
      <c r="AE16789">
        <v>95</v>
      </c>
      <c r="AH16789">
        <v>0</v>
      </c>
      <c r="AI16789" s="1" t="s">
        <v>512</v>
      </c>
      <c r="AJ16789">
        <v>2093</v>
      </c>
      <c r="AK16789">
        <v>932888</v>
      </c>
      <c r="AN16789">
        <v>192</v>
      </c>
      <c r="AO16789" s="1" t="s">
        <v>512</v>
      </c>
      <c r="AP16789">
        <v>53</v>
      </c>
      <c r="AQ16789">
        <v>68</v>
      </c>
      <c r="AT16789">
        <v>2</v>
      </c>
      <c r="AU16789" s="1" t="s">
        <v>512</v>
      </c>
      <c r="BB16789">
        <v>95048820</v>
      </c>
    </row>
    <row r="16790" spans="1:54" x14ac:dyDescent="0.25">
      <c r="A16790" s="1" t="s">
        <v>512</v>
      </c>
      <c r="B16790" s="1" t="s">
        <v>364</v>
      </c>
      <c r="C16790">
        <v>1934</v>
      </c>
      <c r="D16790">
        <v>2668</v>
      </c>
      <c r="F16790">
        <v>618</v>
      </c>
      <c r="G16790">
        <v>1554</v>
      </c>
      <c r="I16790">
        <v>328</v>
      </c>
      <c r="K16790">
        <v>74</v>
      </c>
      <c r="L16790">
        <v>96358</v>
      </c>
      <c r="M16790">
        <v>63</v>
      </c>
      <c r="N16790">
        <v>406</v>
      </c>
      <c r="Q16790">
        <v>26469</v>
      </c>
      <c r="R16790">
        <v>207</v>
      </c>
      <c r="U16790">
        <v>4</v>
      </c>
      <c r="V16790" s="1" t="s">
        <v>512</v>
      </c>
      <c r="W16790">
        <v>26</v>
      </c>
      <c r="X16790">
        <v>3254</v>
      </c>
      <c r="AA16790">
        <v>0</v>
      </c>
      <c r="AB16790" s="1" t="s">
        <v>512</v>
      </c>
      <c r="AD16790">
        <v>72</v>
      </c>
      <c r="AE16790">
        <v>92</v>
      </c>
      <c r="AH16790">
        <v>0</v>
      </c>
      <c r="AI16790" s="1" t="s">
        <v>512</v>
      </c>
      <c r="AJ16790">
        <v>23</v>
      </c>
      <c r="AK16790">
        <v>959356</v>
      </c>
      <c r="AN16790">
        <v>1924</v>
      </c>
      <c r="AO16790" s="1" t="s">
        <v>512</v>
      </c>
      <c r="AP16790">
        <v>54</v>
      </c>
      <c r="AQ16790">
        <v>68</v>
      </c>
      <c r="AT16790">
        <v>2</v>
      </c>
      <c r="AU16790" s="1" t="s">
        <v>512</v>
      </c>
      <c r="BB16790">
        <v>96208250</v>
      </c>
    </row>
    <row r="16791" spans="1:54" x14ac:dyDescent="0.25">
      <c r="A16791" s="1" t="s">
        <v>512</v>
      </c>
      <c r="B16791" s="1" t="s">
        <v>364</v>
      </c>
      <c r="C16791">
        <v>1935</v>
      </c>
      <c r="D16791">
        <v>29379</v>
      </c>
      <c r="F16791">
        <v>1012</v>
      </c>
      <c r="G16791">
        <v>2699</v>
      </c>
      <c r="I16791">
        <v>3581</v>
      </c>
      <c r="K16791">
        <v>77</v>
      </c>
      <c r="L16791">
        <v>992959</v>
      </c>
      <c r="M16791">
        <v>63</v>
      </c>
      <c r="N16791">
        <v>423</v>
      </c>
      <c r="Q16791">
        <v>29037</v>
      </c>
      <c r="R16791">
        <v>338</v>
      </c>
      <c r="U16791">
        <v>4</v>
      </c>
      <c r="V16791" s="1" t="s">
        <v>512</v>
      </c>
      <c r="W16791">
        <v>41</v>
      </c>
      <c r="X16791">
        <v>3539</v>
      </c>
      <c r="AA16791">
        <v>0</v>
      </c>
      <c r="AB16791" s="1" t="s">
        <v>512</v>
      </c>
      <c r="AD16791">
        <v>105</v>
      </c>
      <c r="AE16791">
        <v>97</v>
      </c>
      <c r="AH16791">
        <v>0</v>
      </c>
      <c r="AI16791" s="1" t="s">
        <v>512</v>
      </c>
      <c r="AJ16791">
        <v>2638</v>
      </c>
      <c r="AK16791">
        <v>988394</v>
      </c>
      <c r="AN16791">
        <v>1927</v>
      </c>
      <c r="AO16791" s="1" t="s">
        <v>512</v>
      </c>
      <c r="AP16791">
        <v>58</v>
      </c>
      <c r="AQ16791">
        <v>69</v>
      </c>
      <c r="AT16791">
        <v>2</v>
      </c>
      <c r="AU16791" s="1" t="s">
        <v>512</v>
      </c>
      <c r="BB16791">
        <v>97403730</v>
      </c>
    </row>
    <row r="16792" spans="1:54" x14ac:dyDescent="0.25">
      <c r="A16792" s="1" t="s">
        <v>512</v>
      </c>
      <c r="B16792" s="1" t="s">
        <v>364</v>
      </c>
      <c r="C16792">
        <v>1936</v>
      </c>
      <c r="D16792">
        <v>31225</v>
      </c>
      <c r="F16792">
        <v>628</v>
      </c>
      <c r="G16792">
        <v>1846</v>
      </c>
      <c r="I16792">
        <v>3773</v>
      </c>
      <c r="K16792">
        <v>75</v>
      </c>
      <c r="L16792">
        <v>1024184</v>
      </c>
      <c r="M16792">
        <v>63</v>
      </c>
      <c r="N16792">
        <v>42</v>
      </c>
      <c r="Q16792">
        <v>30822</v>
      </c>
      <c r="R16792">
        <v>4</v>
      </c>
      <c r="U16792">
        <v>4</v>
      </c>
      <c r="V16792" s="1" t="s">
        <v>512</v>
      </c>
      <c r="W16792">
        <v>48</v>
      </c>
      <c r="X16792">
        <v>3725</v>
      </c>
      <c r="AA16792">
        <v>0</v>
      </c>
      <c r="AB16792" s="1" t="s">
        <v>512</v>
      </c>
      <c r="AD16792">
        <v>102</v>
      </c>
      <c r="AE16792">
        <v>94</v>
      </c>
      <c r="AH16792">
        <v>0</v>
      </c>
      <c r="AI16792" s="1" t="s">
        <v>512</v>
      </c>
      <c r="AJ16792">
        <v>3038</v>
      </c>
      <c r="AK16792">
        <v>1019215</v>
      </c>
      <c r="AN16792">
        <v>1931</v>
      </c>
      <c r="AO16792" s="1" t="s">
        <v>512</v>
      </c>
      <c r="AP16792">
        <v>61</v>
      </c>
      <c r="AQ16792">
        <v>7</v>
      </c>
      <c r="AT16792">
        <v>2</v>
      </c>
      <c r="AU16792" s="1" t="s">
        <v>512</v>
      </c>
      <c r="BB16792">
        <v>98636140</v>
      </c>
    </row>
    <row r="16793" spans="1:54" x14ac:dyDescent="0.25">
      <c r="A16793" s="1" t="s">
        <v>512</v>
      </c>
      <c r="B16793" s="1" t="s">
        <v>364</v>
      </c>
      <c r="C16793">
        <v>1937</v>
      </c>
      <c r="D16793">
        <v>33236</v>
      </c>
      <c r="F16793">
        <v>644</v>
      </c>
      <c r="G16793">
        <v>2011</v>
      </c>
      <c r="I16793">
        <v>3982</v>
      </c>
      <c r="K16793">
        <v>75</v>
      </c>
      <c r="L16793">
        <v>105742</v>
      </c>
      <c r="M16793">
        <v>64</v>
      </c>
      <c r="N16793">
        <v>426</v>
      </c>
      <c r="Q16793">
        <v>32782</v>
      </c>
      <c r="R16793">
        <v>451</v>
      </c>
      <c r="U16793">
        <v>4</v>
      </c>
      <c r="V16793" s="1" t="s">
        <v>512</v>
      </c>
      <c r="W16793">
        <v>54</v>
      </c>
      <c r="X16793">
        <v>3928</v>
      </c>
      <c r="AA16793">
        <v>0</v>
      </c>
      <c r="AB16793" s="1" t="s">
        <v>512</v>
      </c>
      <c r="AD16793">
        <v>11</v>
      </c>
      <c r="AE16793">
        <v>95</v>
      </c>
      <c r="AH16793">
        <v>0</v>
      </c>
      <c r="AI16793" s="1" t="s">
        <v>512</v>
      </c>
      <c r="AJ16793">
        <v>3489</v>
      </c>
      <c r="AK16793">
        <v>1051997</v>
      </c>
      <c r="AN16793">
        <v>1935</v>
      </c>
      <c r="AO16793" s="1" t="s">
        <v>512</v>
      </c>
      <c r="AP16793">
        <v>65</v>
      </c>
      <c r="AQ16793">
        <v>7</v>
      </c>
      <c r="AT16793">
        <v>1</v>
      </c>
      <c r="AU16793" s="1" t="s">
        <v>512</v>
      </c>
      <c r="BB16793">
        <v>99906310</v>
      </c>
    </row>
    <row r="16794" spans="1:54" x14ac:dyDescent="0.25">
      <c r="A16794" s="1" t="s">
        <v>512</v>
      </c>
      <c r="B16794" s="1" t="s">
        <v>364</v>
      </c>
      <c r="C16794">
        <v>1938</v>
      </c>
      <c r="D16794">
        <v>32281</v>
      </c>
      <c r="F16794">
        <v>-287</v>
      </c>
      <c r="G16794">
        <v>-955</v>
      </c>
      <c r="I16794">
        <v>3834</v>
      </c>
      <c r="K16794">
        <v>77</v>
      </c>
      <c r="L16794">
        <v>1089701</v>
      </c>
      <c r="M16794">
        <v>64</v>
      </c>
      <c r="N16794">
        <v>397</v>
      </c>
      <c r="Q16794">
        <v>3199</v>
      </c>
      <c r="R16794">
        <v>287</v>
      </c>
      <c r="U16794">
        <v>4</v>
      </c>
      <c r="V16794" s="1" t="s">
        <v>512</v>
      </c>
      <c r="W16794">
        <v>34</v>
      </c>
      <c r="X16794">
        <v>38</v>
      </c>
      <c r="AA16794">
        <v>0</v>
      </c>
      <c r="AB16794" s="1" t="s">
        <v>512</v>
      </c>
      <c r="AD16794">
        <v>74</v>
      </c>
      <c r="AE16794">
        <v>99</v>
      </c>
      <c r="AH16794">
        <v>0</v>
      </c>
      <c r="AI16794" s="1" t="s">
        <v>512</v>
      </c>
      <c r="AJ16794">
        <v>3776</v>
      </c>
      <c r="AK16794">
        <v>1083987</v>
      </c>
      <c r="AN16794">
        <v>1938</v>
      </c>
      <c r="AO16794" s="1" t="s">
        <v>512</v>
      </c>
      <c r="AP16794">
        <v>65</v>
      </c>
      <c r="AQ16794">
        <v>71</v>
      </c>
      <c r="AT16794">
        <v>1</v>
      </c>
      <c r="AU16794" s="1" t="s">
        <v>512</v>
      </c>
      <c r="BB16794">
        <v>101215360</v>
      </c>
    </row>
    <row r="16795" spans="1:54" x14ac:dyDescent="0.25">
      <c r="A16795" s="1" t="s">
        <v>512</v>
      </c>
      <c r="B16795" s="1" t="s">
        <v>364</v>
      </c>
      <c r="C16795">
        <v>1939</v>
      </c>
      <c r="D16795">
        <v>36603</v>
      </c>
      <c r="F16795">
        <v>1339</v>
      </c>
      <c r="G16795">
        <v>4322</v>
      </c>
      <c r="I16795">
        <v>4304</v>
      </c>
      <c r="K16795">
        <v>83</v>
      </c>
      <c r="L16795">
        <v>1126305</v>
      </c>
      <c r="M16795">
        <v>64</v>
      </c>
      <c r="N16795">
        <v>448</v>
      </c>
      <c r="Q16795">
        <v>36149</v>
      </c>
      <c r="R16795">
        <v>454</v>
      </c>
      <c r="V16795" s="1" t="s">
        <v>512</v>
      </c>
      <c r="W16795">
        <v>53</v>
      </c>
      <c r="X16795">
        <v>4251</v>
      </c>
      <c r="AB16795" s="1" t="s">
        <v>512</v>
      </c>
      <c r="AD16795">
        <v>126</v>
      </c>
      <c r="AE16795">
        <v>105</v>
      </c>
      <c r="AI16795" s="1" t="s">
        <v>512</v>
      </c>
      <c r="AJ16795">
        <v>423</v>
      </c>
      <c r="AK16795">
        <v>1120136</v>
      </c>
      <c r="AO16795" s="1" t="s">
        <v>512</v>
      </c>
      <c r="AP16795">
        <v>69</v>
      </c>
      <c r="AQ16795">
        <v>72</v>
      </c>
      <c r="AU16795" s="1" t="s">
        <v>512</v>
      </c>
      <c r="BB16795">
        <v>102686620</v>
      </c>
    </row>
    <row r="16796" spans="1:54" x14ac:dyDescent="0.25">
      <c r="A16796" s="1" t="s">
        <v>512</v>
      </c>
      <c r="B16796" s="1" t="s">
        <v>364</v>
      </c>
      <c r="C16796">
        <v>1940</v>
      </c>
      <c r="D16796">
        <v>33797</v>
      </c>
      <c r="F16796">
        <v>-767</v>
      </c>
      <c r="G16796">
        <v>-2807</v>
      </c>
      <c r="I16796">
        <v>3928</v>
      </c>
      <c r="K16796">
        <v>7</v>
      </c>
      <c r="L16796">
        <v>1160101</v>
      </c>
      <c r="M16796">
        <v>65</v>
      </c>
      <c r="N16796">
        <v>395</v>
      </c>
      <c r="Q16796">
        <v>33339</v>
      </c>
      <c r="R16796">
        <v>458</v>
      </c>
      <c r="V16796" s="1" t="s">
        <v>512</v>
      </c>
      <c r="W16796">
        <v>53</v>
      </c>
      <c r="X16796">
        <v>3875</v>
      </c>
      <c r="AB16796" s="1" t="s">
        <v>512</v>
      </c>
      <c r="AD16796">
        <v>145</v>
      </c>
      <c r="AE16796">
        <v>88</v>
      </c>
      <c r="AI16796" s="1" t="s">
        <v>512</v>
      </c>
      <c r="AJ16796">
        <v>4688</v>
      </c>
      <c r="AK16796">
        <v>1153475</v>
      </c>
      <c r="AO16796" s="1" t="s">
        <v>512</v>
      </c>
      <c r="AP16796">
        <v>73</v>
      </c>
      <c r="AQ16796">
        <v>72</v>
      </c>
      <c r="AU16796" s="1" t="s">
        <v>512</v>
      </c>
      <c r="BB16796">
        <v>104324140</v>
      </c>
    </row>
    <row r="16797" spans="1:54" x14ac:dyDescent="0.25">
      <c r="A16797" s="1" t="s">
        <v>512</v>
      </c>
      <c r="B16797" s="1" t="s">
        <v>364</v>
      </c>
      <c r="C16797">
        <v>1941</v>
      </c>
      <c r="D16797">
        <v>39546</v>
      </c>
      <c r="F16797">
        <v>1701</v>
      </c>
      <c r="G16797">
        <v>5749</v>
      </c>
      <c r="I16797">
        <v>4537</v>
      </c>
      <c r="K16797">
        <v>8</v>
      </c>
      <c r="L16797">
        <v>1199647</v>
      </c>
      <c r="M16797">
        <v>65</v>
      </c>
      <c r="N16797">
        <v>426</v>
      </c>
      <c r="Q16797">
        <v>39095</v>
      </c>
      <c r="R16797">
        <v>451</v>
      </c>
      <c r="V16797" s="1" t="s">
        <v>512</v>
      </c>
      <c r="W16797">
        <v>52</v>
      </c>
      <c r="X16797">
        <v>4485</v>
      </c>
      <c r="AB16797" s="1" t="s">
        <v>512</v>
      </c>
      <c r="AD16797">
        <v>104</v>
      </c>
      <c r="AE16797">
        <v>101</v>
      </c>
      <c r="AI16797" s="1" t="s">
        <v>512</v>
      </c>
      <c r="AJ16797">
        <v>5138</v>
      </c>
      <c r="AK16797">
        <v>119257</v>
      </c>
      <c r="AO16797" s="1" t="s">
        <v>512</v>
      </c>
      <c r="AP16797">
        <v>75</v>
      </c>
      <c r="AQ16797">
        <v>73</v>
      </c>
      <c r="AU16797" s="1" t="s">
        <v>512</v>
      </c>
      <c r="BB16797">
        <v>106132150</v>
      </c>
    </row>
    <row r="16798" spans="1:54" x14ac:dyDescent="0.25">
      <c r="A16798" s="1" t="s">
        <v>512</v>
      </c>
      <c r="B16798" s="1" t="s">
        <v>364</v>
      </c>
      <c r="C16798">
        <v>1942</v>
      </c>
      <c r="D16798">
        <v>41598</v>
      </c>
      <c r="F16798">
        <v>519</v>
      </c>
      <c r="G16798">
        <v>2052</v>
      </c>
      <c r="I16798">
        <v>4704</v>
      </c>
      <c r="K16798">
        <v>84</v>
      </c>
      <c r="L16798">
        <v>1241245</v>
      </c>
      <c r="M16798">
        <v>65</v>
      </c>
      <c r="N16798">
        <v>402</v>
      </c>
      <c r="Q16798">
        <v>41209</v>
      </c>
      <c r="R16798">
        <v>389</v>
      </c>
      <c r="V16798" s="1" t="s">
        <v>512</v>
      </c>
      <c r="W16798">
        <v>44</v>
      </c>
      <c r="X16798">
        <v>466</v>
      </c>
      <c r="AB16798" s="1" t="s">
        <v>512</v>
      </c>
      <c r="AD16798">
        <v>102</v>
      </c>
      <c r="AE16798">
        <v>106</v>
      </c>
      <c r="AI16798" s="1" t="s">
        <v>512</v>
      </c>
      <c r="AJ16798">
        <v>5527</v>
      </c>
      <c r="AK16798">
        <v>1233779</v>
      </c>
      <c r="AO16798" s="1" t="s">
        <v>512</v>
      </c>
      <c r="AP16798">
        <v>76</v>
      </c>
      <c r="AQ16798">
        <v>73</v>
      </c>
      <c r="AU16798" s="1" t="s">
        <v>512</v>
      </c>
      <c r="BB16798">
        <v>108115020</v>
      </c>
    </row>
    <row r="16799" spans="1:54" x14ac:dyDescent="0.25">
      <c r="A16799" s="1" t="s">
        <v>512</v>
      </c>
      <c r="B16799" s="1" t="s">
        <v>364</v>
      </c>
      <c r="C16799">
        <v>1943</v>
      </c>
      <c r="D16799">
        <v>4036</v>
      </c>
      <c r="F16799">
        <v>-298</v>
      </c>
      <c r="G16799">
        <v>-1238</v>
      </c>
      <c r="I16799">
        <v>4492</v>
      </c>
      <c r="K16799">
        <v>8</v>
      </c>
      <c r="L16799">
        <v>1281605</v>
      </c>
      <c r="M16799">
        <v>66</v>
      </c>
      <c r="N16799">
        <v>378</v>
      </c>
      <c r="Q16799">
        <v>40051</v>
      </c>
      <c r="R16799">
        <v>309</v>
      </c>
      <c r="V16799" s="1" t="s">
        <v>512</v>
      </c>
      <c r="W16799">
        <v>34</v>
      </c>
      <c r="X16799">
        <v>4457</v>
      </c>
      <c r="AB16799" s="1" t="s">
        <v>512</v>
      </c>
      <c r="AD16799">
        <v>89</v>
      </c>
      <c r="AE16799">
        <v>102</v>
      </c>
      <c r="AI16799" s="1" t="s">
        <v>512</v>
      </c>
      <c r="AJ16799">
        <v>5836</v>
      </c>
      <c r="AK16799">
        <v>1273831</v>
      </c>
      <c r="AO16799" s="1" t="s">
        <v>512</v>
      </c>
      <c r="AP16799">
        <v>77</v>
      </c>
      <c r="AQ16799">
        <v>74</v>
      </c>
      <c r="AU16799" s="1" t="s">
        <v>512</v>
      </c>
      <c r="BB16799">
        <v>110277250</v>
      </c>
    </row>
    <row r="16800" spans="1:54" x14ac:dyDescent="0.25">
      <c r="A16800" s="1" t="s">
        <v>512</v>
      </c>
      <c r="B16800" s="1" t="s">
        <v>364</v>
      </c>
      <c r="C16800">
        <v>1944</v>
      </c>
      <c r="D16800">
        <v>39678</v>
      </c>
      <c r="F16800">
        <v>-169</v>
      </c>
      <c r="G16800">
        <v>-682</v>
      </c>
      <c r="I16800">
        <v>4346</v>
      </c>
      <c r="K16800">
        <v>78</v>
      </c>
      <c r="L16800">
        <v>1321283</v>
      </c>
      <c r="M16800">
        <v>66</v>
      </c>
      <c r="N16800">
        <v>382</v>
      </c>
      <c r="Q16800">
        <v>39348</v>
      </c>
      <c r="R16800">
        <v>331</v>
      </c>
      <c r="V16800" s="1" t="s">
        <v>512</v>
      </c>
      <c r="W16800">
        <v>36</v>
      </c>
      <c r="X16800">
        <v>431</v>
      </c>
      <c r="AB16800" s="1" t="s">
        <v>512</v>
      </c>
      <c r="AD16800">
        <v>147</v>
      </c>
      <c r="AE16800">
        <v>102</v>
      </c>
      <c r="AI16800" s="1" t="s">
        <v>512</v>
      </c>
      <c r="AJ16800">
        <v>6167</v>
      </c>
      <c r="AK16800">
        <v>1313178</v>
      </c>
      <c r="AO16800" s="1" t="s">
        <v>512</v>
      </c>
      <c r="AP16800">
        <v>79</v>
      </c>
      <c r="AQ16800">
        <v>75</v>
      </c>
      <c r="AU16800" s="1" t="s">
        <v>512</v>
      </c>
      <c r="BB16800">
        <v>112501250</v>
      </c>
    </row>
    <row r="16801" spans="1:54" x14ac:dyDescent="0.25">
      <c r="A16801" s="1" t="s">
        <v>512</v>
      </c>
      <c r="B16801" s="1" t="s">
        <v>364</v>
      </c>
      <c r="C16801">
        <v>1945</v>
      </c>
      <c r="D16801">
        <v>38314</v>
      </c>
      <c r="F16801">
        <v>-344</v>
      </c>
      <c r="G16801">
        <v>-1364</v>
      </c>
      <c r="I16801">
        <v>413</v>
      </c>
      <c r="K16801">
        <v>9</v>
      </c>
      <c r="L16801">
        <v>1359598</v>
      </c>
      <c r="M16801">
        <v>67</v>
      </c>
      <c r="N16801">
        <v>383</v>
      </c>
      <c r="Q16801">
        <v>37849</v>
      </c>
      <c r="R16801">
        <v>465</v>
      </c>
      <c r="V16801" s="1" t="s">
        <v>512</v>
      </c>
      <c r="W16801">
        <v>5</v>
      </c>
      <c r="X16801">
        <v>408</v>
      </c>
      <c r="AB16801" s="1" t="s">
        <v>512</v>
      </c>
      <c r="AD16801">
        <v>203</v>
      </c>
      <c r="AE16801">
        <v>126</v>
      </c>
      <c r="AI16801" s="1" t="s">
        <v>512</v>
      </c>
      <c r="AJ16801">
        <v>6632</v>
      </c>
      <c r="AK16801">
        <v>1351027</v>
      </c>
      <c r="AO16801" s="1" t="s">
        <v>512</v>
      </c>
      <c r="AP16801">
        <v>82</v>
      </c>
      <c r="AQ16801">
        <v>76</v>
      </c>
      <c r="AU16801" s="1" t="s">
        <v>512</v>
      </c>
      <c r="BB16801">
        <v>114789070</v>
      </c>
    </row>
    <row r="16802" spans="1:54" x14ac:dyDescent="0.25">
      <c r="A16802" s="1" t="s">
        <v>512</v>
      </c>
      <c r="B16802" s="1" t="s">
        <v>364</v>
      </c>
      <c r="C16802">
        <v>1946</v>
      </c>
      <c r="D16802">
        <v>40952</v>
      </c>
      <c r="F16802">
        <v>689</v>
      </c>
      <c r="G16802">
        <v>2638</v>
      </c>
      <c r="I16802">
        <v>4345</v>
      </c>
      <c r="K16802">
        <v>88</v>
      </c>
      <c r="L16802">
        <v>140055</v>
      </c>
      <c r="M16802">
        <v>67</v>
      </c>
      <c r="N16802">
        <v>415</v>
      </c>
      <c r="Q16802">
        <v>40476</v>
      </c>
      <c r="R16802">
        <v>476</v>
      </c>
      <c r="V16802" s="1" t="s">
        <v>512</v>
      </c>
      <c r="W16802">
        <v>5</v>
      </c>
      <c r="X16802">
        <v>4294</v>
      </c>
      <c r="AB16802" s="1" t="s">
        <v>512</v>
      </c>
      <c r="AD16802">
        <v>131</v>
      </c>
      <c r="AE16802">
        <v>125</v>
      </c>
      <c r="AI16802" s="1" t="s">
        <v>512</v>
      </c>
      <c r="AJ16802">
        <v>7108</v>
      </c>
      <c r="AK16802">
        <v>1391504</v>
      </c>
      <c r="AO16802" s="1" t="s">
        <v>512</v>
      </c>
      <c r="AP16802">
        <v>84</v>
      </c>
      <c r="AQ16802">
        <v>76</v>
      </c>
      <c r="AU16802" s="1" t="s">
        <v>512</v>
      </c>
      <c r="BB16802">
        <v>117142870</v>
      </c>
    </row>
    <row r="16803" spans="1:54" x14ac:dyDescent="0.25">
      <c r="A16803" s="1" t="s">
        <v>512</v>
      </c>
      <c r="B16803" s="1" t="s">
        <v>364</v>
      </c>
      <c r="C16803">
        <v>1947</v>
      </c>
      <c r="D16803">
        <v>43465</v>
      </c>
      <c r="F16803">
        <v>614</v>
      </c>
      <c r="G16803">
        <v>2513</v>
      </c>
      <c r="I16803">
        <v>4539</v>
      </c>
      <c r="K16803">
        <v>85</v>
      </c>
      <c r="L16803">
        <v>1444015</v>
      </c>
      <c r="M16803">
        <v>68</v>
      </c>
      <c r="N16803">
        <v>422</v>
      </c>
      <c r="Q16803">
        <v>42913</v>
      </c>
      <c r="R16803">
        <v>552</v>
      </c>
      <c r="V16803" s="1" t="s">
        <v>512</v>
      </c>
      <c r="W16803">
        <v>58</v>
      </c>
      <c r="X16803">
        <v>4481</v>
      </c>
      <c r="AB16803" s="1" t="s">
        <v>512</v>
      </c>
      <c r="AD16803">
        <v>128</v>
      </c>
      <c r="AE16803">
        <v>119</v>
      </c>
      <c r="AI16803" s="1" t="s">
        <v>512</v>
      </c>
      <c r="AJ16803">
        <v>7661</v>
      </c>
      <c r="AK16803">
        <v>1434416</v>
      </c>
      <c r="AO16803" s="1" t="s">
        <v>512</v>
      </c>
      <c r="AP16803">
        <v>86</v>
      </c>
      <c r="AQ16803">
        <v>77</v>
      </c>
      <c r="AU16803" s="1" t="s">
        <v>512</v>
      </c>
      <c r="BB16803">
        <v>119564920</v>
      </c>
    </row>
    <row r="16804" spans="1:54" x14ac:dyDescent="0.25">
      <c r="A16804" s="1" t="s">
        <v>512</v>
      </c>
      <c r="B16804" s="1" t="s">
        <v>364</v>
      </c>
      <c r="C16804">
        <v>1948</v>
      </c>
      <c r="D16804">
        <v>43923</v>
      </c>
      <c r="F16804">
        <v>105</v>
      </c>
      <c r="G16804">
        <v>457</v>
      </c>
      <c r="I16804">
        <v>4514</v>
      </c>
      <c r="K16804">
        <v>81</v>
      </c>
      <c r="L16804">
        <v>1487938</v>
      </c>
      <c r="M16804">
        <v>68</v>
      </c>
      <c r="N16804">
        <v>415</v>
      </c>
      <c r="Q16804">
        <v>4329</v>
      </c>
      <c r="R16804">
        <v>632</v>
      </c>
      <c r="V16804" s="1" t="s">
        <v>512</v>
      </c>
      <c r="W16804">
        <v>65</v>
      </c>
      <c r="X16804">
        <v>4449</v>
      </c>
      <c r="AB16804" s="1" t="s">
        <v>512</v>
      </c>
      <c r="AD16804">
        <v>122</v>
      </c>
      <c r="AE16804">
        <v>116</v>
      </c>
      <c r="AI16804" s="1" t="s">
        <v>512</v>
      </c>
      <c r="AJ16804">
        <v>8293</v>
      </c>
      <c r="AK16804">
        <v>1477707</v>
      </c>
      <c r="AO16804" s="1" t="s">
        <v>512</v>
      </c>
      <c r="AP16804">
        <v>88</v>
      </c>
      <c r="AQ16804">
        <v>78</v>
      </c>
      <c r="AU16804" s="1" t="s">
        <v>512</v>
      </c>
      <c r="BB16804">
        <v>122057600</v>
      </c>
    </row>
    <row r="16805" spans="1:54" x14ac:dyDescent="0.25">
      <c r="A16805" s="1" t="s">
        <v>512</v>
      </c>
      <c r="B16805" s="1" t="s">
        <v>364</v>
      </c>
      <c r="C16805">
        <v>1949</v>
      </c>
      <c r="D16805">
        <v>43255</v>
      </c>
      <c r="F16805">
        <v>-152</v>
      </c>
      <c r="G16805">
        <v>-667</v>
      </c>
      <c r="I16805">
        <v>4369</v>
      </c>
      <c r="K16805">
        <v>83</v>
      </c>
      <c r="L16805">
        <v>1531193</v>
      </c>
      <c r="M16805">
        <v>68</v>
      </c>
      <c r="N16805">
        <v>38</v>
      </c>
      <c r="Q16805">
        <v>42594</v>
      </c>
      <c r="R16805">
        <v>658</v>
      </c>
      <c r="U16805">
        <v>4</v>
      </c>
      <c r="V16805" s="1" t="s">
        <v>512</v>
      </c>
      <c r="W16805">
        <v>66</v>
      </c>
      <c r="X16805">
        <v>4303</v>
      </c>
      <c r="AA16805">
        <v>0</v>
      </c>
      <c r="AB16805" s="1" t="s">
        <v>512</v>
      </c>
      <c r="AD16805">
        <v>113</v>
      </c>
      <c r="AE16805">
        <v>12</v>
      </c>
      <c r="AH16805">
        <v>0</v>
      </c>
      <c r="AI16805" s="1" t="s">
        <v>512</v>
      </c>
      <c r="AJ16805">
        <v>8951</v>
      </c>
      <c r="AK16805">
        <v>1520301</v>
      </c>
      <c r="AN16805">
        <v>1942</v>
      </c>
      <c r="AO16805" s="1" t="s">
        <v>512</v>
      </c>
      <c r="AP16805">
        <v>9</v>
      </c>
      <c r="AQ16805">
        <v>79</v>
      </c>
      <c r="AT16805">
        <v>1</v>
      </c>
      <c r="AU16805" s="1" t="s">
        <v>512</v>
      </c>
      <c r="BB16805">
        <v>124659110</v>
      </c>
    </row>
    <row r="16806" spans="1:54" x14ac:dyDescent="0.25">
      <c r="A16806" s="1" t="s">
        <v>512</v>
      </c>
      <c r="B16806" s="1" t="s">
        <v>364</v>
      </c>
      <c r="C16806">
        <v>1950</v>
      </c>
      <c r="D16806">
        <v>63714</v>
      </c>
      <c r="F16806">
        <v>473</v>
      </c>
      <c r="G16806">
        <v>20459</v>
      </c>
      <c r="I16806">
        <v>5068</v>
      </c>
      <c r="K16806">
        <v>106</v>
      </c>
      <c r="L16806">
        <v>1594907</v>
      </c>
      <c r="M16806">
        <v>69</v>
      </c>
      <c r="N16806">
        <v>516</v>
      </c>
      <c r="Q16806">
        <v>50113</v>
      </c>
      <c r="R16806">
        <v>76</v>
      </c>
      <c r="U16806">
        <v>12842</v>
      </c>
      <c r="V16806" s="1" t="s">
        <v>512</v>
      </c>
      <c r="W16806">
        <v>6</v>
      </c>
      <c r="X16806">
        <v>3986</v>
      </c>
      <c r="AA16806">
        <v>1022</v>
      </c>
      <c r="AB16806" s="1" t="s">
        <v>512</v>
      </c>
      <c r="AD16806">
        <v>113</v>
      </c>
      <c r="AE16806">
        <v>13</v>
      </c>
      <c r="AH16806">
        <v>78</v>
      </c>
      <c r="AI16806" s="1" t="s">
        <v>512</v>
      </c>
      <c r="AJ16806">
        <v>971</v>
      </c>
      <c r="AK16806">
        <v>1570413</v>
      </c>
      <c r="AN16806">
        <v>14784</v>
      </c>
      <c r="AO16806" s="1" t="s">
        <v>512</v>
      </c>
      <c r="AP16806">
        <v>91</v>
      </c>
      <c r="AQ16806">
        <v>8</v>
      </c>
      <c r="AT16806">
        <v>5</v>
      </c>
      <c r="AU16806" s="1" t="s">
        <v>512</v>
      </c>
      <c r="BB16806">
        <v>129758950</v>
      </c>
    </row>
    <row r="16807" spans="1:54" x14ac:dyDescent="0.25">
      <c r="A16807" s="1" t="s">
        <v>512</v>
      </c>
      <c r="B16807" s="1" t="s">
        <v>364</v>
      </c>
      <c r="C16807">
        <v>1951</v>
      </c>
      <c r="D16807">
        <v>67687</v>
      </c>
      <c r="F16807">
        <v>623</v>
      </c>
      <c r="G16807">
        <v>3972</v>
      </c>
      <c r="I16807">
        <v>5267</v>
      </c>
      <c r="K16807">
        <v>106</v>
      </c>
      <c r="L16807">
        <v>1662594</v>
      </c>
      <c r="M16807">
        <v>7</v>
      </c>
      <c r="N16807">
        <v>539</v>
      </c>
      <c r="Q16807">
        <v>5163</v>
      </c>
      <c r="R16807">
        <v>691</v>
      </c>
      <c r="U16807">
        <v>15366</v>
      </c>
      <c r="V16807" s="1" t="s">
        <v>512</v>
      </c>
      <c r="W16807">
        <v>54</v>
      </c>
      <c r="X16807">
        <v>4017</v>
      </c>
      <c r="AA16807">
        <v>1196</v>
      </c>
      <c r="AB16807" s="1" t="s">
        <v>512</v>
      </c>
      <c r="AD16807">
        <v>91</v>
      </c>
      <c r="AE16807">
        <v>127</v>
      </c>
      <c r="AH16807">
        <v>88</v>
      </c>
      <c r="AI16807" s="1" t="s">
        <v>512</v>
      </c>
      <c r="AJ16807">
        <v>10401</v>
      </c>
      <c r="AK16807">
        <v>1622044</v>
      </c>
      <c r="AN16807">
        <v>3015</v>
      </c>
      <c r="AO16807" s="1" t="s">
        <v>512</v>
      </c>
      <c r="AP16807">
        <v>91</v>
      </c>
      <c r="AQ16807">
        <v>81</v>
      </c>
      <c r="AT16807">
        <v>1</v>
      </c>
      <c r="AU16807" s="1" t="s">
        <v>512</v>
      </c>
      <c r="BB16807">
        <v>132657180</v>
      </c>
    </row>
    <row r="16808" spans="1:54" x14ac:dyDescent="0.25">
      <c r="A16808" s="1" t="s">
        <v>512</v>
      </c>
      <c r="B16808" s="1" t="s">
        <v>364</v>
      </c>
      <c r="C16808">
        <v>1952</v>
      </c>
      <c r="D16808">
        <v>70254</v>
      </c>
      <c r="F16808">
        <v>379</v>
      </c>
      <c r="G16808">
        <v>2568</v>
      </c>
      <c r="I16808">
        <v>5317</v>
      </c>
      <c r="K16808">
        <v>109</v>
      </c>
      <c r="L16808">
        <v>1732848</v>
      </c>
      <c r="M16808">
        <v>71</v>
      </c>
      <c r="N16808">
        <v>551</v>
      </c>
      <c r="Q16808">
        <v>53465</v>
      </c>
      <c r="R16808">
        <v>803</v>
      </c>
      <c r="U16808">
        <v>15986</v>
      </c>
      <c r="V16808" s="1" t="s">
        <v>512</v>
      </c>
      <c r="W16808">
        <v>61</v>
      </c>
      <c r="X16808">
        <v>4046</v>
      </c>
      <c r="AA16808">
        <v>121</v>
      </c>
      <c r="AB16808" s="1" t="s">
        <v>512</v>
      </c>
      <c r="AD16808">
        <v>99</v>
      </c>
      <c r="AE16808">
        <v>133</v>
      </c>
      <c r="AH16808">
        <v>87</v>
      </c>
      <c r="AI16808" s="1" t="s">
        <v>512</v>
      </c>
      <c r="AJ16808">
        <v>11204</v>
      </c>
      <c r="AK16808">
        <v>1675508</v>
      </c>
      <c r="AN16808">
        <v>46136</v>
      </c>
      <c r="AO16808" s="1" t="s">
        <v>512</v>
      </c>
      <c r="AP16808">
        <v>92</v>
      </c>
      <c r="AQ16808">
        <v>82</v>
      </c>
      <c r="AT16808">
        <v>15</v>
      </c>
      <c r="AU16808" s="1" t="s">
        <v>512</v>
      </c>
      <c r="BB16808">
        <v>135425820</v>
      </c>
    </row>
    <row r="16809" spans="1:54" x14ac:dyDescent="0.25">
      <c r="A16809" s="1" t="s">
        <v>512</v>
      </c>
      <c r="B16809" s="1" t="s">
        <v>364</v>
      </c>
      <c r="C16809">
        <v>1953</v>
      </c>
      <c r="D16809">
        <v>68667</v>
      </c>
      <c r="F16809">
        <v>-226</v>
      </c>
      <c r="G16809">
        <v>-1588</v>
      </c>
      <c r="I16809">
        <v>5093</v>
      </c>
      <c r="K16809">
        <v>103</v>
      </c>
      <c r="L16809">
        <v>1801515</v>
      </c>
      <c r="M16809">
        <v>72</v>
      </c>
      <c r="N16809">
        <v>522</v>
      </c>
      <c r="Q16809">
        <v>54092</v>
      </c>
      <c r="R16809">
        <v>927</v>
      </c>
      <c r="U16809">
        <v>13648</v>
      </c>
      <c r="V16809" s="1" t="s">
        <v>512</v>
      </c>
      <c r="W16809">
        <v>69</v>
      </c>
      <c r="X16809">
        <v>4012</v>
      </c>
      <c r="AA16809">
        <v>1012</v>
      </c>
      <c r="AB16809" s="1" t="s">
        <v>512</v>
      </c>
      <c r="AD16809">
        <v>103</v>
      </c>
      <c r="AE16809">
        <v>134</v>
      </c>
      <c r="AH16809">
        <v>7</v>
      </c>
      <c r="AI16809" s="1" t="s">
        <v>512</v>
      </c>
      <c r="AJ16809">
        <v>12131</v>
      </c>
      <c r="AK16809">
        <v>1729601</v>
      </c>
      <c r="AN16809">
        <v>59784</v>
      </c>
      <c r="AO16809" s="1" t="s">
        <v>512</v>
      </c>
      <c r="AP16809">
        <v>93</v>
      </c>
      <c r="AQ16809">
        <v>83</v>
      </c>
      <c r="AT16809">
        <v>18</v>
      </c>
      <c r="AU16809" s="1" t="s">
        <v>512</v>
      </c>
      <c r="BB16809">
        <v>138176090</v>
      </c>
    </row>
    <row r="16810" spans="1:54" x14ac:dyDescent="0.25">
      <c r="A16810" s="1" t="s">
        <v>512</v>
      </c>
      <c r="B16810" s="1" t="s">
        <v>364</v>
      </c>
      <c r="C16810">
        <v>1954</v>
      </c>
      <c r="D16810">
        <v>77701</v>
      </c>
      <c r="F16810">
        <v>1316</v>
      </c>
      <c r="G16810">
        <v>9034</v>
      </c>
      <c r="I16810">
        <v>5648</v>
      </c>
      <c r="K16810">
        <v>115</v>
      </c>
      <c r="L16810">
        <v>1879216</v>
      </c>
      <c r="M16810">
        <v>73</v>
      </c>
      <c r="N16810">
        <v>548</v>
      </c>
      <c r="Q16810">
        <v>57298</v>
      </c>
      <c r="R16810">
        <v>1105</v>
      </c>
      <c r="U16810">
        <v>19298</v>
      </c>
      <c r="V16810" s="1" t="s">
        <v>512</v>
      </c>
      <c r="W16810">
        <v>8</v>
      </c>
      <c r="X16810">
        <v>4165</v>
      </c>
      <c r="AA16810">
        <v>1403</v>
      </c>
      <c r="AB16810" s="1" t="s">
        <v>512</v>
      </c>
      <c r="AD16810">
        <v>113</v>
      </c>
      <c r="AE16810">
        <v>142</v>
      </c>
      <c r="AH16810">
        <v>93</v>
      </c>
      <c r="AI16810" s="1" t="s">
        <v>512</v>
      </c>
      <c r="AJ16810">
        <v>13235</v>
      </c>
      <c r="AK16810">
        <v>1786898</v>
      </c>
      <c r="AN16810">
        <v>79082</v>
      </c>
      <c r="AO16810" s="1" t="s">
        <v>512</v>
      </c>
      <c r="AP16810">
        <v>94</v>
      </c>
      <c r="AQ16810">
        <v>84</v>
      </c>
      <c r="AT16810">
        <v>23</v>
      </c>
      <c r="AU16810" s="1" t="s">
        <v>512</v>
      </c>
      <c r="BB16810">
        <v>140991950</v>
      </c>
    </row>
    <row r="16811" spans="1:54" x14ac:dyDescent="0.25">
      <c r="A16811" s="1" t="s">
        <v>512</v>
      </c>
      <c r="B16811" s="1" t="s">
        <v>364</v>
      </c>
      <c r="C16811">
        <v>1955</v>
      </c>
      <c r="D16811">
        <v>81152</v>
      </c>
      <c r="F16811">
        <v>444</v>
      </c>
      <c r="G16811">
        <v>3451</v>
      </c>
      <c r="I16811">
        <v>5747</v>
      </c>
      <c r="K16811">
        <v>109</v>
      </c>
      <c r="L16811">
        <v>1960368</v>
      </c>
      <c r="M16811">
        <v>74</v>
      </c>
      <c r="N16811">
        <v>547</v>
      </c>
      <c r="Q16811">
        <v>57503</v>
      </c>
      <c r="R16811">
        <v>1188</v>
      </c>
      <c r="U16811">
        <v>2246</v>
      </c>
      <c r="V16811" s="1" t="s">
        <v>512</v>
      </c>
      <c r="W16811">
        <v>84</v>
      </c>
      <c r="X16811">
        <v>4072</v>
      </c>
      <c r="AA16811">
        <v>1591</v>
      </c>
      <c r="AB16811" s="1" t="s">
        <v>512</v>
      </c>
      <c r="AD16811">
        <v>11</v>
      </c>
      <c r="AE16811">
        <v>132</v>
      </c>
      <c r="AH16811">
        <v>97</v>
      </c>
      <c r="AI16811" s="1" t="s">
        <v>512</v>
      </c>
      <c r="AJ16811">
        <v>14424</v>
      </c>
      <c r="AK16811">
        <v>1844401</v>
      </c>
      <c r="AN16811">
        <v>101543</v>
      </c>
      <c r="AO16811" s="1" t="s">
        <v>512</v>
      </c>
      <c r="AP16811">
        <v>95</v>
      </c>
      <c r="AQ16811">
        <v>85</v>
      </c>
      <c r="AT16811">
        <v>27</v>
      </c>
      <c r="AU16811" s="1" t="s">
        <v>512</v>
      </c>
      <c r="BB16811">
        <v>143926900</v>
      </c>
    </row>
    <row r="16812" spans="1:54" x14ac:dyDescent="0.25">
      <c r="A16812" s="1" t="s">
        <v>512</v>
      </c>
      <c r="B16812" s="1" t="s">
        <v>364</v>
      </c>
      <c r="C16812">
        <v>1956</v>
      </c>
      <c r="D16812">
        <v>84276</v>
      </c>
      <c r="F16812">
        <v>385</v>
      </c>
      <c r="G16812">
        <v>3125</v>
      </c>
      <c r="I16812">
        <v>5844</v>
      </c>
      <c r="K16812">
        <v>106</v>
      </c>
      <c r="L16812">
        <v>2044644</v>
      </c>
      <c r="M16812">
        <v>75</v>
      </c>
      <c r="N16812">
        <v>547</v>
      </c>
      <c r="Q16812">
        <v>58081</v>
      </c>
      <c r="R16812">
        <v>1279</v>
      </c>
      <c r="U16812">
        <v>24916</v>
      </c>
      <c r="V16812" s="1" t="s">
        <v>512</v>
      </c>
      <c r="W16812">
        <v>89</v>
      </c>
      <c r="X16812">
        <v>4027</v>
      </c>
      <c r="AA16812">
        <v>1728</v>
      </c>
      <c r="AB16812" s="1" t="s">
        <v>512</v>
      </c>
      <c r="AD16812">
        <v>109</v>
      </c>
      <c r="AE16812">
        <v>126</v>
      </c>
      <c r="AH16812">
        <v>99</v>
      </c>
      <c r="AI16812" s="1" t="s">
        <v>512</v>
      </c>
      <c r="AJ16812">
        <v>15703</v>
      </c>
      <c r="AK16812">
        <v>1902482</v>
      </c>
      <c r="AN16812">
        <v>126459</v>
      </c>
      <c r="AO16812" s="1" t="s">
        <v>512</v>
      </c>
      <c r="AP16812">
        <v>96</v>
      </c>
      <c r="AQ16812">
        <v>86</v>
      </c>
      <c r="AT16812">
        <v>32</v>
      </c>
      <c r="AU16812" s="1" t="s">
        <v>512</v>
      </c>
      <c r="BB16812">
        <v>147002370</v>
      </c>
    </row>
    <row r="16813" spans="1:54" x14ac:dyDescent="0.25">
      <c r="A16813" s="1" t="s">
        <v>512</v>
      </c>
      <c r="B16813" s="1" t="s">
        <v>364</v>
      </c>
      <c r="C16813">
        <v>1957</v>
      </c>
      <c r="D16813">
        <v>86298</v>
      </c>
      <c r="F16813">
        <v>24</v>
      </c>
      <c r="G16813">
        <v>2021</v>
      </c>
      <c r="I16813">
        <v>5856</v>
      </c>
      <c r="K16813">
        <v>106</v>
      </c>
      <c r="L16813">
        <v>2130941</v>
      </c>
      <c r="M16813">
        <v>76</v>
      </c>
      <c r="N16813">
        <v>548</v>
      </c>
      <c r="Q16813">
        <v>58284</v>
      </c>
      <c r="R16813">
        <v>1414</v>
      </c>
      <c r="U16813">
        <v>266</v>
      </c>
      <c r="V16813" s="1" t="s">
        <v>512</v>
      </c>
      <c r="W16813">
        <v>96</v>
      </c>
      <c r="X16813">
        <v>3955</v>
      </c>
      <c r="AA16813">
        <v>1805</v>
      </c>
      <c r="AB16813" s="1" t="s">
        <v>512</v>
      </c>
      <c r="AD16813">
        <v>115</v>
      </c>
      <c r="AE16813">
        <v>125</v>
      </c>
      <c r="AH16813">
        <v>101</v>
      </c>
      <c r="AI16813" s="1" t="s">
        <v>512</v>
      </c>
      <c r="AJ16813">
        <v>17117</v>
      </c>
      <c r="AK16813">
        <v>1960766</v>
      </c>
      <c r="AN16813">
        <v>153059</v>
      </c>
      <c r="AO16813" s="1" t="s">
        <v>512</v>
      </c>
      <c r="AP16813">
        <v>97</v>
      </c>
      <c r="AQ16813">
        <v>86</v>
      </c>
      <c r="AT16813">
        <v>36</v>
      </c>
      <c r="AU16813" s="1" t="s">
        <v>512</v>
      </c>
      <c r="BB16813">
        <v>150209850</v>
      </c>
    </row>
    <row r="16814" spans="1:54" x14ac:dyDescent="0.25">
      <c r="A16814" s="1" t="s">
        <v>512</v>
      </c>
      <c r="B16814" s="1" t="s">
        <v>364</v>
      </c>
      <c r="C16814">
        <v>1958</v>
      </c>
      <c r="D16814">
        <v>88946</v>
      </c>
      <c r="F16814">
        <v>307</v>
      </c>
      <c r="G16814">
        <v>2648</v>
      </c>
      <c r="I16814">
        <v>5906</v>
      </c>
      <c r="K16814">
        <v>106</v>
      </c>
      <c r="L16814">
        <v>2219887</v>
      </c>
      <c r="M16814">
        <v>77</v>
      </c>
      <c r="N16814">
        <v>54</v>
      </c>
      <c r="Q16814">
        <v>59203</v>
      </c>
      <c r="R16814">
        <v>149</v>
      </c>
      <c r="U16814">
        <v>28253</v>
      </c>
      <c r="V16814" s="1" t="s">
        <v>512</v>
      </c>
      <c r="W16814">
        <v>99</v>
      </c>
      <c r="X16814">
        <v>3931</v>
      </c>
      <c r="AA16814">
        <v>1876</v>
      </c>
      <c r="AB16814" s="1" t="s">
        <v>512</v>
      </c>
      <c r="AD16814">
        <v>114</v>
      </c>
      <c r="AE16814">
        <v>125</v>
      </c>
      <c r="AH16814">
        <v>104</v>
      </c>
      <c r="AI16814" s="1" t="s">
        <v>512</v>
      </c>
      <c r="AJ16814">
        <v>18607</v>
      </c>
      <c r="AK16814">
        <v>2019969</v>
      </c>
      <c r="AN16814">
        <v>181312</v>
      </c>
      <c r="AO16814" s="1" t="s">
        <v>512</v>
      </c>
      <c r="AP16814">
        <v>99</v>
      </c>
      <c r="AQ16814">
        <v>87</v>
      </c>
      <c r="AT16814">
        <v>4</v>
      </c>
      <c r="AU16814" s="1" t="s">
        <v>512</v>
      </c>
      <c r="BB16814">
        <v>153515170</v>
      </c>
    </row>
    <row r="16815" spans="1:54" x14ac:dyDescent="0.25">
      <c r="A16815" s="1" t="s">
        <v>512</v>
      </c>
      <c r="B16815" s="1" t="s">
        <v>364</v>
      </c>
      <c r="C16815">
        <v>1959</v>
      </c>
      <c r="D16815">
        <v>95053</v>
      </c>
      <c r="F16815">
        <v>687</v>
      </c>
      <c r="G16815">
        <v>6107</v>
      </c>
      <c r="I16815">
        <v>6176</v>
      </c>
      <c r="K16815">
        <v>107</v>
      </c>
      <c r="L16815">
        <v>2314941</v>
      </c>
      <c r="M16815">
        <v>78</v>
      </c>
      <c r="N16815">
        <v>543</v>
      </c>
      <c r="Q16815">
        <v>63321</v>
      </c>
      <c r="R16815">
        <v>157</v>
      </c>
      <c r="U16815">
        <v>30162</v>
      </c>
      <c r="V16815" s="1" t="s">
        <v>512</v>
      </c>
      <c r="W16815">
        <v>102</v>
      </c>
      <c r="X16815">
        <v>4114</v>
      </c>
      <c r="AA16815">
        <v>196</v>
      </c>
      <c r="AB16815" s="1" t="s">
        <v>512</v>
      </c>
      <c r="AD16815">
        <v>108</v>
      </c>
      <c r="AE16815">
        <v>128</v>
      </c>
      <c r="AH16815">
        <v>104</v>
      </c>
      <c r="AI16815" s="1" t="s">
        <v>512</v>
      </c>
      <c r="AJ16815">
        <v>20177</v>
      </c>
      <c r="AK16815">
        <v>208329</v>
      </c>
      <c r="AN16815">
        <v>211474</v>
      </c>
      <c r="AO16815" s="1" t="s">
        <v>512</v>
      </c>
      <c r="AP16815">
        <v>99</v>
      </c>
      <c r="AQ16815">
        <v>88</v>
      </c>
      <c r="AT16815">
        <v>44</v>
      </c>
      <c r="AU16815" s="1" t="s">
        <v>512</v>
      </c>
      <c r="BB16815">
        <v>156867250</v>
      </c>
    </row>
    <row r="16816" spans="1:54" x14ac:dyDescent="0.25">
      <c r="A16816" s="1" t="s">
        <v>512</v>
      </c>
      <c r="B16816" s="1" t="s">
        <v>364</v>
      </c>
      <c r="C16816">
        <v>1960</v>
      </c>
      <c r="D16816">
        <v>100973</v>
      </c>
      <c r="F16816">
        <v>623</v>
      </c>
      <c r="G16816">
        <v>592</v>
      </c>
      <c r="I16816">
        <v>6424</v>
      </c>
      <c r="K16816">
        <v>108</v>
      </c>
      <c r="L16816">
        <v>2415914</v>
      </c>
      <c r="M16816">
        <v>79</v>
      </c>
      <c r="N16816">
        <v>558</v>
      </c>
      <c r="Q16816">
        <v>66223</v>
      </c>
      <c r="R16816">
        <v>1686</v>
      </c>
      <c r="U16816">
        <v>33064</v>
      </c>
      <c r="V16816" s="1" t="s">
        <v>512</v>
      </c>
      <c r="W16816">
        <v>107</v>
      </c>
      <c r="X16816">
        <v>4213</v>
      </c>
      <c r="AA16816">
        <v>2104</v>
      </c>
      <c r="AB16816" s="1" t="s">
        <v>512</v>
      </c>
      <c r="AD16816">
        <v>107</v>
      </c>
      <c r="AE16816">
        <v>129</v>
      </c>
      <c r="AH16816">
        <v>106</v>
      </c>
      <c r="AI16816" s="1" t="s">
        <v>512</v>
      </c>
      <c r="AJ16816">
        <v>21863</v>
      </c>
      <c r="AK16816">
        <v>2149513</v>
      </c>
      <c r="AN16816">
        <v>244538</v>
      </c>
      <c r="AO16816" s="1" t="s">
        <v>512</v>
      </c>
      <c r="AP16816">
        <v>10</v>
      </c>
      <c r="AQ16816">
        <v>89</v>
      </c>
      <c r="AT16816">
        <v>48</v>
      </c>
      <c r="AU16816" s="1" t="s">
        <v>512</v>
      </c>
      <c r="BB16816">
        <v>160216320</v>
      </c>
    </row>
    <row r="16817" spans="1:54" x14ac:dyDescent="0.25">
      <c r="A16817" s="1" t="s">
        <v>512</v>
      </c>
      <c r="B16817" s="1" t="s">
        <v>364</v>
      </c>
      <c r="C16817">
        <v>1961</v>
      </c>
      <c r="D16817">
        <v>103677</v>
      </c>
      <c r="F16817">
        <v>268</v>
      </c>
      <c r="G16817">
        <v>2704</v>
      </c>
      <c r="I16817">
        <v>6446</v>
      </c>
      <c r="K16817">
        <v>111</v>
      </c>
      <c r="L16817">
        <v>2519591</v>
      </c>
      <c r="M16817">
        <v>8</v>
      </c>
      <c r="N16817">
        <v>564</v>
      </c>
      <c r="Q16817">
        <v>67076</v>
      </c>
      <c r="R16817">
        <v>1737</v>
      </c>
      <c r="U16817">
        <v>34864</v>
      </c>
      <c r="V16817" s="1" t="s">
        <v>512</v>
      </c>
      <c r="W16817">
        <v>108</v>
      </c>
      <c r="X16817">
        <v>417</v>
      </c>
      <c r="AA16817">
        <v>2168</v>
      </c>
      <c r="AB16817" s="1" t="s">
        <v>512</v>
      </c>
      <c r="AD16817">
        <v>105</v>
      </c>
      <c r="AE16817">
        <v>136</v>
      </c>
      <c r="AH16817">
        <v>105</v>
      </c>
      <c r="AI16817" s="1" t="s">
        <v>512</v>
      </c>
      <c r="AJ16817">
        <v>236</v>
      </c>
      <c r="AK16817">
        <v>2216589</v>
      </c>
      <c r="AN16817">
        <v>279402</v>
      </c>
      <c r="AO16817" s="1" t="s">
        <v>512</v>
      </c>
      <c r="AP16817">
        <v>10</v>
      </c>
      <c r="AQ16817">
        <v>9</v>
      </c>
      <c r="AT16817">
        <v>51</v>
      </c>
      <c r="AU16817" s="1" t="s">
        <v>512</v>
      </c>
      <c r="BB16817">
        <v>163539950</v>
      </c>
    </row>
    <row r="16818" spans="1:54" x14ac:dyDescent="0.25">
      <c r="A16818" s="1" t="s">
        <v>512</v>
      </c>
      <c r="B16818" s="1" t="s">
        <v>364</v>
      </c>
      <c r="C16818">
        <v>1962</v>
      </c>
      <c r="D16818">
        <v>107209</v>
      </c>
      <c r="F16818">
        <v>341</v>
      </c>
      <c r="G16818">
        <v>3532</v>
      </c>
      <c r="I16818">
        <v>6506</v>
      </c>
      <c r="K16818">
        <v>111</v>
      </c>
      <c r="L16818">
        <v>26268</v>
      </c>
      <c r="M16818">
        <v>81</v>
      </c>
      <c r="N16818">
        <v>553</v>
      </c>
      <c r="Q16818">
        <v>67509</v>
      </c>
      <c r="R16818">
        <v>1763</v>
      </c>
      <c r="T16818">
        <v>4</v>
      </c>
      <c r="U16818">
        <v>37933</v>
      </c>
      <c r="V16818" s="1" t="s">
        <v>512</v>
      </c>
      <c r="W16818">
        <v>107</v>
      </c>
      <c r="X16818">
        <v>4097</v>
      </c>
      <c r="Z16818">
        <v>0</v>
      </c>
      <c r="AA16818">
        <v>2302</v>
      </c>
      <c r="AB16818" s="1" t="s">
        <v>512</v>
      </c>
      <c r="AD16818">
        <v>99</v>
      </c>
      <c r="AE16818">
        <v>138</v>
      </c>
      <c r="AG16818">
        <v>0</v>
      </c>
      <c r="AH16818">
        <v>107</v>
      </c>
      <c r="AI16818" s="1" t="s">
        <v>512</v>
      </c>
      <c r="AJ16818">
        <v>25363</v>
      </c>
      <c r="AK16818">
        <v>2284098</v>
      </c>
      <c r="AM16818">
        <v>4</v>
      </c>
      <c r="AN16818">
        <v>317335</v>
      </c>
      <c r="AO16818" s="1" t="s">
        <v>512</v>
      </c>
      <c r="AP16818">
        <v>10</v>
      </c>
      <c r="AQ16818">
        <v>91</v>
      </c>
      <c r="AS16818">
        <v>0</v>
      </c>
      <c r="AT16818">
        <v>55</v>
      </c>
      <c r="AU16818" s="1" t="s">
        <v>512</v>
      </c>
      <c r="BB16818">
        <v>166861520</v>
      </c>
    </row>
    <row r="16819" spans="1:54" x14ac:dyDescent="0.25">
      <c r="A16819" s="1" t="s">
        <v>512</v>
      </c>
      <c r="B16819" s="1" t="s">
        <v>364</v>
      </c>
      <c r="C16819">
        <v>1963</v>
      </c>
      <c r="D16819">
        <v>114488</v>
      </c>
      <c r="F16819">
        <v>679</v>
      </c>
      <c r="G16819">
        <v>7279</v>
      </c>
      <c r="I16819">
        <v>681</v>
      </c>
      <c r="K16819">
        <v>112</v>
      </c>
      <c r="L16819">
        <v>2741288</v>
      </c>
      <c r="M16819">
        <v>82</v>
      </c>
      <c r="N16819">
        <v>556</v>
      </c>
      <c r="Q16819">
        <v>70209</v>
      </c>
      <c r="R16819">
        <v>1897</v>
      </c>
      <c r="T16819">
        <v>7</v>
      </c>
      <c r="U16819">
        <v>42375</v>
      </c>
      <c r="V16819" s="1" t="s">
        <v>512</v>
      </c>
      <c r="W16819">
        <v>113</v>
      </c>
      <c r="X16819">
        <v>4176</v>
      </c>
      <c r="Z16819">
        <v>0</v>
      </c>
      <c r="AA16819">
        <v>252</v>
      </c>
      <c r="AB16819" s="1" t="s">
        <v>512</v>
      </c>
      <c r="AD16819">
        <v>101</v>
      </c>
      <c r="AE16819">
        <v>138</v>
      </c>
      <c r="AG16819">
        <v>0</v>
      </c>
      <c r="AH16819">
        <v>111</v>
      </c>
      <c r="AI16819" s="1" t="s">
        <v>512</v>
      </c>
      <c r="AJ16819">
        <v>2726</v>
      </c>
      <c r="AK16819">
        <v>2354307</v>
      </c>
      <c r="AM16819">
        <v>11</v>
      </c>
      <c r="AN16819">
        <v>35971</v>
      </c>
      <c r="AO16819" s="1" t="s">
        <v>512</v>
      </c>
      <c r="AP16819">
        <v>10</v>
      </c>
      <c r="AQ16819">
        <v>92</v>
      </c>
      <c r="AS16819">
        <v>0</v>
      </c>
      <c r="AT16819">
        <v>58</v>
      </c>
      <c r="AU16819" s="1" t="s">
        <v>512</v>
      </c>
      <c r="BB16819">
        <v>170260410</v>
      </c>
    </row>
    <row r="16820" spans="1:54" x14ac:dyDescent="0.25">
      <c r="A16820" s="1" t="s">
        <v>512</v>
      </c>
      <c r="B16820" s="1" t="s">
        <v>364</v>
      </c>
      <c r="C16820">
        <v>1964</v>
      </c>
      <c r="D16820">
        <v>124049</v>
      </c>
      <c r="F16820">
        <v>835</v>
      </c>
      <c r="G16820">
        <v>9561</v>
      </c>
      <c r="I16820">
        <v>7224</v>
      </c>
      <c r="K16820">
        <v>115</v>
      </c>
      <c r="L16820">
        <v>2865337</v>
      </c>
      <c r="M16820">
        <v>83</v>
      </c>
      <c r="N16820">
        <v>566</v>
      </c>
      <c r="Q16820">
        <v>74254</v>
      </c>
      <c r="R16820">
        <v>2195</v>
      </c>
      <c r="T16820">
        <v>7</v>
      </c>
      <c r="U16820">
        <v>47592</v>
      </c>
      <c r="V16820" s="1" t="s">
        <v>512</v>
      </c>
      <c r="W16820">
        <v>128</v>
      </c>
      <c r="X16820">
        <v>4324</v>
      </c>
      <c r="Z16820">
        <v>0</v>
      </c>
      <c r="AA16820">
        <v>2772</v>
      </c>
      <c r="AB16820" s="1" t="s">
        <v>512</v>
      </c>
      <c r="AD16820">
        <v>107</v>
      </c>
      <c r="AE16820">
        <v>143</v>
      </c>
      <c r="AG16820">
        <v>0</v>
      </c>
      <c r="AH16820">
        <v>116</v>
      </c>
      <c r="AI16820" s="1" t="s">
        <v>512</v>
      </c>
      <c r="AJ16820">
        <v>29455</v>
      </c>
      <c r="AK16820">
        <v>2428561</v>
      </c>
      <c r="AM16820">
        <v>18</v>
      </c>
      <c r="AN16820">
        <v>407302</v>
      </c>
      <c r="AO16820" s="1" t="s">
        <v>512</v>
      </c>
      <c r="AP16820">
        <v>101</v>
      </c>
      <c r="AQ16820">
        <v>93</v>
      </c>
      <c r="AS16820">
        <v>0</v>
      </c>
      <c r="AT16820">
        <v>62</v>
      </c>
      <c r="AU16820" s="1" t="s">
        <v>512</v>
      </c>
      <c r="BB16820">
        <v>173846290</v>
      </c>
    </row>
    <row r="16821" spans="1:54" x14ac:dyDescent="0.25">
      <c r="A16821" s="1" t="s">
        <v>512</v>
      </c>
      <c r="B16821" s="1" t="s">
        <v>364</v>
      </c>
      <c r="C16821">
        <v>1965</v>
      </c>
      <c r="D16821">
        <v>136725</v>
      </c>
      <c r="F16821">
        <v>1022</v>
      </c>
      <c r="G16821">
        <v>12676</v>
      </c>
      <c r="I16821">
        <v>7791</v>
      </c>
      <c r="K16821">
        <v>121</v>
      </c>
      <c r="L16821">
        <v>3002062</v>
      </c>
      <c r="M16821">
        <v>84</v>
      </c>
      <c r="N16821">
        <v>592</v>
      </c>
      <c r="P16821">
        <v>28</v>
      </c>
      <c r="Q16821">
        <v>77715</v>
      </c>
      <c r="R16821">
        <v>2315</v>
      </c>
      <c r="T16821">
        <v>7</v>
      </c>
      <c r="U16821">
        <v>56688</v>
      </c>
      <c r="V16821" s="1" t="s">
        <v>512</v>
      </c>
      <c r="W16821">
        <v>132</v>
      </c>
      <c r="X16821">
        <v>4428</v>
      </c>
      <c r="Z16821">
        <v>0</v>
      </c>
      <c r="AA16821">
        <v>323</v>
      </c>
      <c r="AB16821" s="1" t="s">
        <v>512</v>
      </c>
      <c r="AD16821">
        <v>108</v>
      </c>
      <c r="AE16821">
        <v>147</v>
      </c>
      <c r="AG16821">
        <v>0</v>
      </c>
      <c r="AH16821">
        <v>129</v>
      </c>
      <c r="AI16821" s="1" t="s">
        <v>512</v>
      </c>
      <c r="AJ16821">
        <v>3177</v>
      </c>
      <c r="AK16821">
        <v>2506276</v>
      </c>
      <c r="AM16821">
        <v>26</v>
      </c>
      <c r="AN16821">
        <v>46399</v>
      </c>
      <c r="AO16821" s="1" t="s">
        <v>512</v>
      </c>
      <c r="AP16821">
        <v>101</v>
      </c>
      <c r="AQ16821">
        <v>94</v>
      </c>
      <c r="AS16821">
        <v>0</v>
      </c>
      <c r="AT16821">
        <v>66</v>
      </c>
      <c r="AU16821" s="1" t="s">
        <v>512</v>
      </c>
      <c r="BB16821">
        <v>177686940</v>
      </c>
    </row>
    <row r="16822" spans="1:54" x14ac:dyDescent="0.25">
      <c r="A16822" s="1" t="s">
        <v>512</v>
      </c>
      <c r="B16822" s="1" t="s">
        <v>364</v>
      </c>
      <c r="C16822">
        <v>1966</v>
      </c>
      <c r="D16822">
        <v>136762</v>
      </c>
      <c r="F16822">
        <v>3</v>
      </c>
      <c r="G16822">
        <v>37</v>
      </c>
      <c r="I16822">
        <v>7616</v>
      </c>
      <c r="K16822">
        <v>116</v>
      </c>
      <c r="L16822">
        <v>3138824</v>
      </c>
      <c r="M16822">
        <v>85</v>
      </c>
      <c r="N16822">
        <v>572</v>
      </c>
      <c r="P16822">
        <v>256</v>
      </c>
      <c r="Q16822">
        <v>78186</v>
      </c>
      <c r="R16822">
        <v>2272</v>
      </c>
      <c r="T16822">
        <v>7</v>
      </c>
      <c r="U16822">
        <v>56297</v>
      </c>
      <c r="V16822" s="1" t="s">
        <v>512</v>
      </c>
      <c r="W16822">
        <v>126</v>
      </c>
      <c r="X16822">
        <v>4354</v>
      </c>
      <c r="Z16822">
        <v>0</v>
      </c>
      <c r="AA16822">
        <v>3135</v>
      </c>
      <c r="AB16822" s="1" t="s">
        <v>512</v>
      </c>
      <c r="AD16822">
        <v>99</v>
      </c>
      <c r="AE16822">
        <v>147</v>
      </c>
      <c r="AG16822">
        <v>0</v>
      </c>
      <c r="AH16822">
        <v>119</v>
      </c>
      <c r="AI16822" s="1" t="s">
        <v>512</v>
      </c>
      <c r="AJ16822">
        <v>34042</v>
      </c>
      <c r="AK16822">
        <v>2584462</v>
      </c>
      <c r="AM16822">
        <v>33</v>
      </c>
      <c r="AN16822">
        <v>520287</v>
      </c>
      <c r="AO16822" s="1" t="s">
        <v>512</v>
      </c>
      <c r="AP16822">
        <v>101</v>
      </c>
      <c r="AQ16822">
        <v>95</v>
      </c>
      <c r="AS16822">
        <v>0</v>
      </c>
      <c r="AT16822">
        <v>69</v>
      </c>
      <c r="AU16822" s="1" t="s">
        <v>512</v>
      </c>
      <c r="BB16822">
        <v>181815010</v>
      </c>
    </row>
    <row r="16823" spans="1:54" x14ac:dyDescent="0.25">
      <c r="A16823" s="1" t="s">
        <v>512</v>
      </c>
      <c r="B16823" s="1" t="s">
        <v>364</v>
      </c>
      <c r="C16823">
        <v>1967</v>
      </c>
      <c r="D16823">
        <v>145475</v>
      </c>
      <c r="F16823">
        <v>637</v>
      </c>
      <c r="G16823">
        <v>8713</v>
      </c>
      <c r="I16823">
        <v>7912</v>
      </c>
      <c r="K16823">
        <v>12</v>
      </c>
      <c r="L16823">
        <v>3284299</v>
      </c>
      <c r="M16823">
        <v>86</v>
      </c>
      <c r="N16823">
        <v>583</v>
      </c>
      <c r="P16823">
        <v>259</v>
      </c>
      <c r="Q16823">
        <v>81508</v>
      </c>
      <c r="R16823">
        <v>2315</v>
      </c>
      <c r="T16823">
        <v>7</v>
      </c>
      <c r="U16823">
        <v>61644</v>
      </c>
      <c r="V16823" s="1" t="s">
        <v>512</v>
      </c>
      <c r="W16823">
        <v>126</v>
      </c>
      <c r="X16823">
        <v>4433</v>
      </c>
      <c r="Z16823">
        <v>0</v>
      </c>
      <c r="AA16823">
        <v>3353</v>
      </c>
      <c r="AB16823" s="1" t="s">
        <v>512</v>
      </c>
      <c r="AD16823">
        <v>97</v>
      </c>
      <c r="AE16823">
        <v>155</v>
      </c>
      <c r="AG16823">
        <v>0</v>
      </c>
      <c r="AH16823">
        <v>122</v>
      </c>
      <c r="AI16823" s="1" t="s">
        <v>512</v>
      </c>
      <c r="AJ16823">
        <v>36357</v>
      </c>
      <c r="AK16823">
        <v>266597</v>
      </c>
      <c r="AM16823">
        <v>4</v>
      </c>
      <c r="AN16823">
        <v>581931</v>
      </c>
      <c r="AO16823" s="1" t="s">
        <v>512</v>
      </c>
      <c r="AP16823">
        <v>101</v>
      </c>
      <c r="AQ16823">
        <v>96</v>
      </c>
      <c r="AS16823">
        <v>0</v>
      </c>
      <c r="AT16823">
        <v>73</v>
      </c>
      <c r="AU16823" s="1" t="s">
        <v>512</v>
      </c>
      <c r="BB16823">
        <v>186174550</v>
      </c>
    </row>
    <row r="16824" spans="1:54" x14ac:dyDescent="0.25">
      <c r="A16824" s="1" t="s">
        <v>512</v>
      </c>
      <c r="B16824" s="1" t="s">
        <v>364</v>
      </c>
      <c r="C16824">
        <v>1968</v>
      </c>
      <c r="D16824">
        <v>151161</v>
      </c>
      <c r="F16824">
        <v>391</v>
      </c>
      <c r="G16824">
        <v>5686</v>
      </c>
      <c r="I16824">
        <v>8029</v>
      </c>
      <c r="K16824">
        <v>118</v>
      </c>
      <c r="L16824">
        <v>343546</v>
      </c>
      <c r="M16824">
        <v>87</v>
      </c>
      <c r="N16824">
        <v>578</v>
      </c>
      <c r="P16824">
        <v>256</v>
      </c>
      <c r="Q16824">
        <v>82358</v>
      </c>
      <c r="R16824">
        <v>2344</v>
      </c>
      <c r="T16824">
        <v>11</v>
      </c>
      <c r="U16824">
        <v>66448</v>
      </c>
      <c r="V16824" s="1" t="s">
        <v>512</v>
      </c>
      <c r="W16824">
        <v>124</v>
      </c>
      <c r="X16824">
        <v>4375</v>
      </c>
      <c r="Z16824">
        <v>1</v>
      </c>
      <c r="AA16824">
        <v>353</v>
      </c>
      <c r="AB16824" s="1" t="s">
        <v>512</v>
      </c>
      <c r="AD16824">
        <v>92</v>
      </c>
      <c r="AE16824">
        <v>155</v>
      </c>
      <c r="AG16824">
        <v>0</v>
      </c>
      <c r="AH16824">
        <v>121</v>
      </c>
      <c r="AI16824" s="1" t="s">
        <v>512</v>
      </c>
      <c r="AJ16824">
        <v>38701</v>
      </c>
      <c r="AK16824">
        <v>2748328</v>
      </c>
      <c r="AM16824">
        <v>51</v>
      </c>
      <c r="AN16824">
        <v>648379</v>
      </c>
      <c r="AO16824" s="1" t="s">
        <v>512</v>
      </c>
      <c r="AP16824">
        <v>10</v>
      </c>
      <c r="AQ16824">
        <v>97</v>
      </c>
      <c r="AS16824">
        <v>0</v>
      </c>
      <c r="AT16824">
        <v>76</v>
      </c>
      <c r="AU16824" s="1" t="s">
        <v>512</v>
      </c>
      <c r="BB16824">
        <v>190638720</v>
      </c>
    </row>
    <row r="16825" spans="1:54" x14ac:dyDescent="0.25">
      <c r="A16825" s="1" t="s">
        <v>512</v>
      </c>
      <c r="B16825" s="1" t="s">
        <v>364</v>
      </c>
      <c r="C16825">
        <v>1969</v>
      </c>
      <c r="D16825">
        <v>159429</v>
      </c>
      <c r="F16825">
        <v>547</v>
      </c>
      <c r="G16825">
        <v>8268</v>
      </c>
      <c r="I16825">
        <v>8269</v>
      </c>
      <c r="K16825">
        <v>116</v>
      </c>
      <c r="L16825">
        <v>3594889</v>
      </c>
      <c r="M16825">
        <v>88</v>
      </c>
      <c r="N16825">
        <v>571</v>
      </c>
      <c r="P16825">
        <v>26</v>
      </c>
      <c r="Q16825">
        <v>83829</v>
      </c>
      <c r="R16825">
        <v>2551</v>
      </c>
      <c r="T16825">
        <v>487</v>
      </c>
      <c r="U16825">
        <v>72562</v>
      </c>
      <c r="V16825" s="1" t="s">
        <v>512</v>
      </c>
      <c r="W16825">
        <v>132</v>
      </c>
      <c r="X16825">
        <v>4348</v>
      </c>
      <c r="Z16825">
        <v>25</v>
      </c>
      <c r="AA16825">
        <v>3764</v>
      </c>
      <c r="AB16825" s="1" t="s">
        <v>512</v>
      </c>
      <c r="AD16825">
        <v>95</v>
      </c>
      <c r="AE16825">
        <v>152</v>
      </c>
      <c r="AG16825">
        <v>3</v>
      </c>
      <c r="AH16825">
        <v>122</v>
      </c>
      <c r="AI16825" s="1" t="s">
        <v>512</v>
      </c>
      <c r="AJ16825">
        <v>41252</v>
      </c>
      <c r="AK16825">
        <v>2832157</v>
      </c>
      <c r="AM16825">
        <v>539</v>
      </c>
      <c r="AN16825">
        <v>720941</v>
      </c>
      <c r="AO16825" s="1" t="s">
        <v>512</v>
      </c>
      <c r="AP16825">
        <v>10</v>
      </c>
      <c r="AQ16825">
        <v>98</v>
      </c>
      <c r="AS16825">
        <v>0</v>
      </c>
      <c r="AT16825">
        <v>79</v>
      </c>
      <c r="AU16825" s="1" t="s">
        <v>512</v>
      </c>
      <c r="BB16825">
        <v>195031380</v>
      </c>
    </row>
    <row r="16826" spans="1:54" x14ac:dyDescent="0.25">
      <c r="A16826" s="1" t="s">
        <v>512</v>
      </c>
      <c r="B16826" s="1" t="s">
        <v>364</v>
      </c>
      <c r="C16826">
        <v>1970</v>
      </c>
      <c r="D16826">
        <v>165833</v>
      </c>
      <c r="F16826">
        <v>402</v>
      </c>
      <c r="G16826">
        <v>6404</v>
      </c>
      <c r="I16826">
        <v>8418</v>
      </c>
      <c r="K16826">
        <v>112</v>
      </c>
      <c r="L16826">
        <v>3760722</v>
      </c>
      <c r="M16826">
        <v>89</v>
      </c>
      <c r="N16826">
        <v>566</v>
      </c>
      <c r="P16826">
        <v>247</v>
      </c>
      <c r="Q16826">
        <v>80328</v>
      </c>
      <c r="R16826">
        <v>2668</v>
      </c>
      <c r="S16826">
        <v>18</v>
      </c>
      <c r="T16826">
        <v>296</v>
      </c>
      <c r="U16826">
        <v>79859</v>
      </c>
      <c r="V16826" s="1" t="s">
        <v>512</v>
      </c>
      <c r="W16826">
        <v>135</v>
      </c>
      <c r="X16826">
        <v>4078</v>
      </c>
      <c r="Y16826">
        <v>1</v>
      </c>
      <c r="Z16826">
        <v>15</v>
      </c>
      <c r="AA16826">
        <v>4054</v>
      </c>
      <c r="AB16826" s="1" t="s">
        <v>512</v>
      </c>
      <c r="AD16826">
        <v>94</v>
      </c>
      <c r="AE16826">
        <v>141</v>
      </c>
      <c r="AF16826">
        <v>1</v>
      </c>
      <c r="AG16826">
        <v>17</v>
      </c>
      <c r="AH16826">
        <v>118</v>
      </c>
      <c r="AI16826" s="1" t="s">
        <v>512</v>
      </c>
      <c r="AJ16826">
        <v>4392</v>
      </c>
      <c r="AK16826">
        <v>2912485</v>
      </c>
      <c r="AL16826">
        <v>18</v>
      </c>
      <c r="AM16826">
        <v>3499</v>
      </c>
      <c r="AN16826">
        <v>8008</v>
      </c>
      <c r="AO16826" s="1" t="s">
        <v>512</v>
      </c>
      <c r="AP16826">
        <v>99</v>
      </c>
      <c r="AQ16826">
        <v>99</v>
      </c>
      <c r="AR16826">
        <v>0</v>
      </c>
      <c r="AS16826">
        <v>1</v>
      </c>
      <c r="AT16826">
        <v>81</v>
      </c>
      <c r="AU16826" s="1" t="s">
        <v>512</v>
      </c>
      <c r="BB16826">
        <v>199222250</v>
      </c>
    </row>
    <row r="16827" spans="1:54" x14ac:dyDescent="0.25">
      <c r="A16827" s="1" t="s">
        <v>512</v>
      </c>
      <c r="B16827" s="1" t="s">
        <v>364</v>
      </c>
      <c r="C16827">
        <v>1971</v>
      </c>
      <c r="D16827">
        <v>172156</v>
      </c>
      <c r="F16827">
        <v>381</v>
      </c>
      <c r="G16827">
        <v>6323</v>
      </c>
      <c r="I16827">
        <v>8569</v>
      </c>
      <c r="K16827">
        <v>112</v>
      </c>
      <c r="L16827">
        <v>3932878</v>
      </c>
      <c r="M16827">
        <v>9</v>
      </c>
      <c r="N16827">
        <v>562</v>
      </c>
      <c r="P16827">
        <v>244</v>
      </c>
      <c r="Q16827">
        <v>7972</v>
      </c>
      <c r="R16827">
        <v>2765</v>
      </c>
      <c r="S16827">
        <v>26</v>
      </c>
      <c r="T16827">
        <v>4364</v>
      </c>
      <c r="U16827">
        <v>85281</v>
      </c>
      <c r="V16827" s="1" t="s">
        <v>512</v>
      </c>
      <c r="W16827">
        <v>138</v>
      </c>
      <c r="X16827">
        <v>3968</v>
      </c>
      <c r="Y16827">
        <v>1</v>
      </c>
      <c r="Z16827">
        <v>217</v>
      </c>
      <c r="AA16827">
        <v>4245</v>
      </c>
      <c r="AB16827" s="1" t="s">
        <v>512</v>
      </c>
      <c r="AD16827">
        <v>92</v>
      </c>
      <c r="AE16827">
        <v>14</v>
      </c>
      <c r="AF16827">
        <v>1</v>
      </c>
      <c r="AG16827">
        <v>23</v>
      </c>
      <c r="AH16827">
        <v>119</v>
      </c>
      <c r="AI16827" s="1" t="s">
        <v>512</v>
      </c>
      <c r="AJ16827">
        <v>46685</v>
      </c>
      <c r="AK16827">
        <v>2992205</v>
      </c>
      <c r="AL16827">
        <v>44</v>
      </c>
      <c r="AM16827">
        <v>7863</v>
      </c>
      <c r="AN16827">
        <v>886081</v>
      </c>
      <c r="AO16827" s="1" t="s">
        <v>512</v>
      </c>
      <c r="AP16827">
        <v>99</v>
      </c>
      <c r="AQ16827">
        <v>10</v>
      </c>
      <c r="AR16827">
        <v>0</v>
      </c>
      <c r="AS16827">
        <v>3</v>
      </c>
      <c r="AT16827">
        <v>84</v>
      </c>
      <c r="AU16827" s="1" t="s">
        <v>512</v>
      </c>
      <c r="BB16827">
        <v>203181980</v>
      </c>
    </row>
    <row r="16828" spans="1:54" x14ac:dyDescent="0.25">
      <c r="A16828" s="1" t="s">
        <v>512</v>
      </c>
      <c r="B16828" s="1" t="s">
        <v>364</v>
      </c>
      <c r="C16828">
        <v>1972</v>
      </c>
      <c r="D16828">
        <v>177757</v>
      </c>
      <c r="F16828">
        <v>325</v>
      </c>
      <c r="G16828">
        <v>5601</v>
      </c>
      <c r="I16828">
        <v>8687</v>
      </c>
      <c r="K16828">
        <v>11</v>
      </c>
      <c r="L16828">
        <v>4110635</v>
      </c>
      <c r="M16828">
        <v>9</v>
      </c>
      <c r="N16828">
        <v>563</v>
      </c>
      <c r="P16828">
        <v>24</v>
      </c>
      <c r="Q16828">
        <v>8272</v>
      </c>
      <c r="R16828">
        <v>2933</v>
      </c>
      <c r="S16828">
        <v>4</v>
      </c>
      <c r="T16828">
        <v>6266</v>
      </c>
      <c r="U16828">
        <v>85798</v>
      </c>
      <c r="V16828" s="1" t="s">
        <v>512</v>
      </c>
      <c r="W16828">
        <v>143</v>
      </c>
      <c r="X16828">
        <v>4042</v>
      </c>
      <c r="Y16828">
        <v>2</v>
      </c>
      <c r="Z16828">
        <v>306</v>
      </c>
      <c r="AA16828">
        <v>4193</v>
      </c>
      <c r="AB16828" s="1" t="s">
        <v>512</v>
      </c>
      <c r="AD16828">
        <v>93</v>
      </c>
      <c r="AE16828">
        <v>146</v>
      </c>
      <c r="AF16828">
        <v>1</v>
      </c>
      <c r="AG16828">
        <v>3</v>
      </c>
      <c r="AH16828">
        <v>111</v>
      </c>
      <c r="AI16828" s="1" t="s">
        <v>512</v>
      </c>
      <c r="AJ16828">
        <v>49618</v>
      </c>
      <c r="AK16828">
        <v>3074925</v>
      </c>
      <c r="AL16828">
        <v>84</v>
      </c>
      <c r="AM16828">
        <v>14128</v>
      </c>
      <c r="AN16828">
        <v>971879</v>
      </c>
      <c r="AO16828" s="1" t="s">
        <v>512</v>
      </c>
      <c r="AP16828">
        <v>99</v>
      </c>
      <c r="AQ16828">
        <v>101</v>
      </c>
      <c r="AR16828">
        <v>0</v>
      </c>
      <c r="AS16828">
        <v>5</v>
      </c>
      <c r="AT16828">
        <v>86</v>
      </c>
      <c r="AU16828" s="1" t="s">
        <v>512</v>
      </c>
      <c r="BB16828">
        <v>206940960</v>
      </c>
    </row>
    <row r="16829" spans="1:54" x14ac:dyDescent="0.25">
      <c r="A16829" s="1" t="s">
        <v>512</v>
      </c>
      <c r="B16829" s="1" t="s">
        <v>364</v>
      </c>
      <c r="C16829">
        <v>1973</v>
      </c>
      <c r="D16829">
        <v>194303</v>
      </c>
      <c r="F16829">
        <v>931</v>
      </c>
      <c r="G16829">
        <v>16547</v>
      </c>
      <c r="I16829">
        <v>9335</v>
      </c>
      <c r="K16829">
        <v>114</v>
      </c>
      <c r="L16829">
        <v>4304938</v>
      </c>
      <c r="M16829">
        <v>91</v>
      </c>
      <c r="N16829">
        <v>582</v>
      </c>
      <c r="P16829">
        <v>247</v>
      </c>
      <c r="Q16829">
        <v>85315</v>
      </c>
      <c r="R16829">
        <v>32</v>
      </c>
      <c r="S16829">
        <v>48</v>
      </c>
      <c r="T16829">
        <v>6991</v>
      </c>
      <c r="U16829">
        <v>9875</v>
      </c>
      <c r="V16829" s="1" t="s">
        <v>512</v>
      </c>
      <c r="W16829">
        <v>154</v>
      </c>
      <c r="X16829">
        <v>4099</v>
      </c>
      <c r="Y16829">
        <v>2</v>
      </c>
      <c r="Z16829">
        <v>336</v>
      </c>
      <c r="AA16829">
        <v>4744</v>
      </c>
      <c r="AB16829" s="1" t="s">
        <v>512</v>
      </c>
      <c r="AD16829">
        <v>95</v>
      </c>
      <c r="AE16829">
        <v>146</v>
      </c>
      <c r="AF16829">
        <v>1</v>
      </c>
      <c r="AG16829">
        <v>33</v>
      </c>
      <c r="AH16829">
        <v>119</v>
      </c>
      <c r="AI16829" s="1" t="s">
        <v>512</v>
      </c>
      <c r="AJ16829">
        <v>52818</v>
      </c>
      <c r="AK16829">
        <v>316024</v>
      </c>
      <c r="AL16829">
        <v>132</v>
      </c>
      <c r="AM16829">
        <v>21119</v>
      </c>
      <c r="AN16829">
        <v>1070628</v>
      </c>
      <c r="AO16829" s="1" t="s">
        <v>512</v>
      </c>
      <c r="AP16829">
        <v>98</v>
      </c>
      <c r="AQ16829">
        <v>102</v>
      </c>
      <c r="AR16829">
        <v>0</v>
      </c>
      <c r="AS16829">
        <v>7</v>
      </c>
      <c r="AT16829">
        <v>88</v>
      </c>
      <c r="AU16829" s="1" t="s">
        <v>512</v>
      </c>
      <c r="BB16829">
        <v>210500790</v>
      </c>
    </row>
    <row r="16830" spans="1:54" x14ac:dyDescent="0.25">
      <c r="A16830" s="1" t="s">
        <v>512</v>
      </c>
      <c r="B16830" s="1" t="s">
        <v>364</v>
      </c>
      <c r="C16830">
        <v>1974</v>
      </c>
      <c r="D16830">
        <v>196727</v>
      </c>
      <c r="F16830">
        <v>125</v>
      </c>
      <c r="G16830">
        <v>2424</v>
      </c>
      <c r="I16830">
        <v>9302</v>
      </c>
      <c r="K16830">
        <v>116</v>
      </c>
      <c r="L16830">
        <v>4501665</v>
      </c>
      <c r="M16830">
        <v>92</v>
      </c>
      <c r="N16830">
        <v>571</v>
      </c>
      <c r="P16830">
        <v>237</v>
      </c>
      <c r="Q16830">
        <v>91137</v>
      </c>
      <c r="R16830">
        <v>3213</v>
      </c>
      <c r="S16830">
        <v>55</v>
      </c>
      <c r="T16830">
        <v>8284</v>
      </c>
      <c r="U16830">
        <v>94038</v>
      </c>
      <c r="V16830" s="1" t="s">
        <v>512</v>
      </c>
      <c r="W16830">
        <v>152</v>
      </c>
      <c r="X16830">
        <v>4309</v>
      </c>
      <c r="Y16830">
        <v>3</v>
      </c>
      <c r="Z16830">
        <v>392</v>
      </c>
      <c r="AA16830">
        <v>4446</v>
      </c>
      <c r="AB16830" s="1" t="s">
        <v>512</v>
      </c>
      <c r="AD16830">
        <v>95</v>
      </c>
      <c r="AE16830">
        <v>156</v>
      </c>
      <c r="AF16830">
        <v>1</v>
      </c>
      <c r="AG16830">
        <v>38</v>
      </c>
      <c r="AH16830">
        <v>115</v>
      </c>
      <c r="AI16830" s="1" t="s">
        <v>512</v>
      </c>
      <c r="AJ16830">
        <v>56031</v>
      </c>
      <c r="AK16830">
        <v>3251378</v>
      </c>
      <c r="AL16830">
        <v>187</v>
      </c>
      <c r="AM16830">
        <v>29403</v>
      </c>
      <c r="AN16830">
        <v>1164666</v>
      </c>
      <c r="AO16830" s="1" t="s">
        <v>512</v>
      </c>
      <c r="AP16830">
        <v>98</v>
      </c>
      <c r="AQ16830">
        <v>103</v>
      </c>
      <c r="AR16830">
        <v>0</v>
      </c>
      <c r="AS16830">
        <v>9</v>
      </c>
      <c r="AT16830">
        <v>9</v>
      </c>
      <c r="AU16830" s="1" t="s">
        <v>512</v>
      </c>
      <c r="BB16830">
        <v>213879660</v>
      </c>
    </row>
    <row r="16831" spans="1:54" x14ac:dyDescent="0.25">
      <c r="A16831" s="1" t="s">
        <v>512</v>
      </c>
      <c r="B16831" s="1" t="s">
        <v>364</v>
      </c>
      <c r="C16831">
        <v>1975</v>
      </c>
      <c r="D16831">
        <v>199432</v>
      </c>
      <c r="F16831">
        <v>138</v>
      </c>
      <c r="G16831">
        <v>2705</v>
      </c>
      <c r="I16831">
        <v>929</v>
      </c>
      <c r="K16831">
        <v>118</v>
      </c>
      <c r="L16831">
        <v>4701097</v>
      </c>
      <c r="M16831">
        <v>93</v>
      </c>
      <c r="N16831">
        <v>568</v>
      </c>
      <c r="P16831">
        <v>236</v>
      </c>
      <c r="Q16831">
        <v>92509</v>
      </c>
      <c r="R16831">
        <v>3097</v>
      </c>
      <c r="S16831">
        <v>66</v>
      </c>
      <c r="T16831">
        <v>8973</v>
      </c>
      <c r="U16831">
        <v>94787</v>
      </c>
      <c r="V16831" s="1" t="s">
        <v>512</v>
      </c>
      <c r="W16831">
        <v>144</v>
      </c>
      <c r="X16831">
        <v>431</v>
      </c>
      <c r="Y16831">
        <v>3</v>
      </c>
      <c r="Z16831">
        <v>418</v>
      </c>
      <c r="AA16831">
        <v>4416</v>
      </c>
      <c r="AB16831" s="1" t="s">
        <v>512</v>
      </c>
      <c r="AD16831">
        <v>93</v>
      </c>
      <c r="AE16831">
        <v>155</v>
      </c>
      <c r="AF16831">
        <v>2</v>
      </c>
      <c r="AG16831">
        <v>41</v>
      </c>
      <c r="AH16831">
        <v>118</v>
      </c>
      <c r="AI16831" s="1" t="s">
        <v>512</v>
      </c>
      <c r="AJ16831">
        <v>59128</v>
      </c>
      <c r="AK16831">
        <v>3343887</v>
      </c>
      <c r="AL16831">
        <v>253</v>
      </c>
      <c r="AM16831">
        <v>38377</v>
      </c>
      <c r="AN16831">
        <v>1259454</v>
      </c>
      <c r="AO16831" s="1" t="s">
        <v>512</v>
      </c>
      <c r="AP16831">
        <v>98</v>
      </c>
      <c r="AQ16831">
        <v>104</v>
      </c>
      <c r="AR16831">
        <v>1</v>
      </c>
      <c r="AS16831">
        <v>11</v>
      </c>
      <c r="AT16831">
        <v>91</v>
      </c>
      <c r="AU16831" s="1" t="s">
        <v>512</v>
      </c>
      <c r="BB16831">
        <v>217102750</v>
      </c>
    </row>
    <row r="16832" spans="1:54" x14ac:dyDescent="0.25">
      <c r="A16832" s="1" t="s">
        <v>512</v>
      </c>
      <c r="B16832" s="1" t="s">
        <v>364</v>
      </c>
      <c r="C16832">
        <v>1976</v>
      </c>
      <c r="D16832">
        <v>198481</v>
      </c>
      <c r="F16832">
        <v>-48</v>
      </c>
      <c r="G16832">
        <v>-951</v>
      </c>
      <c r="I16832">
        <v>9119</v>
      </c>
      <c r="K16832">
        <v>112</v>
      </c>
      <c r="L16832">
        <v>4899578</v>
      </c>
      <c r="M16832">
        <v>94</v>
      </c>
      <c r="N16832">
        <v>545</v>
      </c>
      <c r="P16832">
        <v>227</v>
      </c>
      <c r="Q16832">
        <v>94473</v>
      </c>
      <c r="R16832">
        <v>3076</v>
      </c>
      <c r="S16832">
        <v>128</v>
      </c>
      <c r="T16832">
        <v>10944</v>
      </c>
      <c r="U16832">
        <v>8986</v>
      </c>
      <c r="V16832" s="1" t="s">
        <v>512</v>
      </c>
      <c r="W16832">
        <v>141</v>
      </c>
      <c r="X16832">
        <v>434</v>
      </c>
      <c r="Y16832">
        <v>6</v>
      </c>
      <c r="Z16832">
        <v>503</v>
      </c>
      <c r="AA16832">
        <v>4128</v>
      </c>
      <c r="AB16832" s="1" t="s">
        <v>512</v>
      </c>
      <c r="AD16832">
        <v>86</v>
      </c>
      <c r="AE16832">
        <v>151</v>
      </c>
      <c r="AF16832">
        <v>3</v>
      </c>
      <c r="AG16832">
        <v>47</v>
      </c>
      <c r="AH16832">
        <v>106</v>
      </c>
      <c r="AI16832" s="1" t="s">
        <v>512</v>
      </c>
      <c r="AJ16832">
        <v>62204</v>
      </c>
      <c r="AK16832">
        <v>3438359</v>
      </c>
      <c r="AL16832">
        <v>381</v>
      </c>
      <c r="AM16832">
        <v>49321</v>
      </c>
      <c r="AN16832">
        <v>1349313</v>
      </c>
      <c r="AO16832" s="1" t="s">
        <v>512</v>
      </c>
      <c r="AP16832">
        <v>97</v>
      </c>
      <c r="AQ16832">
        <v>104</v>
      </c>
      <c r="AR16832">
        <v>1</v>
      </c>
      <c r="AS16832">
        <v>13</v>
      </c>
      <c r="AT16832">
        <v>92</v>
      </c>
      <c r="AU16832" s="1" t="s">
        <v>512</v>
      </c>
      <c r="BB16832">
        <v>220153670</v>
      </c>
    </row>
    <row r="16833" spans="1:54" x14ac:dyDescent="0.25">
      <c r="A16833" s="1" t="s">
        <v>512</v>
      </c>
      <c r="B16833" s="1" t="s">
        <v>364</v>
      </c>
      <c r="C16833">
        <v>1977</v>
      </c>
      <c r="D16833">
        <v>21327</v>
      </c>
      <c r="F16833">
        <v>745</v>
      </c>
      <c r="G16833">
        <v>14788</v>
      </c>
      <c r="I16833">
        <v>9672</v>
      </c>
      <c r="K16833">
        <v>117</v>
      </c>
      <c r="L16833">
        <v>5112848</v>
      </c>
      <c r="M16833">
        <v>94</v>
      </c>
      <c r="N16833">
        <v>585</v>
      </c>
      <c r="P16833">
        <v>234</v>
      </c>
      <c r="Q16833">
        <v>101695</v>
      </c>
      <c r="R16833">
        <v>3018</v>
      </c>
      <c r="S16833">
        <v>172</v>
      </c>
      <c r="T16833">
        <v>13784</v>
      </c>
      <c r="U16833">
        <v>946</v>
      </c>
      <c r="V16833" s="1" t="s">
        <v>512</v>
      </c>
      <c r="W16833">
        <v>137</v>
      </c>
      <c r="X16833">
        <v>4612</v>
      </c>
      <c r="Y16833">
        <v>8</v>
      </c>
      <c r="Z16833">
        <v>625</v>
      </c>
      <c r="AA16833">
        <v>429</v>
      </c>
      <c r="AB16833" s="1" t="s">
        <v>512</v>
      </c>
      <c r="AD16833">
        <v>81</v>
      </c>
      <c r="AE16833">
        <v>16</v>
      </c>
      <c r="AF16833">
        <v>5</v>
      </c>
      <c r="AG16833">
        <v>58</v>
      </c>
      <c r="AH16833">
        <v>108</v>
      </c>
      <c r="AI16833" s="1" t="s">
        <v>512</v>
      </c>
      <c r="AJ16833">
        <v>65222</v>
      </c>
      <c r="AK16833">
        <v>3540054</v>
      </c>
      <c r="AL16833">
        <v>553</v>
      </c>
      <c r="AM16833">
        <v>63105</v>
      </c>
      <c r="AN16833">
        <v>1443913</v>
      </c>
      <c r="AO16833" s="1" t="s">
        <v>512</v>
      </c>
      <c r="AP16833">
        <v>96</v>
      </c>
      <c r="AQ16833">
        <v>105</v>
      </c>
      <c r="AR16833">
        <v>1</v>
      </c>
      <c r="AS16833">
        <v>16</v>
      </c>
      <c r="AT16833">
        <v>93</v>
      </c>
      <c r="AU16833" s="1" t="s">
        <v>512</v>
      </c>
      <c r="BB16833">
        <v>223053970</v>
      </c>
    </row>
    <row r="16834" spans="1:54" x14ac:dyDescent="0.25">
      <c r="A16834" s="1" t="s">
        <v>512</v>
      </c>
      <c r="B16834" s="1" t="s">
        <v>364</v>
      </c>
      <c r="C16834">
        <v>1978</v>
      </c>
      <c r="D16834">
        <v>224623</v>
      </c>
      <c r="F16834">
        <v>532</v>
      </c>
      <c r="G16834">
        <v>11353</v>
      </c>
      <c r="I16834">
        <v>10059</v>
      </c>
      <c r="K16834">
        <v>118</v>
      </c>
      <c r="L16834">
        <v>533747</v>
      </c>
      <c r="M16834">
        <v>95</v>
      </c>
      <c r="N16834">
        <v>602</v>
      </c>
      <c r="P16834">
        <v>241</v>
      </c>
      <c r="Q16834">
        <v>108624</v>
      </c>
      <c r="R16834">
        <v>2955</v>
      </c>
      <c r="S16834">
        <v>88</v>
      </c>
      <c r="T16834">
        <v>16492</v>
      </c>
      <c r="U16834">
        <v>96464</v>
      </c>
      <c r="V16834" s="1" t="s">
        <v>512</v>
      </c>
      <c r="W16834">
        <v>132</v>
      </c>
      <c r="X16834">
        <v>4864</v>
      </c>
      <c r="Y16834">
        <v>4</v>
      </c>
      <c r="Z16834">
        <v>739</v>
      </c>
      <c r="AA16834">
        <v>432</v>
      </c>
      <c r="AB16834" s="1" t="s">
        <v>512</v>
      </c>
      <c r="AD16834">
        <v>75</v>
      </c>
      <c r="AE16834">
        <v>165</v>
      </c>
      <c r="AF16834">
        <v>2</v>
      </c>
      <c r="AG16834">
        <v>66</v>
      </c>
      <c r="AH16834">
        <v>106</v>
      </c>
      <c r="AI16834" s="1" t="s">
        <v>512</v>
      </c>
      <c r="AJ16834">
        <v>68176</v>
      </c>
      <c r="AK16834">
        <v>3648678</v>
      </c>
      <c r="AL16834">
        <v>641</v>
      </c>
      <c r="AM16834">
        <v>79597</v>
      </c>
      <c r="AN16834">
        <v>1540378</v>
      </c>
      <c r="AO16834" s="1" t="s">
        <v>512</v>
      </c>
      <c r="AP16834">
        <v>95</v>
      </c>
      <c r="AQ16834">
        <v>107</v>
      </c>
      <c r="AR16834">
        <v>1</v>
      </c>
      <c r="AS16834">
        <v>19</v>
      </c>
      <c r="AT16834">
        <v>94</v>
      </c>
      <c r="AU16834" s="1" t="s">
        <v>512</v>
      </c>
      <c r="BB16834">
        <v>225920240</v>
      </c>
    </row>
    <row r="16835" spans="1:54" x14ac:dyDescent="0.25">
      <c r="A16835" s="1" t="s">
        <v>512</v>
      </c>
      <c r="B16835" s="1" t="s">
        <v>364</v>
      </c>
      <c r="C16835">
        <v>1979</v>
      </c>
      <c r="D16835">
        <v>226519</v>
      </c>
      <c r="F16835">
        <v>84</v>
      </c>
      <c r="G16835">
        <v>1896</v>
      </c>
      <c r="I16835">
        <v>10013</v>
      </c>
      <c r="K16835">
        <v>116</v>
      </c>
      <c r="L16835">
        <v>5563989</v>
      </c>
      <c r="M16835">
        <v>96</v>
      </c>
      <c r="N16835">
        <v>579</v>
      </c>
      <c r="P16835">
        <v>235</v>
      </c>
      <c r="Q16835">
        <v>111375</v>
      </c>
      <c r="R16835">
        <v>3059</v>
      </c>
      <c r="S16835">
        <v>172</v>
      </c>
      <c r="T16835">
        <v>17294</v>
      </c>
      <c r="U16835">
        <v>94619</v>
      </c>
      <c r="V16835" s="1" t="s">
        <v>512</v>
      </c>
      <c r="W16835">
        <v>135</v>
      </c>
      <c r="X16835">
        <v>4923</v>
      </c>
      <c r="Y16835">
        <v>8</v>
      </c>
      <c r="Z16835">
        <v>764</v>
      </c>
      <c r="AA16835">
        <v>4183</v>
      </c>
      <c r="AB16835" s="1" t="s">
        <v>512</v>
      </c>
      <c r="AD16835">
        <v>76</v>
      </c>
      <c r="AE16835">
        <v>163</v>
      </c>
      <c r="AF16835">
        <v>5</v>
      </c>
      <c r="AG16835">
        <v>66</v>
      </c>
      <c r="AH16835">
        <v>102</v>
      </c>
      <c r="AI16835" s="1" t="s">
        <v>512</v>
      </c>
      <c r="AJ16835">
        <v>71235</v>
      </c>
      <c r="AK16835">
        <v>3760053</v>
      </c>
      <c r="AL16835">
        <v>813</v>
      </c>
      <c r="AM16835">
        <v>96891</v>
      </c>
      <c r="AN16835">
        <v>1634997</v>
      </c>
      <c r="AO16835" s="1" t="s">
        <v>512</v>
      </c>
      <c r="AP16835">
        <v>94</v>
      </c>
      <c r="AQ16835">
        <v>108</v>
      </c>
      <c r="AR16835">
        <v>1</v>
      </c>
      <c r="AS16835">
        <v>22</v>
      </c>
      <c r="AT16835">
        <v>94</v>
      </c>
      <c r="AU16835" s="1" t="s">
        <v>512</v>
      </c>
      <c r="BB16835">
        <v>228905080</v>
      </c>
    </row>
    <row r="16836" spans="1:54" x14ac:dyDescent="0.25">
      <c r="A16836" s="1" t="s">
        <v>512</v>
      </c>
      <c r="B16836" s="1" t="s">
        <v>364</v>
      </c>
      <c r="C16836">
        <v>1980</v>
      </c>
      <c r="D16836">
        <v>243571</v>
      </c>
      <c r="F16836">
        <v>753</v>
      </c>
      <c r="G16836">
        <v>17052</v>
      </c>
      <c r="I16836">
        <v>1062</v>
      </c>
      <c r="K16836">
        <v>126</v>
      </c>
      <c r="L16836">
        <v>580756</v>
      </c>
      <c r="M16836">
        <v>97</v>
      </c>
      <c r="N16836">
        <v>612</v>
      </c>
      <c r="P16836">
        <v>245</v>
      </c>
      <c r="Q16836">
        <v>122368</v>
      </c>
      <c r="R16836">
        <v>311</v>
      </c>
      <c r="S16836">
        <v>381</v>
      </c>
      <c r="T16836">
        <v>19492</v>
      </c>
      <c r="U16836">
        <v>98219</v>
      </c>
      <c r="V16836" s="1" t="s">
        <v>512</v>
      </c>
      <c r="W16836">
        <v>136</v>
      </c>
      <c r="X16836">
        <v>5336</v>
      </c>
      <c r="Y16836">
        <v>17</v>
      </c>
      <c r="Z16836">
        <v>85</v>
      </c>
      <c r="AA16836">
        <v>4283</v>
      </c>
      <c r="AB16836" s="1" t="s">
        <v>512</v>
      </c>
      <c r="AD16836">
        <v>77</v>
      </c>
      <c r="AE16836">
        <v>174</v>
      </c>
      <c r="AF16836">
        <v>12</v>
      </c>
      <c r="AG16836">
        <v>72</v>
      </c>
      <c r="AH16836">
        <v>11</v>
      </c>
      <c r="AI16836" s="1" t="s">
        <v>512</v>
      </c>
      <c r="AJ16836">
        <v>74345</v>
      </c>
      <c r="AK16836">
        <v>3882421</v>
      </c>
      <c r="AL16836">
        <v>1194</v>
      </c>
      <c r="AM16836">
        <v>116383</v>
      </c>
      <c r="AN16836">
        <v>1733216</v>
      </c>
      <c r="AO16836" s="1" t="s">
        <v>512</v>
      </c>
      <c r="AP16836">
        <v>93</v>
      </c>
      <c r="AQ16836">
        <v>109</v>
      </c>
      <c r="AR16836">
        <v>2</v>
      </c>
      <c r="AS16836">
        <v>25</v>
      </c>
      <c r="AT16836">
        <v>95</v>
      </c>
      <c r="AU16836" s="1" t="s">
        <v>512</v>
      </c>
      <c r="BB16836">
        <v>232120840</v>
      </c>
    </row>
    <row r="16837" spans="1:54" x14ac:dyDescent="0.25">
      <c r="A16837" s="1" t="s">
        <v>512</v>
      </c>
      <c r="B16837" s="1" t="s">
        <v>364</v>
      </c>
      <c r="C16837">
        <v>1981</v>
      </c>
      <c r="D16837">
        <v>25214</v>
      </c>
      <c r="F16837">
        <v>352</v>
      </c>
      <c r="G16837">
        <v>8569</v>
      </c>
      <c r="I16837">
        <v>10834</v>
      </c>
      <c r="K16837">
        <v>134</v>
      </c>
      <c r="L16837">
        <v>60597</v>
      </c>
      <c r="M16837">
        <v>98</v>
      </c>
      <c r="N16837">
        <v>609</v>
      </c>
      <c r="P16837">
        <v>252</v>
      </c>
      <c r="Q16837">
        <v>125389</v>
      </c>
      <c r="R16837">
        <v>3512</v>
      </c>
      <c r="S16837">
        <v>77</v>
      </c>
      <c r="T16837">
        <v>22523</v>
      </c>
      <c r="U16837">
        <v>100639</v>
      </c>
      <c r="V16837" s="1" t="s">
        <v>512</v>
      </c>
      <c r="W16837">
        <v>151</v>
      </c>
      <c r="X16837">
        <v>5388</v>
      </c>
      <c r="Y16837">
        <v>3</v>
      </c>
      <c r="Z16837">
        <v>968</v>
      </c>
      <c r="AA16837">
        <v>4324</v>
      </c>
      <c r="AB16837" s="1" t="s">
        <v>512</v>
      </c>
      <c r="AD16837">
        <v>87</v>
      </c>
      <c r="AE16837">
        <v>18</v>
      </c>
      <c r="AF16837">
        <v>3</v>
      </c>
      <c r="AG16837">
        <v>82</v>
      </c>
      <c r="AH16837">
        <v>119</v>
      </c>
      <c r="AI16837" s="1" t="s">
        <v>512</v>
      </c>
      <c r="AJ16837">
        <v>77857</v>
      </c>
      <c r="AK16837">
        <v>4007811</v>
      </c>
      <c r="AL16837">
        <v>1271</v>
      </c>
      <c r="AM16837">
        <v>138906</v>
      </c>
      <c r="AN16837">
        <v>1833855</v>
      </c>
      <c r="AO16837" s="1" t="s">
        <v>512</v>
      </c>
      <c r="AP16837">
        <v>93</v>
      </c>
      <c r="AQ16837">
        <v>11</v>
      </c>
      <c r="AR16837">
        <v>2</v>
      </c>
      <c r="AS16837">
        <v>28</v>
      </c>
      <c r="AT16837">
        <v>96</v>
      </c>
      <c r="AU16837" s="1" t="s">
        <v>512</v>
      </c>
      <c r="BB16837">
        <v>235609870</v>
      </c>
    </row>
    <row r="16838" spans="1:54" x14ac:dyDescent="0.25">
      <c r="A16838" s="1" t="s">
        <v>512</v>
      </c>
      <c r="B16838" s="1" t="s">
        <v>364</v>
      </c>
      <c r="C16838">
        <v>1982</v>
      </c>
      <c r="D16838">
        <v>257231</v>
      </c>
      <c r="F16838">
        <v>202</v>
      </c>
      <c r="G16838">
        <v>5091</v>
      </c>
      <c r="I16838">
        <v>10882</v>
      </c>
      <c r="K16838">
        <v>138</v>
      </c>
      <c r="L16838">
        <v>6316931</v>
      </c>
      <c r="M16838">
        <v>99</v>
      </c>
      <c r="N16838">
        <v>62</v>
      </c>
      <c r="P16838">
        <v>256</v>
      </c>
      <c r="Q16838">
        <v>127716</v>
      </c>
      <c r="R16838">
        <v>332</v>
      </c>
      <c r="S16838">
        <v>103</v>
      </c>
      <c r="T16838">
        <v>26392</v>
      </c>
      <c r="U16838">
        <v>99701</v>
      </c>
      <c r="V16838" s="1" t="s">
        <v>512</v>
      </c>
      <c r="W16838">
        <v>14</v>
      </c>
      <c r="X16838">
        <v>5403</v>
      </c>
      <c r="Y16838">
        <v>4</v>
      </c>
      <c r="Z16838">
        <v>1116</v>
      </c>
      <c r="AA16838">
        <v>4218</v>
      </c>
      <c r="AB16838" s="1" t="s">
        <v>512</v>
      </c>
      <c r="AD16838">
        <v>83</v>
      </c>
      <c r="AE16838">
        <v>18</v>
      </c>
      <c r="AF16838">
        <v>4</v>
      </c>
      <c r="AG16838">
        <v>98</v>
      </c>
      <c r="AH16838">
        <v>12</v>
      </c>
      <c r="AI16838" s="1" t="s">
        <v>512</v>
      </c>
      <c r="AJ16838">
        <v>81177</v>
      </c>
      <c r="AK16838">
        <v>4135527</v>
      </c>
      <c r="AL16838">
        <v>1374</v>
      </c>
      <c r="AM16838">
        <v>165297</v>
      </c>
      <c r="AN16838">
        <v>1933556</v>
      </c>
      <c r="AO16838" s="1" t="s">
        <v>512</v>
      </c>
      <c r="AP16838">
        <v>93</v>
      </c>
      <c r="AQ16838">
        <v>112</v>
      </c>
      <c r="AR16838">
        <v>2</v>
      </c>
      <c r="AS16838">
        <v>32</v>
      </c>
      <c r="AT16838">
        <v>97</v>
      </c>
      <c r="AU16838" s="1" t="s">
        <v>512</v>
      </c>
      <c r="BB16838">
        <v>239346280</v>
      </c>
    </row>
    <row r="16839" spans="1:54" x14ac:dyDescent="0.25">
      <c r="A16839" s="1" t="s">
        <v>512</v>
      </c>
      <c r="B16839" s="1" t="s">
        <v>364</v>
      </c>
      <c r="C16839">
        <v>1983</v>
      </c>
      <c r="D16839">
        <v>247791</v>
      </c>
      <c r="F16839">
        <v>-367</v>
      </c>
      <c r="G16839">
        <v>-944</v>
      </c>
      <c r="I16839">
        <v>10316</v>
      </c>
      <c r="K16839">
        <v>131</v>
      </c>
      <c r="L16839">
        <v>6564722</v>
      </c>
      <c r="M16839">
        <v>10</v>
      </c>
      <c r="N16839">
        <v>594</v>
      </c>
      <c r="P16839">
        <v>245</v>
      </c>
      <c r="Q16839">
        <v>12691</v>
      </c>
      <c r="R16839">
        <v>2878</v>
      </c>
      <c r="S16839">
        <v>539</v>
      </c>
      <c r="T16839">
        <v>26982</v>
      </c>
      <c r="U16839">
        <v>90482</v>
      </c>
      <c r="V16839" s="1" t="s">
        <v>512</v>
      </c>
      <c r="W16839">
        <v>12</v>
      </c>
      <c r="X16839">
        <v>5283</v>
      </c>
      <c r="Y16839">
        <v>22</v>
      </c>
      <c r="Z16839">
        <v>1123</v>
      </c>
      <c r="AA16839">
        <v>3767</v>
      </c>
      <c r="AB16839" s="1" t="s">
        <v>512</v>
      </c>
      <c r="AD16839">
        <v>7</v>
      </c>
      <c r="AE16839">
        <v>174</v>
      </c>
      <c r="AF16839">
        <v>25</v>
      </c>
      <c r="AG16839">
        <v>99</v>
      </c>
      <c r="AH16839">
        <v>11</v>
      </c>
      <c r="AI16839" s="1" t="s">
        <v>512</v>
      </c>
      <c r="AJ16839">
        <v>84055</v>
      </c>
      <c r="AK16839">
        <v>4262437</v>
      </c>
      <c r="AL16839">
        <v>1913</v>
      </c>
      <c r="AM16839">
        <v>192279</v>
      </c>
      <c r="AN16839">
        <v>2024039</v>
      </c>
      <c r="AO16839" s="1" t="s">
        <v>512</v>
      </c>
      <c r="AP16839">
        <v>92</v>
      </c>
      <c r="AQ16839">
        <v>113</v>
      </c>
      <c r="AR16839">
        <v>3</v>
      </c>
      <c r="AS16839">
        <v>35</v>
      </c>
      <c r="AT16839">
        <v>98</v>
      </c>
      <c r="AU16839" s="1" t="s">
        <v>512</v>
      </c>
      <c r="BB16839">
        <v>243288450</v>
      </c>
    </row>
    <row r="16840" spans="1:54" x14ac:dyDescent="0.25">
      <c r="A16840" s="1" t="s">
        <v>512</v>
      </c>
      <c r="B16840" s="1" t="s">
        <v>364</v>
      </c>
      <c r="C16840">
        <v>1984</v>
      </c>
      <c r="D16840">
        <v>260672</v>
      </c>
      <c r="F16840">
        <v>52</v>
      </c>
      <c r="G16840">
        <v>12882</v>
      </c>
      <c r="I16840">
        <v>10676</v>
      </c>
      <c r="K16840">
        <v>134</v>
      </c>
      <c r="L16840">
        <v>6825394</v>
      </c>
      <c r="M16840">
        <v>101</v>
      </c>
      <c r="N16840">
        <v>587</v>
      </c>
      <c r="P16840">
        <v>246</v>
      </c>
      <c r="Q16840">
        <v>132531</v>
      </c>
      <c r="R16840">
        <v>3218</v>
      </c>
      <c r="S16840">
        <v>337</v>
      </c>
      <c r="T16840">
        <v>29645</v>
      </c>
      <c r="U16840">
        <v>94942</v>
      </c>
      <c r="V16840" s="1" t="s">
        <v>512</v>
      </c>
      <c r="W16840">
        <v>132</v>
      </c>
      <c r="X16840">
        <v>5428</v>
      </c>
      <c r="Y16840">
        <v>14</v>
      </c>
      <c r="Z16840">
        <v>1214</v>
      </c>
      <c r="AA16840">
        <v>3888</v>
      </c>
      <c r="AB16840" s="1" t="s">
        <v>512</v>
      </c>
      <c r="AD16840">
        <v>77</v>
      </c>
      <c r="AE16840">
        <v>174</v>
      </c>
      <c r="AF16840">
        <v>18</v>
      </c>
      <c r="AG16840">
        <v>101</v>
      </c>
      <c r="AH16840">
        <v>115</v>
      </c>
      <c r="AI16840" s="1" t="s">
        <v>512</v>
      </c>
      <c r="AJ16840">
        <v>87272</v>
      </c>
      <c r="AK16840">
        <v>4394967</v>
      </c>
      <c r="AL16840">
        <v>225</v>
      </c>
      <c r="AM16840">
        <v>221925</v>
      </c>
      <c r="AN16840">
        <v>211898</v>
      </c>
      <c r="AO16840" s="1" t="s">
        <v>512</v>
      </c>
      <c r="AP16840">
        <v>91</v>
      </c>
      <c r="AQ16840">
        <v>114</v>
      </c>
      <c r="AR16840">
        <v>3</v>
      </c>
      <c r="AS16840">
        <v>38</v>
      </c>
      <c r="AT16840">
        <v>98</v>
      </c>
      <c r="AU16840" s="1" t="s">
        <v>512</v>
      </c>
      <c r="BB16840">
        <v>247362190</v>
      </c>
    </row>
    <row r="16841" spans="1:54" x14ac:dyDescent="0.25">
      <c r="A16841" s="1" t="s">
        <v>512</v>
      </c>
      <c r="B16841" s="1" t="s">
        <v>364</v>
      </c>
      <c r="C16841">
        <v>1985</v>
      </c>
      <c r="D16841">
        <v>268351</v>
      </c>
      <c r="F16841">
        <v>295</v>
      </c>
      <c r="G16841">
        <v>7679</v>
      </c>
      <c r="I16841">
        <v>10812</v>
      </c>
      <c r="K16841">
        <v>133</v>
      </c>
      <c r="L16841">
        <v>7093745</v>
      </c>
      <c r="M16841">
        <v>102</v>
      </c>
      <c r="N16841">
        <v>579</v>
      </c>
      <c r="P16841">
        <v>251</v>
      </c>
      <c r="Q16841">
        <v>140219</v>
      </c>
      <c r="R16841">
        <v>3513</v>
      </c>
      <c r="S16841">
        <v>352</v>
      </c>
      <c r="T16841">
        <v>37017</v>
      </c>
      <c r="U16841">
        <v>8725</v>
      </c>
      <c r="V16841" s="1" t="s">
        <v>512</v>
      </c>
      <c r="W16841">
        <v>142</v>
      </c>
      <c r="X16841">
        <v>565</v>
      </c>
      <c r="Y16841">
        <v>14</v>
      </c>
      <c r="Z16841">
        <v>1492</v>
      </c>
      <c r="AA16841">
        <v>3516</v>
      </c>
      <c r="AB16841" s="1" t="s">
        <v>512</v>
      </c>
      <c r="AD16841">
        <v>83</v>
      </c>
      <c r="AE16841">
        <v>171</v>
      </c>
      <c r="AF16841">
        <v>19</v>
      </c>
      <c r="AG16841">
        <v>121</v>
      </c>
      <c r="AH16841">
        <v>105</v>
      </c>
      <c r="AI16841" s="1" t="s">
        <v>512</v>
      </c>
      <c r="AJ16841">
        <v>90786</v>
      </c>
      <c r="AK16841">
        <v>4535186</v>
      </c>
      <c r="AL16841">
        <v>2601</v>
      </c>
      <c r="AM16841">
        <v>258942</v>
      </c>
      <c r="AN16841">
        <v>220623</v>
      </c>
      <c r="AO16841" s="1" t="s">
        <v>512</v>
      </c>
      <c r="AP16841">
        <v>91</v>
      </c>
      <c r="AQ16841">
        <v>115</v>
      </c>
      <c r="AR16841">
        <v>4</v>
      </c>
      <c r="AS16841">
        <v>42</v>
      </c>
      <c r="AT16841">
        <v>98</v>
      </c>
      <c r="AU16841" s="1" t="s">
        <v>512</v>
      </c>
      <c r="BB16841">
        <v>251510410</v>
      </c>
    </row>
    <row r="16842" spans="1:54" x14ac:dyDescent="0.25">
      <c r="A16842" s="1" t="s">
        <v>512</v>
      </c>
      <c r="B16842" s="1" t="s">
        <v>364</v>
      </c>
      <c r="C16842">
        <v>1986</v>
      </c>
      <c r="D16842">
        <v>268078</v>
      </c>
      <c r="F16842">
        <v>-1</v>
      </c>
      <c r="G16842">
        <v>-272</v>
      </c>
      <c r="I16842">
        <v>10626</v>
      </c>
      <c r="K16842">
        <v>131</v>
      </c>
      <c r="L16842">
        <v>7361823</v>
      </c>
      <c r="M16842">
        <v>103</v>
      </c>
      <c r="N16842">
        <v>566</v>
      </c>
      <c r="P16842">
        <v>241</v>
      </c>
      <c r="Q16842">
        <v>138456</v>
      </c>
      <c r="R16842">
        <v>3486</v>
      </c>
      <c r="S16842">
        <v>319</v>
      </c>
      <c r="T16842">
        <v>3633</v>
      </c>
      <c r="U16842">
        <v>89488</v>
      </c>
      <c r="V16842" s="1" t="s">
        <v>512</v>
      </c>
      <c r="W16842">
        <v>138</v>
      </c>
      <c r="X16842">
        <v>5488</v>
      </c>
      <c r="Y16842">
        <v>13</v>
      </c>
      <c r="Z16842">
        <v>144</v>
      </c>
      <c r="AA16842">
        <v>3547</v>
      </c>
      <c r="AB16842" s="1" t="s">
        <v>512</v>
      </c>
      <c r="AD16842">
        <v>79</v>
      </c>
      <c r="AE16842">
        <v>167</v>
      </c>
      <c r="AF16842">
        <v>19</v>
      </c>
      <c r="AG16842">
        <v>121</v>
      </c>
      <c r="AH16842">
        <v>105</v>
      </c>
      <c r="AI16842" s="1" t="s">
        <v>512</v>
      </c>
      <c r="AJ16842">
        <v>94272</v>
      </c>
      <c r="AK16842">
        <v>4673642</v>
      </c>
      <c r="AL16842">
        <v>292</v>
      </c>
      <c r="AM16842">
        <v>295272</v>
      </c>
      <c r="AN16842">
        <v>2295718</v>
      </c>
      <c r="AO16842" s="1" t="s">
        <v>512</v>
      </c>
      <c r="AP16842">
        <v>9</v>
      </c>
      <c r="AQ16842">
        <v>116</v>
      </c>
      <c r="AR16842">
        <v>4</v>
      </c>
      <c r="AS16842">
        <v>46</v>
      </c>
      <c r="AT16842">
        <v>99</v>
      </c>
      <c r="AU16842" s="1" t="s">
        <v>512</v>
      </c>
      <c r="BB16842">
        <v>255726590</v>
      </c>
    </row>
    <row r="16843" spans="1:54" x14ac:dyDescent="0.25">
      <c r="A16843" s="1" t="s">
        <v>512</v>
      </c>
      <c r="B16843" s="1" t="s">
        <v>364</v>
      </c>
      <c r="C16843">
        <v>1987</v>
      </c>
      <c r="D16843">
        <v>285632</v>
      </c>
      <c r="F16843">
        <v>655</v>
      </c>
      <c r="G16843">
        <v>17553</v>
      </c>
      <c r="I16843">
        <v>11138</v>
      </c>
      <c r="K16843">
        <v>136</v>
      </c>
      <c r="L16843">
        <v>7647455</v>
      </c>
      <c r="M16843">
        <v>104</v>
      </c>
      <c r="N16843">
        <v>579</v>
      </c>
      <c r="P16843">
        <v>25</v>
      </c>
      <c r="Q16843">
        <v>151963</v>
      </c>
      <c r="R16843">
        <v>3438</v>
      </c>
      <c r="S16843">
        <v>256</v>
      </c>
      <c r="T16843">
        <v>36886</v>
      </c>
      <c r="U16843">
        <v>93089</v>
      </c>
      <c r="V16843" s="1" t="s">
        <v>512</v>
      </c>
      <c r="W16843">
        <v>134</v>
      </c>
      <c r="X16843">
        <v>5926</v>
      </c>
      <c r="Y16843">
        <v>1</v>
      </c>
      <c r="Z16843">
        <v>1438</v>
      </c>
      <c r="AA16843">
        <v>363</v>
      </c>
      <c r="AB16843" s="1" t="s">
        <v>512</v>
      </c>
      <c r="AD16843">
        <v>75</v>
      </c>
      <c r="AE16843">
        <v>177</v>
      </c>
      <c r="AF16843">
        <v>16</v>
      </c>
      <c r="AG16843">
        <v>113</v>
      </c>
      <c r="AH16843">
        <v>108</v>
      </c>
      <c r="AI16843" s="1" t="s">
        <v>512</v>
      </c>
      <c r="AJ16843">
        <v>9771</v>
      </c>
      <c r="AK16843">
        <v>4825605</v>
      </c>
      <c r="AL16843">
        <v>3177</v>
      </c>
      <c r="AM16843">
        <v>332158</v>
      </c>
      <c r="AN16843">
        <v>2388806</v>
      </c>
      <c r="AO16843" s="1" t="s">
        <v>512</v>
      </c>
      <c r="AP16843">
        <v>89</v>
      </c>
      <c r="AQ16843">
        <v>118</v>
      </c>
      <c r="AR16843">
        <v>4</v>
      </c>
      <c r="AS16843">
        <v>49</v>
      </c>
      <c r="AT16843">
        <v>99</v>
      </c>
      <c r="AU16843" s="1" t="s">
        <v>512</v>
      </c>
      <c r="BB16843">
        <v>260017230</v>
      </c>
    </row>
    <row r="16844" spans="1:54" x14ac:dyDescent="0.25">
      <c r="A16844" s="1" t="s">
        <v>512</v>
      </c>
      <c r="B16844" s="1" t="s">
        <v>364</v>
      </c>
      <c r="C16844">
        <v>1988</v>
      </c>
      <c r="D16844">
        <v>291948</v>
      </c>
      <c r="F16844">
        <v>221</v>
      </c>
      <c r="G16844">
        <v>6316</v>
      </c>
      <c r="I16844">
        <v>11201</v>
      </c>
      <c r="K16844">
        <v>134</v>
      </c>
      <c r="L16844">
        <v>7939403</v>
      </c>
      <c r="M16844">
        <v>105</v>
      </c>
      <c r="N16844">
        <v>57</v>
      </c>
      <c r="P16844">
        <v>245</v>
      </c>
      <c r="Q16844">
        <v>155915</v>
      </c>
      <c r="R16844">
        <v>3654</v>
      </c>
      <c r="S16844">
        <v>348</v>
      </c>
      <c r="T16844">
        <v>38367</v>
      </c>
      <c r="U16844">
        <v>93664</v>
      </c>
      <c r="V16844" s="1" t="s">
        <v>512</v>
      </c>
      <c r="W16844">
        <v>14</v>
      </c>
      <c r="X16844">
        <v>5982</v>
      </c>
      <c r="Y16844">
        <v>13</v>
      </c>
      <c r="Z16844">
        <v>1472</v>
      </c>
      <c r="AA16844">
        <v>3593</v>
      </c>
      <c r="AB16844" s="1" t="s">
        <v>512</v>
      </c>
      <c r="AD16844">
        <v>75</v>
      </c>
      <c r="AE16844">
        <v>176</v>
      </c>
      <c r="AF16844">
        <v>19</v>
      </c>
      <c r="AG16844">
        <v>112</v>
      </c>
      <c r="AH16844">
        <v>105</v>
      </c>
      <c r="AI16844" s="1" t="s">
        <v>512</v>
      </c>
      <c r="AJ16844">
        <v>101364</v>
      </c>
      <c r="AK16844">
        <v>498152</v>
      </c>
      <c r="AL16844">
        <v>3525</v>
      </c>
      <c r="AM16844">
        <v>370525</v>
      </c>
      <c r="AN16844">
        <v>2482471</v>
      </c>
      <c r="AO16844" s="1" t="s">
        <v>512</v>
      </c>
      <c r="AP16844">
        <v>89</v>
      </c>
      <c r="AQ16844">
        <v>119</v>
      </c>
      <c r="AR16844">
        <v>5</v>
      </c>
      <c r="AS16844">
        <v>52</v>
      </c>
      <c r="AT16844">
        <v>99</v>
      </c>
      <c r="AU16844" s="1" t="s">
        <v>512</v>
      </c>
      <c r="BB16844">
        <v>264348870</v>
      </c>
    </row>
    <row r="16845" spans="1:54" x14ac:dyDescent="0.25">
      <c r="A16845" s="1" t="s">
        <v>512</v>
      </c>
      <c r="B16845" s="1" t="s">
        <v>364</v>
      </c>
      <c r="C16845">
        <v>1989</v>
      </c>
      <c r="D16845">
        <v>308626</v>
      </c>
      <c r="F16845">
        <v>571</v>
      </c>
      <c r="G16845">
        <v>16678</v>
      </c>
      <c r="I16845">
        <v>11652</v>
      </c>
      <c r="K16845">
        <v>139</v>
      </c>
      <c r="L16845">
        <v>8248029</v>
      </c>
      <c r="M16845">
        <v>106</v>
      </c>
      <c r="N16845">
        <v>58</v>
      </c>
      <c r="P16845">
        <v>252</v>
      </c>
      <c r="Q16845">
        <v>166568</v>
      </c>
      <c r="R16845">
        <v>3862</v>
      </c>
      <c r="S16845">
        <v>535</v>
      </c>
      <c r="T16845">
        <v>39243</v>
      </c>
      <c r="U16845">
        <v>98418</v>
      </c>
      <c r="V16845" s="1" t="s">
        <v>512</v>
      </c>
      <c r="W16845">
        <v>146</v>
      </c>
      <c r="X16845">
        <v>6289</v>
      </c>
      <c r="Y16845">
        <v>2</v>
      </c>
      <c r="Z16845">
        <v>1482</v>
      </c>
      <c r="AA16845">
        <v>3716</v>
      </c>
      <c r="AB16845" s="1" t="s">
        <v>512</v>
      </c>
      <c r="AD16845">
        <v>78</v>
      </c>
      <c r="AE16845">
        <v>188</v>
      </c>
      <c r="AF16845">
        <v>35</v>
      </c>
      <c r="AG16845">
        <v>109</v>
      </c>
      <c r="AH16845">
        <v>109</v>
      </c>
      <c r="AI16845" s="1" t="s">
        <v>512</v>
      </c>
      <c r="AJ16845">
        <v>105225</v>
      </c>
      <c r="AK16845">
        <v>5148088</v>
      </c>
      <c r="AL16845">
        <v>406</v>
      </c>
      <c r="AM16845">
        <v>409767</v>
      </c>
      <c r="AN16845">
        <v>2580889</v>
      </c>
      <c r="AO16845" s="1" t="s">
        <v>512</v>
      </c>
      <c r="AP16845">
        <v>88</v>
      </c>
      <c r="AQ16845">
        <v>12</v>
      </c>
      <c r="AR16845">
        <v>5</v>
      </c>
      <c r="AS16845">
        <v>55</v>
      </c>
      <c r="AT16845">
        <v>10</v>
      </c>
      <c r="AU16845" s="1" t="s">
        <v>512</v>
      </c>
      <c r="BB16845">
        <v>268682200</v>
      </c>
    </row>
    <row r="16846" spans="1:54" x14ac:dyDescent="0.25">
      <c r="A16846" s="1" t="s">
        <v>512</v>
      </c>
      <c r="B16846" s="1" t="s">
        <v>364</v>
      </c>
      <c r="C16846">
        <v>1990</v>
      </c>
      <c r="D16846">
        <v>309672</v>
      </c>
      <c r="E16846">
        <v>271997</v>
      </c>
      <c r="F16846">
        <v>34</v>
      </c>
      <c r="G16846">
        <v>1046</v>
      </c>
      <c r="H16846">
        <v>-37675</v>
      </c>
      <c r="I16846">
        <v>11505</v>
      </c>
      <c r="J16846">
        <v>10105</v>
      </c>
      <c r="K16846">
        <v>136</v>
      </c>
      <c r="L16846">
        <v>8557701</v>
      </c>
      <c r="M16846">
        <v>106</v>
      </c>
      <c r="N16846">
        <v>575</v>
      </c>
      <c r="O16846">
        <v>505</v>
      </c>
      <c r="P16846">
        <v>244</v>
      </c>
      <c r="Q16846">
        <v>147164</v>
      </c>
      <c r="R16846">
        <v>3972</v>
      </c>
      <c r="S16846">
        <v>7873</v>
      </c>
      <c r="T16846">
        <v>41773</v>
      </c>
      <c r="U16846">
        <v>106174</v>
      </c>
      <c r="V16846" s="1" t="s">
        <v>3142</v>
      </c>
      <c r="W16846">
        <v>148</v>
      </c>
      <c r="X16846">
        <v>5468</v>
      </c>
      <c r="Y16846">
        <v>292</v>
      </c>
      <c r="Z16846">
        <v>1552</v>
      </c>
      <c r="AA16846">
        <v>3945</v>
      </c>
      <c r="AB16846" s="1" t="s">
        <v>1560</v>
      </c>
      <c r="AC16846">
        <v>-1217</v>
      </c>
      <c r="AD16846">
        <v>8</v>
      </c>
      <c r="AE16846">
        <v>169</v>
      </c>
      <c r="AF16846">
        <v>318</v>
      </c>
      <c r="AG16846">
        <v>108</v>
      </c>
      <c r="AH16846">
        <v>115</v>
      </c>
      <c r="AI16846" s="1" t="s">
        <v>1062</v>
      </c>
      <c r="AJ16846">
        <v>109197</v>
      </c>
      <c r="AK16846">
        <v>5295252</v>
      </c>
      <c r="AL16846">
        <v>11933</v>
      </c>
      <c r="AM16846">
        <v>45154</v>
      </c>
      <c r="AN16846">
        <v>2687063</v>
      </c>
      <c r="AO16846" s="1" t="s">
        <v>3142</v>
      </c>
      <c r="AP16846">
        <v>88</v>
      </c>
      <c r="AQ16846">
        <v>121</v>
      </c>
      <c r="AR16846">
        <v>15</v>
      </c>
      <c r="AS16846">
        <v>58</v>
      </c>
      <c r="AT16846">
        <v>10</v>
      </c>
      <c r="AU16846" s="1" t="s">
        <v>1062</v>
      </c>
      <c r="BB16846">
        <v>272986940</v>
      </c>
    </row>
    <row r="16847" spans="1:54" x14ac:dyDescent="0.25">
      <c r="A16847" s="1" t="s">
        <v>512</v>
      </c>
      <c r="B16847" s="1" t="s">
        <v>364</v>
      </c>
      <c r="C16847">
        <v>1991</v>
      </c>
      <c r="D16847">
        <v>311867</v>
      </c>
      <c r="E16847">
        <v>272999</v>
      </c>
      <c r="F16847">
        <v>71</v>
      </c>
      <c r="G16847">
        <v>2194</v>
      </c>
      <c r="H16847">
        <v>-38868</v>
      </c>
      <c r="I16847">
        <v>1141</v>
      </c>
      <c r="J16847">
        <v>9988</v>
      </c>
      <c r="K16847">
        <v>135</v>
      </c>
      <c r="L16847">
        <v>8869568</v>
      </c>
      <c r="M16847">
        <v>107</v>
      </c>
      <c r="N16847">
        <v>584</v>
      </c>
      <c r="O16847">
        <v>511</v>
      </c>
      <c r="P16847">
        <v>246</v>
      </c>
      <c r="Q16847">
        <v>151301</v>
      </c>
      <c r="R16847">
        <v>369</v>
      </c>
      <c r="S16847">
        <v>7702</v>
      </c>
      <c r="T16847">
        <v>40894</v>
      </c>
      <c r="U16847">
        <v>105526</v>
      </c>
      <c r="V16847" s="1" t="s">
        <v>3143</v>
      </c>
      <c r="W16847">
        <v>135</v>
      </c>
      <c r="X16847">
        <v>5535</v>
      </c>
      <c r="Y16847">
        <v>282</v>
      </c>
      <c r="Z16847">
        <v>1496</v>
      </c>
      <c r="AA16847">
        <v>3861</v>
      </c>
      <c r="AB16847" s="1" t="s">
        <v>1560</v>
      </c>
      <c r="AC16847">
        <v>-1246</v>
      </c>
      <c r="AD16847">
        <v>72</v>
      </c>
      <c r="AE16847">
        <v>175</v>
      </c>
      <c r="AF16847">
        <v>293</v>
      </c>
      <c r="AG16847">
        <v>104</v>
      </c>
      <c r="AH16847">
        <v>109</v>
      </c>
      <c r="AI16847" s="1" t="s">
        <v>663</v>
      </c>
      <c r="AJ16847">
        <v>112886</v>
      </c>
      <c r="AK16847">
        <v>5446553</v>
      </c>
      <c r="AL16847">
        <v>19635</v>
      </c>
      <c r="AM16847">
        <v>492434</v>
      </c>
      <c r="AN16847">
        <v>2792589</v>
      </c>
      <c r="AO16847" s="1" t="s">
        <v>3144</v>
      </c>
      <c r="AP16847">
        <v>87</v>
      </c>
      <c r="AQ16847">
        <v>122</v>
      </c>
      <c r="AR16847">
        <v>23</v>
      </c>
      <c r="AS16847">
        <v>6</v>
      </c>
      <c r="AT16847">
        <v>10</v>
      </c>
      <c r="AU16847" s="1" t="s">
        <v>1000</v>
      </c>
      <c r="BB16847">
        <v>277252430</v>
      </c>
    </row>
    <row r="16848" spans="1:54" x14ac:dyDescent="0.25">
      <c r="A16848" s="1" t="s">
        <v>512</v>
      </c>
      <c r="B16848" s="1" t="s">
        <v>364</v>
      </c>
      <c r="C16848">
        <v>1992</v>
      </c>
      <c r="D16848">
        <v>318817</v>
      </c>
      <c r="E16848">
        <v>276998</v>
      </c>
      <c r="F16848">
        <v>223</v>
      </c>
      <c r="G16848">
        <v>695</v>
      </c>
      <c r="H16848">
        <v>-41819</v>
      </c>
      <c r="I16848">
        <v>11469</v>
      </c>
      <c r="J16848">
        <v>9965</v>
      </c>
      <c r="K16848">
        <v>142</v>
      </c>
      <c r="L16848">
        <v>9188385</v>
      </c>
      <c r="M16848">
        <v>108</v>
      </c>
      <c r="N16848">
        <v>578</v>
      </c>
      <c r="O16848">
        <v>502</v>
      </c>
      <c r="P16848">
        <v>25</v>
      </c>
      <c r="Q16848">
        <v>155576</v>
      </c>
      <c r="R16848">
        <v>347</v>
      </c>
      <c r="S16848">
        <v>8006</v>
      </c>
      <c r="T16848">
        <v>42547</v>
      </c>
      <c r="U16848">
        <v>106268</v>
      </c>
      <c r="V16848" s="1" t="s">
        <v>1226</v>
      </c>
      <c r="W16848">
        <v>125</v>
      </c>
      <c r="X16848">
        <v>5597</v>
      </c>
      <c r="Y16848">
        <v>288</v>
      </c>
      <c r="Z16848">
        <v>1531</v>
      </c>
      <c r="AA16848">
        <v>3823</v>
      </c>
      <c r="AB16848" s="1" t="s">
        <v>1476</v>
      </c>
      <c r="AC16848">
        <v>-1312</v>
      </c>
      <c r="AD16848">
        <v>65</v>
      </c>
      <c r="AE16848">
        <v>185</v>
      </c>
      <c r="AF16848">
        <v>345</v>
      </c>
      <c r="AG16848">
        <v>107</v>
      </c>
      <c r="AH16848">
        <v>116</v>
      </c>
      <c r="AI16848" s="1" t="s">
        <v>3145</v>
      </c>
      <c r="AJ16848">
        <v>116356</v>
      </c>
      <c r="AK16848">
        <v>5602129</v>
      </c>
      <c r="AL16848">
        <v>27641</v>
      </c>
      <c r="AM16848">
        <v>534982</v>
      </c>
      <c r="AN16848">
        <v>2898857</v>
      </c>
      <c r="AO16848" s="1" t="s">
        <v>3146</v>
      </c>
      <c r="AP16848">
        <v>86</v>
      </c>
      <c r="AQ16848">
        <v>124</v>
      </c>
      <c r="AR16848">
        <v>32</v>
      </c>
      <c r="AS16848">
        <v>62</v>
      </c>
      <c r="AT16848">
        <v>101</v>
      </c>
      <c r="AU16848" s="1" t="s">
        <v>1265</v>
      </c>
      <c r="BB16848">
        <v>281479540</v>
      </c>
    </row>
    <row r="16849" spans="1:54" x14ac:dyDescent="0.25">
      <c r="A16849" s="1" t="s">
        <v>512</v>
      </c>
      <c r="B16849" s="1" t="s">
        <v>364</v>
      </c>
      <c r="C16849">
        <v>1993</v>
      </c>
      <c r="D16849">
        <v>323034</v>
      </c>
      <c r="E16849">
        <v>278228</v>
      </c>
      <c r="F16849">
        <v>132</v>
      </c>
      <c r="G16849">
        <v>4218</v>
      </c>
      <c r="H16849">
        <v>-44807</v>
      </c>
      <c r="I16849">
        <v>11451</v>
      </c>
      <c r="J16849">
        <v>9863</v>
      </c>
      <c r="K16849">
        <v>142</v>
      </c>
      <c r="L16849">
        <v>9511419</v>
      </c>
      <c r="M16849">
        <v>109</v>
      </c>
      <c r="N16849">
        <v>559</v>
      </c>
      <c r="O16849">
        <v>481</v>
      </c>
      <c r="P16849">
        <v>246</v>
      </c>
      <c r="Q16849">
        <v>155669</v>
      </c>
      <c r="R16849">
        <v>3563</v>
      </c>
      <c r="S16849">
        <v>7811</v>
      </c>
      <c r="T16849">
        <v>43998</v>
      </c>
      <c r="U16849">
        <v>108809</v>
      </c>
      <c r="V16849" s="1" t="s">
        <v>3147</v>
      </c>
      <c r="W16849">
        <v>126</v>
      </c>
      <c r="X16849">
        <v>5518</v>
      </c>
      <c r="Y16849">
        <v>277</v>
      </c>
      <c r="Z16849">
        <v>156</v>
      </c>
      <c r="AA16849">
        <v>3857</v>
      </c>
      <c r="AB16849" s="1" t="s">
        <v>1461</v>
      </c>
      <c r="AC16849">
        <v>-1387</v>
      </c>
      <c r="AD16849">
        <v>64</v>
      </c>
      <c r="AE16849">
        <v>183</v>
      </c>
      <c r="AF16849">
        <v>342</v>
      </c>
      <c r="AG16849">
        <v>108</v>
      </c>
      <c r="AH16849">
        <v>118</v>
      </c>
      <c r="AI16849" s="1" t="s">
        <v>3148</v>
      </c>
      <c r="AJ16849">
        <v>119919</v>
      </c>
      <c r="AK16849">
        <v>5757798</v>
      </c>
      <c r="AL16849">
        <v>35451</v>
      </c>
      <c r="AM16849">
        <v>57898</v>
      </c>
      <c r="AN16849">
        <v>3007665</v>
      </c>
      <c r="AO16849" s="1" t="s">
        <v>3149</v>
      </c>
      <c r="AP16849">
        <v>86</v>
      </c>
      <c r="AQ16849">
        <v>125</v>
      </c>
      <c r="AR16849">
        <v>4</v>
      </c>
      <c r="AS16849">
        <v>64</v>
      </c>
      <c r="AT16849">
        <v>101</v>
      </c>
      <c r="AU16849" s="1" t="s">
        <v>673</v>
      </c>
      <c r="BB16849">
        <v>285662020</v>
      </c>
    </row>
    <row r="16850" spans="1:54" x14ac:dyDescent="0.25">
      <c r="A16850" s="1" t="s">
        <v>512</v>
      </c>
      <c r="B16850" s="1" t="s">
        <v>364</v>
      </c>
      <c r="C16850">
        <v>1994</v>
      </c>
      <c r="D16850">
        <v>328155</v>
      </c>
      <c r="E16850">
        <v>287356</v>
      </c>
      <c r="F16850">
        <v>159</v>
      </c>
      <c r="G16850">
        <v>512</v>
      </c>
      <c r="H16850">
        <v>-40799</v>
      </c>
      <c r="I16850">
        <v>11467</v>
      </c>
      <c r="J16850">
        <v>10041</v>
      </c>
      <c r="K16850">
        <v>144</v>
      </c>
      <c r="L16850">
        <v>9839574</v>
      </c>
      <c r="M16850">
        <v>11</v>
      </c>
      <c r="N16850">
        <v>538</v>
      </c>
      <c r="O16850">
        <v>471</v>
      </c>
      <c r="P16850">
        <v>24</v>
      </c>
      <c r="Q16850">
        <v>156734</v>
      </c>
      <c r="R16850">
        <v>4056</v>
      </c>
      <c r="S16850">
        <v>7598</v>
      </c>
      <c r="T16850">
        <v>44831</v>
      </c>
      <c r="U16850">
        <v>11131</v>
      </c>
      <c r="V16850" s="1" t="s">
        <v>3150</v>
      </c>
      <c r="W16850">
        <v>142</v>
      </c>
      <c r="X16850">
        <v>5477</v>
      </c>
      <c r="Y16850">
        <v>266</v>
      </c>
      <c r="Z16850">
        <v>1566</v>
      </c>
      <c r="AA16850">
        <v>389</v>
      </c>
      <c r="AB16850" s="1" t="s">
        <v>776</v>
      </c>
      <c r="AC16850">
        <v>-1243</v>
      </c>
      <c r="AD16850">
        <v>69</v>
      </c>
      <c r="AE16850">
        <v>183</v>
      </c>
      <c r="AF16850">
        <v>328</v>
      </c>
      <c r="AG16850">
        <v>109</v>
      </c>
      <c r="AH16850">
        <v>121</v>
      </c>
      <c r="AI16850" s="1" t="s">
        <v>709</v>
      </c>
      <c r="AJ16850">
        <v>123975</v>
      </c>
      <c r="AK16850">
        <v>5914532</v>
      </c>
      <c r="AL16850">
        <v>4305</v>
      </c>
      <c r="AM16850">
        <v>623811</v>
      </c>
      <c r="AN16850">
        <v>3118975</v>
      </c>
      <c r="AO16850" s="1" t="s">
        <v>3151</v>
      </c>
      <c r="AP16850">
        <v>85</v>
      </c>
      <c r="AQ16850">
        <v>126</v>
      </c>
      <c r="AR16850">
        <v>47</v>
      </c>
      <c r="AS16850">
        <v>66</v>
      </c>
      <c r="AT16850">
        <v>102</v>
      </c>
      <c r="AU16850" s="1" t="s">
        <v>1193</v>
      </c>
      <c r="BB16850">
        <v>289799900</v>
      </c>
    </row>
    <row r="16851" spans="1:54" x14ac:dyDescent="0.25">
      <c r="A16851" s="1" t="s">
        <v>512</v>
      </c>
      <c r="B16851" s="1" t="s">
        <v>364</v>
      </c>
      <c r="C16851">
        <v>1995</v>
      </c>
      <c r="D16851">
        <v>339667</v>
      </c>
      <c r="E16851">
        <v>294338</v>
      </c>
      <c r="F16851">
        <v>351</v>
      </c>
      <c r="G16851">
        <v>11512</v>
      </c>
      <c r="H16851">
        <v>-45329</v>
      </c>
      <c r="I16851">
        <v>11704</v>
      </c>
      <c r="J16851">
        <v>10142</v>
      </c>
      <c r="K16851">
        <v>146</v>
      </c>
      <c r="L16851">
        <v>10179241</v>
      </c>
      <c r="M16851">
        <v>111</v>
      </c>
      <c r="N16851">
        <v>534</v>
      </c>
      <c r="O16851">
        <v>463</v>
      </c>
      <c r="P16851">
        <v>241</v>
      </c>
      <c r="Q16851">
        <v>161063</v>
      </c>
      <c r="R16851">
        <v>3974</v>
      </c>
      <c r="S16851">
        <v>7804</v>
      </c>
      <c r="T16851">
        <v>47066</v>
      </c>
      <c r="U16851">
        <v>116173</v>
      </c>
      <c r="V16851" s="1" t="s">
        <v>3152</v>
      </c>
      <c r="W16851">
        <v>137</v>
      </c>
      <c r="X16851">
        <v>555</v>
      </c>
      <c r="Y16851">
        <v>269</v>
      </c>
      <c r="Z16851">
        <v>1622</v>
      </c>
      <c r="AA16851">
        <v>4003</v>
      </c>
      <c r="AB16851" s="1" t="s">
        <v>798</v>
      </c>
      <c r="AC16851">
        <v>-1335</v>
      </c>
      <c r="AD16851">
        <v>63</v>
      </c>
      <c r="AE16851">
        <v>183</v>
      </c>
      <c r="AF16851">
        <v>339</v>
      </c>
      <c r="AG16851">
        <v>112</v>
      </c>
      <c r="AH16851">
        <v>125</v>
      </c>
      <c r="AI16851" s="1" t="s">
        <v>3153</v>
      </c>
      <c r="AJ16851">
        <v>127948</v>
      </c>
      <c r="AK16851">
        <v>6075595</v>
      </c>
      <c r="AL16851">
        <v>50854</v>
      </c>
      <c r="AM16851">
        <v>670877</v>
      </c>
      <c r="AN16851">
        <v>3235149</v>
      </c>
      <c r="AO16851" s="1" t="s">
        <v>3154</v>
      </c>
      <c r="AP16851">
        <v>84</v>
      </c>
      <c r="AQ16851">
        <v>127</v>
      </c>
      <c r="AR16851">
        <v>54</v>
      </c>
      <c r="AS16851">
        <v>68</v>
      </c>
      <c r="AT16851">
        <v>103</v>
      </c>
      <c r="AU16851" s="1" t="s">
        <v>661</v>
      </c>
      <c r="BB16851">
        <v>293896290</v>
      </c>
    </row>
    <row r="16852" spans="1:54" x14ac:dyDescent="0.25">
      <c r="A16852" s="1" t="s">
        <v>512</v>
      </c>
      <c r="B16852" s="1" t="s">
        <v>364</v>
      </c>
      <c r="C16852">
        <v>1996</v>
      </c>
      <c r="D16852">
        <v>348242</v>
      </c>
      <c r="E16852">
        <v>302416</v>
      </c>
      <c r="F16852">
        <v>252</v>
      </c>
      <c r="G16852">
        <v>8575</v>
      </c>
      <c r="H16852">
        <v>-45826</v>
      </c>
      <c r="I16852">
        <v>11836</v>
      </c>
      <c r="J16852">
        <v>10278</v>
      </c>
      <c r="K16852">
        <v>145</v>
      </c>
      <c r="L16852">
        <v>10527483</v>
      </c>
      <c r="M16852">
        <v>112</v>
      </c>
      <c r="N16852">
        <v>524</v>
      </c>
      <c r="O16852">
        <v>455</v>
      </c>
      <c r="P16852">
        <v>242</v>
      </c>
      <c r="Q16852">
        <v>165883</v>
      </c>
      <c r="R16852">
        <v>3828</v>
      </c>
      <c r="S16852">
        <v>771</v>
      </c>
      <c r="T16852">
        <v>4817</v>
      </c>
      <c r="U16852">
        <v>118984</v>
      </c>
      <c r="V16852" s="1" t="s">
        <v>3155</v>
      </c>
      <c r="W16852">
        <v>13</v>
      </c>
      <c r="X16852">
        <v>5638</v>
      </c>
      <c r="Y16852">
        <v>262</v>
      </c>
      <c r="Z16852">
        <v>1637</v>
      </c>
      <c r="AA16852">
        <v>4044</v>
      </c>
      <c r="AB16852" s="1" t="s">
        <v>2194</v>
      </c>
      <c r="AC16852">
        <v>-1316</v>
      </c>
      <c r="AD16852">
        <v>6</v>
      </c>
      <c r="AE16852">
        <v>184</v>
      </c>
      <c r="AF16852">
        <v>331</v>
      </c>
      <c r="AG16852">
        <v>109</v>
      </c>
      <c r="AH16852">
        <v>124</v>
      </c>
      <c r="AI16852" s="1" t="s">
        <v>2634</v>
      </c>
      <c r="AJ16852">
        <v>131777</v>
      </c>
      <c r="AK16852">
        <v>6241478</v>
      </c>
      <c r="AL16852">
        <v>58564</v>
      </c>
      <c r="AM16852">
        <v>719047</v>
      </c>
      <c r="AN16852">
        <v>3354133</v>
      </c>
      <c r="AO16852" s="1" t="s">
        <v>3156</v>
      </c>
      <c r="AP16852">
        <v>83</v>
      </c>
      <c r="AQ16852">
        <v>128</v>
      </c>
      <c r="AR16852">
        <v>61</v>
      </c>
      <c r="AS16852">
        <v>7</v>
      </c>
      <c r="AT16852">
        <v>103</v>
      </c>
      <c r="AU16852" s="1" t="s">
        <v>1251</v>
      </c>
      <c r="BB16852">
        <v>297964710</v>
      </c>
    </row>
    <row r="16853" spans="1:54" x14ac:dyDescent="0.25">
      <c r="A16853" s="1" t="s">
        <v>512</v>
      </c>
      <c r="B16853" s="1" t="s">
        <v>364</v>
      </c>
      <c r="C16853">
        <v>1997</v>
      </c>
      <c r="D16853">
        <v>358712</v>
      </c>
      <c r="E16853">
        <v>311942</v>
      </c>
      <c r="F16853">
        <v>301</v>
      </c>
      <c r="G16853">
        <v>1047</v>
      </c>
      <c r="H16853">
        <v>-4677</v>
      </c>
      <c r="I16853">
        <v>12028</v>
      </c>
      <c r="J16853">
        <v>1046</v>
      </c>
      <c r="K16853">
        <v>148</v>
      </c>
      <c r="L16853">
        <v>10886195</v>
      </c>
      <c r="M16853">
        <v>113</v>
      </c>
      <c r="N16853">
        <v>517</v>
      </c>
      <c r="O16853">
        <v>45</v>
      </c>
      <c r="P16853">
        <v>244</v>
      </c>
      <c r="Q16853">
        <v>173132</v>
      </c>
      <c r="R16853">
        <v>3797</v>
      </c>
      <c r="S16853">
        <v>7765</v>
      </c>
      <c r="T16853">
        <v>5061</v>
      </c>
      <c r="U16853">
        <v>119432</v>
      </c>
      <c r="V16853" s="1" t="s">
        <v>2782</v>
      </c>
      <c r="W16853">
        <v>127</v>
      </c>
      <c r="X16853">
        <v>5806</v>
      </c>
      <c r="Y16853">
        <v>26</v>
      </c>
      <c r="Z16853">
        <v>1697</v>
      </c>
      <c r="AA16853">
        <v>4005</v>
      </c>
      <c r="AB16853" s="1" t="s">
        <v>793</v>
      </c>
      <c r="AC16853">
        <v>-1304</v>
      </c>
      <c r="AD16853">
        <v>58</v>
      </c>
      <c r="AE16853">
        <v>193</v>
      </c>
      <c r="AF16853">
        <v>326</v>
      </c>
      <c r="AG16853">
        <v>114</v>
      </c>
      <c r="AH16853">
        <v>122</v>
      </c>
      <c r="AI16853" s="1" t="s">
        <v>731</v>
      </c>
      <c r="AJ16853">
        <v>135574</v>
      </c>
      <c r="AK16853">
        <v>641461</v>
      </c>
      <c r="AL16853">
        <v>66328</v>
      </c>
      <c r="AM16853">
        <v>769657</v>
      </c>
      <c r="AN16853">
        <v>3473565</v>
      </c>
      <c r="AO16853" s="1" t="s">
        <v>3157</v>
      </c>
      <c r="AP16853">
        <v>82</v>
      </c>
      <c r="AQ16853">
        <v>129</v>
      </c>
      <c r="AR16853">
        <v>68</v>
      </c>
      <c r="AS16853">
        <v>72</v>
      </c>
      <c r="AT16853">
        <v>104</v>
      </c>
      <c r="AU16853" s="1" t="s">
        <v>666</v>
      </c>
      <c r="BB16853">
        <v>302018720</v>
      </c>
    </row>
    <row r="16854" spans="1:54" x14ac:dyDescent="0.25">
      <c r="A16854" s="1" t="s">
        <v>512</v>
      </c>
      <c r="B16854" s="1" t="s">
        <v>364</v>
      </c>
      <c r="C16854">
        <v>1998</v>
      </c>
      <c r="D16854">
        <v>371447</v>
      </c>
      <c r="E16854">
        <v>328016</v>
      </c>
      <c r="F16854">
        <v>355</v>
      </c>
      <c r="G16854">
        <v>12735</v>
      </c>
      <c r="H16854">
        <v>-43432</v>
      </c>
      <c r="I16854">
        <v>12291</v>
      </c>
      <c r="J16854">
        <v>10854</v>
      </c>
      <c r="K16854">
        <v>154</v>
      </c>
      <c r="L16854">
        <v>11257642</v>
      </c>
      <c r="M16854">
        <v>114</v>
      </c>
      <c r="N16854">
        <v>51</v>
      </c>
      <c r="O16854">
        <v>451</v>
      </c>
      <c r="P16854">
        <v>248</v>
      </c>
      <c r="Q16854">
        <v>182719</v>
      </c>
      <c r="R16854">
        <v>40</v>
      </c>
      <c r="S16854">
        <v>7976</v>
      </c>
      <c r="T16854">
        <v>51826</v>
      </c>
      <c r="U16854">
        <v>120711</v>
      </c>
      <c r="V16854" s="1" t="s">
        <v>2285</v>
      </c>
      <c r="W16854">
        <v>132</v>
      </c>
      <c r="X16854">
        <v>6046</v>
      </c>
      <c r="Y16854">
        <v>264</v>
      </c>
      <c r="Z16854">
        <v>1715</v>
      </c>
      <c r="AA16854">
        <v>3994</v>
      </c>
      <c r="AB16854" s="1" t="s">
        <v>836</v>
      </c>
      <c r="AC16854">
        <v>-1169</v>
      </c>
      <c r="AD16854">
        <v>61</v>
      </c>
      <c r="AE16854">
        <v>209</v>
      </c>
      <c r="AF16854">
        <v>352</v>
      </c>
      <c r="AG16854">
        <v>115</v>
      </c>
      <c r="AH16854">
        <v>122</v>
      </c>
      <c r="AI16854" s="1" t="s">
        <v>3158</v>
      </c>
      <c r="AJ16854">
        <v>139574</v>
      </c>
      <c r="AK16854">
        <v>6597329</v>
      </c>
      <c r="AL16854">
        <v>74304</v>
      </c>
      <c r="AM16854">
        <v>821484</v>
      </c>
      <c r="AN16854">
        <v>3594275</v>
      </c>
      <c r="AO16854" s="1" t="s">
        <v>3159</v>
      </c>
      <c r="AP16854">
        <v>81</v>
      </c>
      <c r="AQ16854">
        <v>13</v>
      </c>
      <c r="AR16854">
        <v>74</v>
      </c>
      <c r="AS16854">
        <v>73</v>
      </c>
      <c r="AT16854">
        <v>104</v>
      </c>
      <c r="AU16854" s="1" t="s">
        <v>2650</v>
      </c>
      <c r="BB16854">
        <v>306073450</v>
      </c>
    </row>
    <row r="16855" spans="1:54" x14ac:dyDescent="0.25">
      <c r="A16855" s="1" t="s">
        <v>512</v>
      </c>
      <c r="B16855" s="1" t="s">
        <v>364</v>
      </c>
      <c r="C16855">
        <v>1999</v>
      </c>
      <c r="D16855">
        <v>382324</v>
      </c>
      <c r="E16855">
        <v>330298</v>
      </c>
      <c r="F16855">
        <v>293</v>
      </c>
      <c r="G16855">
        <v>10876</v>
      </c>
      <c r="H16855">
        <v>-52025</v>
      </c>
      <c r="I16855">
        <v>12485</v>
      </c>
      <c r="J16855">
        <v>10786</v>
      </c>
      <c r="K16855">
        <v>156</v>
      </c>
      <c r="L16855">
        <v>11639966</v>
      </c>
      <c r="M16855">
        <v>115</v>
      </c>
      <c r="N16855">
        <v>502</v>
      </c>
      <c r="O16855">
        <v>433</v>
      </c>
      <c r="P16855">
        <v>246</v>
      </c>
      <c r="Q16855">
        <v>188399</v>
      </c>
      <c r="R16855">
        <v>4091</v>
      </c>
      <c r="S16855">
        <v>8105</v>
      </c>
      <c r="T16855">
        <v>55032</v>
      </c>
      <c r="U16855">
        <v>122227</v>
      </c>
      <c r="V16855" s="1" t="s">
        <v>3160</v>
      </c>
      <c r="W16855">
        <v>134</v>
      </c>
      <c r="X16855">
        <v>6152</v>
      </c>
      <c r="Y16855">
        <v>265</v>
      </c>
      <c r="Z16855">
        <v>1797</v>
      </c>
      <c r="AA16855">
        <v>3991</v>
      </c>
      <c r="AB16855" s="1" t="s">
        <v>650</v>
      </c>
      <c r="AC16855">
        <v>-1361</v>
      </c>
      <c r="AD16855">
        <v>6</v>
      </c>
      <c r="AE16855">
        <v>217</v>
      </c>
      <c r="AF16855">
        <v>37</v>
      </c>
      <c r="AG16855">
        <v>119</v>
      </c>
      <c r="AH16855">
        <v>121</v>
      </c>
      <c r="AI16855" s="1" t="s">
        <v>3161</v>
      </c>
      <c r="AJ16855">
        <v>143664</v>
      </c>
      <c r="AK16855">
        <v>6785727</v>
      </c>
      <c r="AL16855">
        <v>8241</v>
      </c>
      <c r="AM16855">
        <v>876515</v>
      </c>
      <c r="AN16855">
        <v>3716502</v>
      </c>
      <c r="AO16855" s="1" t="s">
        <v>3162</v>
      </c>
      <c r="AP16855">
        <v>8</v>
      </c>
      <c r="AQ16855">
        <v>132</v>
      </c>
      <c r="AR16855">
        <v>8</v>
      </c>
      <c r="AS16855">
        <v>75</v>
      </c>
      <c r="AT16855">
        <v>105</v>
      </c>
      <c r="AU16855" s="1" t="s">
        <v>671</v>
      </c>
      <c r="BB16855">
        <v>310142220</v>
      </c>
    </row>
    <row r="16856" spans="1:54" x14ac:dyDescent="0.25">
      <c r="A16856" s="1" t="s">
        <v>512</v>
      </c>
      <c r="B16856" s="1" t="s">
        <v>364</v>
      </c>
      <c r="C16856">
        <v>2000</v>
      </c>
      <c r="D16856">
        <v>3898</v>
      </c>
      <c r="E16856">
        <v>323042</v>
      </c>
      <c r="F16856">
        <v>196</v>
      </c>
      <c r="G16856">
        <v>7476</v>
      </c>
      <c r="H16856">
        <v>-66758</v>
      </c>
      <c r="I16856">
        <v>12562</v>
      </c>
      <c r="J16856">
        <v>1041</v>
      </c>
      <c r="K16856">
        <v>155</v>
      </c>
      <c r="L16856">
        <v>12029766</v>
      </c>
      <c r="M16856">
        <v>116</v>
      </c>
      <c r="N16856">
        <v>491</v>
      </c>
      <c r="O16856">
        <v>407</v>
      </c>
      <c r="P16856">
        <v>247</v>
      </c>
      <c r="Q16856">
        <v>191078</v>
      </c>
      <c r="R16856">
        <v>4232</v>
      </c>
      <c r="S16856">
        <v>8871</v>
      </c>
      <c r="T16856">
        <v>56436</v>
      </c>
      <c r="U16856">
        <v>124962</v>
      </c>
      <c r="V16856" s="1" t="s">
        <v>3163</v>
      </c>
      <c r="W16856">
        <v>136</v>
      </c>
      <c r="X16856">
        <v>6158</v>
      </c>
      <c r="Y16856">
        <v>286</v>
      </c>
      <c r="Z16856">
        <v>1819</v>
      </c>
      <c r="AA16856">
        <v>4027</v>
      </c>
      <c r="AB16856" s="1" t="s">
        <v>645</v>
      </c>
      <c r="AC16856">
        <v>-1713</v>
      </c>
      <c r="AD16856">
        <v>59</v>
      </c>
      <c r="AE16856">
        <v>212</v>
      </c>
      <c r="AF16856">
        <v>335</v>
      </c>
      <c r="AG16856">
        <v>119</v>
      </c>
      <c r="AH16856">
        <v>122</v>
      </c>
      <c r="AI16856" s="1" t="s">
        <v>2225</v>
      </c>
      <c r="AJ16856">
        <v>147896</v>
      </c>
      <c r="AK16856">
        <v>6976806</v>
      </c>
      <c r="AL16856">
        <v>9128</v>
      </c>
      <c r="AM16856">
        <v>932952</v>
      </c>
      <c r="AN16856">
        <v>3841463</v>
      </c>
      <c r="AO16856" s="1" t="s">
        <v>3164</v>
      </c>
      <c r="AP16856">
        <v>8</v>
      </c>
      <c r="AQ16856">
        <v>133</v>
      </c>
      <c r="AR16856">
        <v>87</v>
      </c>
      <c r="AS16856">
        <v>77</v>
      </c>
      <c r="AT16856">
        <v>105</v>
      </c>
      <c r="AU16856" s="1" t="s">
        <v>765</v>
      </c>
      <c r="BB16856">
        <v>314250870</v>
      </c>
    </row>
    <row r="16857" spans="1:54" x14ac:dyDescent="0.25">
      <c r="A16857" s="1" t="s">
        <v>512</v>
      </c>
      <c r="B16857" s="1" t="s">
        <v>364</v>
      </c>
      <c r="C16857">
        <v>2001</v>
      </c>
      <c r="D16857">
        <v>399971</v>
      </c>
      <c r="E16857">
        <v>329922</v>
      </c>
      <c r="F16857">
        <v>261</v>
      </c>
      <c r="G16857">
        <v>10171</v>
      </c>
      <c r="H16857">
        <v>-70049</v>
      </c>
      <c r="I16857">
        <v>12721</v>
      </c>
      <c r="J16857">
        <v>10493</v>
      </c>
      <c r="K16857">
        <v>158</v>
      </c>
      <c r="L16857">
        <v>12429737</v>
      </c>
      <c r="M16857">
        <v>117</v>
      </c>
      <c r="N16857">
        <v>489</v>
      </c>
      <c r="O16857">
        <v>403</v>
      </c>
      <c r="P16857">
        <v>251</v>
      </c>
      <c r="Q16857">
        <v>196339</v>
      </c>
      <c r="R16857">
        <v>4152</v>
      </c>
      <c r="S16857">
        <v>9117</v>
      </c>
      <c r="T16857">
        <v>60195</v>
      </c>
      <c r="U16857">
        <v>125792</v>
      </c>
      <c r="V16857" s="1" t="s">
        <v>3165</v>
      </c>
      <c r="W16857">
        <v>132</v>
      </c>
      <c r="X16857">
        <v>6245</v>
      </c>
      <c r="Y16857">
        <v>29</v>
      </c>
      <c r="Z16857">
        <v>1915</v>
      </c>
      <c r="AA16857">
        <v>4001</v>
      </c>
      <c r="AB16857" s="1" t="s">
        <v>831</v>
      </c>
      <c r="AC16857">
        <v>-1751</v>
      </c>
      <c r="AD16857">
        <v>56</v>
      </c>
      <c r="AE16857">
        <v>217</v>
      </c>
      <c r="AF16857">
        <v>342</v>
      </c>
      <c r="AG16857">
        <v>126</v>
      </c>
      <c r="AH16857">
        <v>121</v>
      </c>
      <c r="AI16857" s="1" t="s">
        <v>2240</v>
      </c>
      <c r="AJ16857">
        <v>152048</v>
      </c>
      <c r="AK16857">
        <v>7173145</v>
      </c>
      <c r="AL16857">
        <v>100398</v>
      </c>
      <c r="AM16857">
        <v>993147</v>
      </c>
      <c r="AN16857">
        <v>3967255</v>
      </c>
      <c r="AO16857" s="1" t="s">
        <v>3166</v>
      </c>
      <c r="AP16857">
        <v>79</v>
      </c>
      <c r="AQ16857">
        <v>135</v>
      </c>
      <c r="AR16857">
        <v>93</v>
      </c>
      <c r="AS16857">
        <v>79</v>
      </c>
      <c r="AT16857">
        <v>106</v>
      </c>
      <c r="AU16857" s="1" t="s">
        <v>713</v>
      </c>
      <c r="BB16857">
        <v>318375520</v>
      </c>
    </row>
    <row r="16858" spans="1:54" x14ac:dyDescent="0.25">
      <c r="A16858" s="1" t="s">
        <v>512</v>
      </c>
      <c r="B16858" s="1" t="s">
        <v>364</v>
      </c>
      <c r="C16858">
        <v>2002</v>
      </c>
      <c r="D16858">
        <v>405349</v>
      </c>
      <c r="E16858">
        <v>352478</v>
      </c>
      <c r="F16858">
        <v>134</v>
      </c>
      <c r="G16858">
        <v>5378</v>
      </c>
      <c r="H16858">
        <v>-52871</v>
      </c>
      <c r="I16858">
        <v>12724</v>
      </c>
      <c r="J16858">
        <v>11064</v>
      </c>
      <c r="K16858">
        <v>156</v>
      </c>
      <c r="L16858">
        <v>12835086</v>
      </c>
      <c r="M16858">
        <v>118</v>
      </c>
      <c r="N16858">
        <v>473</v>
      </c>
      <c r="O16858">
        <v>412</v>
      </c>
      <c r="P16858">
        <v>25</v>
      </c>
      <c r="Q16858">
        <v>19746</v>
      </c>
      <c r="R16858">
        <v>4124</v>
      </c>
      <c r="S16858">
        <v>8965</v>
      </c>
      <c r="T16858">
        <v>60972</v>
      </c>
      <c r="U16858">
        <v>129064</v>
      </c>
      <c r="V16858" s="1" t="s">
        <v>3167</v>
      </c>
      <c r="W16858">
        <v>129</v>
      </c>
      <c r="X16858">
        <v>6198</v>
      </c>
      <c r="Y16858">
        <v>281</v>
      </c>
      <c r="Z16858">
        <v>1914</v>
      </c>
      <c r="AA16858">
        <v>4051</v>
      </c>
      <c r="AB16858" s="1" t="s">
        <v>893</v>
      </c>
      <c r="AC16858">
        <v>-1304</v>
      </c>
      <c r="AD16858">
        <v>52</v>
      </c>
      <c r="AE16858">
        <v>209</v>
      </c>
      <c r="AF16858">
        <v>324</v>
      </c>
      <c r="AG16858">
        <v>124</v>
      </c>
      <c r="AH16858">
        <v>125</v>
      </c>
      <c r="AI16858" s="1" t="s">
        <v>2238</v>
      </c>
      <c r="AJ16858">
        <v>156172</v>
      </c>
      <c r="AK16858">
        <v>7370605</v>
      </c>
      <c r="AL16858">
        <v>109363</v>
      </c>
      <c r="AM16858">
        <v>1054119</v>
      </c>
      <c r="AN16858">
        <v>4096319</v>
      </c>
      <c r="AO16858" s="1" t="s">
        <v>3168</v>
      </c>
      <c r="AP16858">
        <v>78</v>
      </c>
      <c r="AQ16858">
        <v>136</v>
      </c>
      <c r="AR16858">
        <v>99</v>
      </c>
      <c r="AS16858">
        <v>8</v>
      </c>
      <c r="AT16858">
        <v>106</v>
      </c>
      <c r="AU16858" s="1" t="s">
        <v>691</v>
      </c>
      <c r="BB16858">
        <v>322548980</v>
      </c>
    </row>
    <row r="16859" spans="1:54" x14ac:dyDescent="0.25">
      <c r="A16859" s="1" t="s">
        <v>512</v>
      </c>
      <c r="B16859" s="1" t="s">
        <v>364</v>
      </c>
      <c r="C16859">
        <v>2003</v>
      </c>
      <c r="D16859">
        <v>415608</v>
      </c>
      <c r="E16859">
        <v>368741</v>
      </c>
      <c r="F16859">
        <v>253</v>
      </c>
      <c r="G16859">
        <v>10259</v>
      </c>
      <c r="H16859">
        <v>-46867</v>
      </c>
      <c r="I16859">
        <v>1287</v>
      </c>
      <c r="J16859">
        <v>11419</v>
      </c>
      <c r="K16859">
        <v>153</v>
      </c>
      <c r="L16859">
        <v>13250694</v>
      </c>
      <c r="M16859">
        <v>118</v>
      </c>
      <c r="N16859">
        <v>468</v>
      </c>
      <c r="O16859">
        <v>415</v>
      </c>
      <c r="P16859">
        <v>254</v>
      </c>
      <c r="Q16859">
        <v>204058</v>
      </c>
      <c r="R16859">
        <v>4206</v>
      </c>
      <c r="S16859">
        <v>8114</v>
      </c>
      <c r="T16859">
        <v>58607</v>
      </c>
      <c r="U16859">
        <v>135873</v>
      </c>
      <c r="V16859" s="1" t="s">
        <v>3169</v>
      </c>
      <c r="W16859">
        <v>13</v>
      </c>
      <c r="X16859">
        <v>6319</v>
      </c>
      <c r="Y16859">
        <v>251</v>
      </c>
      <c r="Z16859">
        <v>1815</v>
      </c>
      <c r="AA16859">
        <v>4208</v>
      </c>
      <c r="AB16859" s="1" t="s">
        <v>1168</v>
      </c>
      <c r="AC16859">
        <v>-1128</v>
      </c>
      <c r="AD16859">
        <v>5</v>
      </c>
      <c r="AE16859">
        <v>20</v>
      </c>
      <c r="AF16859">
        <v>293</v>
      </c>
      <c r="AG16859">
        <v>115</v>
      </c>
      <c r="AH16859">
        <v>128</v>
      </c>
      <c r="AI16859" s="1" t="s">
        <v>2215</v>
      </c>
      <c r="AJ16859">
        <v>160378</v>
      </c>
      <c r="AK16859">
        <v>7574663</v>
      </c>
      <c r="AL16859">
        <v>117477</v>
      </c>
      <c r="AM16859">
        <v>1112726</v>
      </c>
      <c r="AN16859">
        <v>4232192</v>
      </c>
      <c r="AO16859" s="1" t="s">
        <v>3170</v>
      </c>
      <c r="AP16859">
        <v>77</v>
      </c>
      <c r="AQ16859">
        <v>137</v>
      </c>
      <c r="AR16859">
        <v>103</v>
      </c>
      <c r="AS16859">
        <v>82</v>
      </c>
      <c r="AT16859">
        <v>107</v>
      </c>
      <c r="AU16859" s="1" t="s">
        <v>3171</v>
      </c>
      <c r="BB16859">
        <v>326914070</v>
      </c>
    </row>
    <row r="16860" spans="1:54" x14ac:dyDescent="0.25">
      <c r="A16860" s="1" t="s">
        <v>512</v>
      </c>
      <c r="B16860" s="1" t="s">
        <v>364</v>
      </c>
      <c r="C16860">
        <v>2004</v>
      </c>
      <c r="D16860">
        <v>429314</v>
      </c>
      <c r="E16860">
        <v>383848</v>
      </c>
      <c r="F16860">
        <v>33</v>
      </c>
      <c r="G16860">
        <v>13707</v>
      </c>
      <c r="H16860">
        <v>-45467</v>
      </c>
      <c r="I16860">
        <v>13102</v>
      </c>
      <c r="J16860">
        <v>11714</v>
      </c>
      <c r="K16860">
        <v>151</v>
      </c>
      <c r="L16860">
        <v>13680008</v>
      </c>
      <c r="M16860">
        <v>119</v>
      </c>
      <c r="N16860">
        <v>462</v>
      </c>
      <c r="O16860">
        <v>413</v>
      </c>
      <c r="P16860">
        <v>254</v>
      </c>
      <c r="Q16860">
        <v>211005</v>
      </c>
      <c r="R16860">
        <v>4135</v>
      </c>
      <c r="S16860">
        <v>8031</v>
      </c>
      <c r="T16860">
        <v>60162</v>
      </c>
      <c r="U16860">
        <v>141216</v>
      </c>
      <c r="V16860" s="1" t="s">
        <v>2237</v>
      </c>
      <c r="W16860">
        <v>126</v>
      </c>
      <c r="X16860">
        <v>6439</v>
      </c>
      <c r="Y16860">
        <v>245</v>
      </c>
      <c r="Z16860">
        <v>1836</v>
      </c>
      <c r="AA16860">
        <v>431</v>
      </c>
      <c r="AB16860" s="1" t="s">
        <v>1920</v>
      </c>
      <c r="AC16860">
        <v>-1059</v>
      </c>
      <c r="AD16860">
        <v>46</v>
      </c>
      <c r="AE16860">
        <v>194</v>
      </c>
      <c r="AF16860">
        <v>267</v>
      </c>
      <c r="AG16860">
        <v>114</v>
      </c>
      <c r="AH16860">
        <v>128</v>
      </c>
      <c r="AI16860" s="1" t="s">
        <v>3172</v>
      </c>
      <c r="AJ16860">
        <v>164513</v>
      </c>
      <c r="AK16860">
        <v>7785668</v>
      </c>
      <c r="AL16860">
        <v>125508</v>
      </c>
      <c r="AM16860">
        <v>1172887</v>
      </c>
      <c r="AN16860">
        <v>4373408</v>
      </c>
      <c r="AO16860" s="1" t="s">
        <v>3173</v>
      </c>
      <c r="AP16860">
        <v>75</v>
      </c>
      <c r="AQ16860">
        <v>138</v>
      </c>
      <c r="AR16860">
        <v>108</v>
      </c>
      <c r="AS16860">
        <v>83</v>
      </c>
      <c r="AT16860">
        <v>107</v>
      </c>
      <c r="AU16860" s="1" t="s">
        <v>3174</v>
      </c>
      <c r="BB16860">
        <v>331657660</v>
      </c>
    </row>
    <row r="16861" spans="1:54" x14ac:dyDescent="0.25">
      <c r="A16861" s="1" t="s">
        <v>512</v>
      </c>
      <c r="B16861" s="1" t="s">
        <v>364</v>
      </c>
      <c r="C16861">
        <v>2005</v>
      </c>
      <c r="D16861">
        <v>43428</v>
      </c>
      <c r="E16861">
        <v>383203</v>
      </c>
      <c r="F16861">
        <v>116</v>
      </c>
      <c r="G16861">
        <v>4966</v>
      </c>
      <c r="H16861">
        <v>-51077</v>
      </c>
      <c r="I16861">
        <v>13044</v>
      </c>
      <c r="J16861">
        <v>1151</v>
      </c>
      <c r="K16861">
        <v>148</v>
      </c>
      <c r="L16861">
        <v>14114289</v>
      </c>
      <c r="M16861">
        <v>12</v>
      </c>
      <c r="N16861">
        <v>45</v>
      </c>
      <c r="O16861">
        <v>397</v>
      </c>
      <c r="P16861">
        <v>258</v>
      </c>
      <c r="Q16861">
        <v>210311</v>
      </c>
      <c r="R16861">
        <v>4342</v>
      </c>
      <c r="S16861">
        <v>8164</v>
      </c>
      <c r="T16861">
        <v>62482</v>
      </c>
      <c r="U16861">
        <v>14417</v>
      </c>
      <c r="V16861" s="1" t="s">
        <v>3175</v>
      </c>
      <c r="W16861">
        <v>13</v>
      </c>
      <c r="X16861">
        <v>6317</v>
      </c>
      <c r="Y16861">
        <v>245</v>
      </c>
      <c r="Z16861">
        <v>1877</v>
      </c>
      <c r="AA16861">
        <v>433</v>
      </c>
      <c r="AB16861" s="1" t="s">
        <v>839</v>
      </c>
      <c r="AC16861">
        <v>-1176</v>
      </c>
      <c r="AD16861">
        <v>45</v>
      </c>
      <c r="AE16861">
        <v>182</v>
      </c>
      <c r="AF16861">
        <v>254</v>
      </c>
      <c r="AG16861">
        <v>116</v>
      </c>
      <c r="AH16861">
        <v>13</v>
      </c>
      <c r="AI16861" s="1" t="s">
        <v>3161</v>
      </c>
      <c r="AJ16861">
        <v>168856</v>
      </c>
      <c r="AK16861">
        <v>7995979</v>
      </c>
      <c r="AL16861">
        <v>133673</v>
      </c>
      <c r="AM16861">
        <v>123537</v>
      </c>
      <c r="AN16861">
        <v>4517578</v>
      </c>
      <c r="AO16861" s="1" t="s">
        <v>3176</v>
      </c>
      <c r="AP16861">
        <v>74</v>
      </c>
      <c r="AQ16861">
        <v>139</v>
      </c>
      <c r="AR16861">
        <v>112</v>
      </c>
      <c r="AS16861">
        <v>84</v>
      </c>
      <c r="AT16861">
        <v>108</v>
      </c>
      <c r="AU16861" s="1" t="s">
        <v>740</v>
      </c>
      <c r="BB16861">
        <v>336902130</v>
      </c>
    </row>
    <row r="16862" spans="1:54" x14ac:dyDescent="0.25">
      <c r="A16862" s="1" t="s">
        <v>512</v>
      </c>
      <c r="B16862" s="1" t="s">
        <v>364</v>
      </c>
      <c r="C16862">
        <v>2006</v>
      </c>
      <c r="D16862">
        <v>440287</v>
      </c>
      <c r="E16862">
        <v>397393</v>
      </c>
      <c r="F16862">
        <v>138</v>
      </c>
      <c r="G16862">
        <v>6007</v>
      </c>
      <c r="H16862">
        <v>-42893</v>
      </c>
      <c r="I16862">
        <v>12997</v>
      </c>
      <c r="J16862">
        <v>11731</v>
      </c>
      <c r="K16862">
        <v>145</v>
      </c>
      <c r="L16862">
        <v>14554575</v>
      </c>
      <c r="M16862">
        <v>121</v>
      </c>
      <c r="N16862">
        <v>442</v>
      </c>
      <c r="O16862">
        <v>399</v>
      </c>
      <c r="P16862">
        <v>249</v>
      </c>
      <c r="Q16862">
        <v>213883</v>
      </c>
      <c r="R16862">
        <v>4533</v>
      </c>
      <c r="S16862">
        <v>8326</v>
      </c>
      <c r="T16862">
        <v>638</v>
      </c>
      <c r="U16862">
        <v>145097</v>
      </c>
      <c r="V16862" s="1" t="s">
        <v>3177</v>
      </c>
      <c r="W16862">
        <v>134</v>
      </c>
      <c r="X16862">
        <v>6314</v>
      </c>
      <c r="Y16862">
        <v>246</v>
      </c>
      <c r="Z16862">
        <v>1883</v>
      </c>
      <c r="AA16862">
        <v>4283</v>
      </c>
      <c r="AB16862" s="1" t="s">
        <v>2846</v>
      </c>
      <c r="AC16862">
        <v>-974</v>
      </c>
      <c r="AD16862">
        <v>43</v>
      </c>
      <c r="AE16862">
        <v>175</v>
      </c>
      <c r="AF16862">
        <v>258</v>
      </c>
      <c r="AG16862">
        <v>115</v>
      </c>
      <c r="AH16862">
        <v>13</v>
      </c>
      <c r="AI16862" s="1" t="s">
        <v>679</v>
      </c>
      <c r="AJ16862">
        <v>173389</v>
      </c>
      <c r="AK16862">
        <v>8209863</v>
      </c>
      <c r="AL16862">
        <v>141999</v>
      </c>
      <c r="AM16862">
        <v>129917</v>
      </c>
      <c r="AN16862">
        <v>4662675</v>
      </c>
      <c r="AO16862" s="1" t="s">
        <v>3178</v>
      </c>
      <c r="AP16862">
        <v>73</v>
      </c>
      <c r="AQ16862">
        <v>14</v>
      </c>
      <c r="AR16862">
        <v>115</v>
      </c>
      <c r="AS16862">
        <v>85</v>
      </c>
      <c r="AT16862">
        <v>109</v>
      </c>
      <c r="AU16862" s="1" t="s">
        <v>2204</v>
      </c>
      <c r="BB16862">
        <v>342710730</v>
      </c>
    </row>
    <row r="16863" spans="1:54" x14ac:dyDescent="0.25">
      <c r="A16863" s="1" t="s">
        <v>512</v>
      </c>
      <c r="B16863" s="1" t="s">
        <v>364</v>
      </c>
      <c r="C16863">
        <v>2007</v>
      </c>
      <c r="D16863">
        <v>448584</v>
      </c>
      <c r="E16863">
        <v>410981</v>
      </c>
      <c r="F16863">
        <v>188</v>
      </c>
      <c r="G16863">
        <v>8297</v>
      </c>
      <c r="H16863">
        <v>-37603</v>
      </c>
      <c r="I16863">
        <v>12999</v>
      </c>
      <c r="J16863">
        <v>1191</v>
      </c>
      <c r="K16863">
        <v>143</v>
      </c>
      <c r="L16863">
        <v>15003159</v>
      </c>
      <c r="M16863">
        <v>121</v>
      </c>
      <c r="N16863">
        <v>429</v>
      </c>
      <c r="O16863">
        <v>393</v>
      </c>
      <c r="P16863">
        <v>251</v>
      </c>
      <c r="Q16863">
        <v>210784</v>
      </c>
      <c r="R16863">
        <v>4764</v>
      </c>
      <c r="S16863">
        <v>8855</v>
      </c>
      <c r="T16863">
        <v>69731</v>
      </c>
      <c r="U16863">
        <v>149535</v>
      </c>
      <c r="V16863" s="1" t="s">
        <v>3179</v>
      </c>
      <c r="W16863">
        <v>138</v>
      </c>
      <c r="X16863">
        <v>6108</v>
      </c>
      <c r="Y16863">
        <v>257</v>
      </c>
      <c r="Z16863">
        <v>2021</v>
      </c>
      <c r="AA16863">
        <v>4333</v>
      </c>
      <c r="AB16863" s="1" t="s">
        <v>821</v>
      </c>
      <c r="AC16863">
        <v>-838</v>
      </c>
      <c r="AD16863">
        <v>43</v>
      </c>
      <c r="AE16863">
        <v>165</v>
      </c>
      <c r="AF16863">
        <v>262</v>
      </c>
      <c r="AG16863">
        <v>122</v>
      </c>
      <c r="AH16863">
        <v>133</v>
      </c>
      <c r="AI16863" s="1" t="s">
        <v>2281</v>
      </c>
      <c r="AJ16863">
        <v>178153</v>
      </c>
      <c r="AK16863">
        <v>8420647</v>
      </c>
      <c r="AL16863">
        <v>150854</v>
      </c>
      <c r="AM16863">
        <v>13689</v>
      </c>
      <c r="AN16863">
        <v>4812209</v>
      </c>
      <c r="AO16863" s="1" t="s">
        <v>3180</v>
      </c>
      <c r="AP16863">
        <v>71</v>
      </c>
      <c r="AQ16863">
        <v>14</v>
      </c>
      <c r="AR16863">
        <v>119</v>
      </c>
      <c r="AS16863">
        <v>87</v>
      </c>
      <c r="AT16863">
        <v>109</v>
      </c>
      <c r="AU16863" s="1" t="s">
        <v>3181</v>
      </c>
      <c r="BB16863">
        <v>349009260</v>
      </c>
    </row>
    <row r="16864" spans="1:54" x14ac:dyDescent="0.25">
      <c r="A16864" s="1" t="s">
        <v>512</v>
      </c>
      <c r="B16864" s="1" t="s">
        <v>364</v>
      </c>
      <c r="C16864">
        <v>2008</v>
      </c>
      <c r="D16864">
        <v>452537</v>
      </c>
      <c r="E16864">
        <v>405066</v>
      </c>
      <c r="F16864">
        <v>88</v>
      </c>
      <c r="G16864">
        <v>3953</v>
      </c>
      <c r="H16864">
        <v>-47471</v>
      </c>
      <c r="I16864">
        <v>12866</v>
      </c>
      <c r="J16864">
        <v>11517</v>
      </c>
      <c r="K16864">
        <v>142</v>
      </c>
      <c r="L16864">
        <v>15455696</v>
      </c>
      <c r="M16864">
        <v>122</v>
      </c>
      <c r="N16864">
        <v>421</v>
      </c>
      <c r="O16864">
        <v>377</v>
      </c>
      <c r="P16864">
        <v>25</v>
      </c>
      <c r="Q16864">
        <v>213451</v>
      </c>
      <c r="R16864">
        <v>4609</v>
      </c>
      <c r="S16864">
        <v>9055</v>
      </c>
      <c r="T16864">
        <v>69976</v>
      </c>
      <c r="U16864">
        <v>150564</v>
      </c>
      <c r="V16864" s="1" t="s">
        <v>3182</v>
      </c>
      <c r="W16864">
        <v>131</v>
      </c>
      <c r="X16864">
        <v>6069</v>
      </c>
      <c r="Y16864">
        <v>258</v>
      </c>
      <c r="Z16864">
        <v>199</v>
      </c>
      <c r="AA16864">
        <v>4281</v>
      </c>
      <c r="AB16864" s="1" t="s">
        <v>831</v>
      </c>
      <c r="AC16864">
        <v>-1049</v>
      </c>
      <c r="AD16864">
        <v>41</v>
      </c>
      <c r="AE16864">
        <v>161</v>
      </c>
      <c r="AF16864">
        <v>258</v>
      </c>
      <c r="AG16864">
        <v>119</v>
      </c>
      <c r="AH16864">
        <v>134</v>
      </c>
      <c r="AI16864" s="1" t="s">
        <v>2244</v>
      </c>
      <c r="AJ16864">
        <v>182761</v>
      </c>
      <c r="AK16864">
        <v>8634098</v>
      </c>
      <c r="AL16864">
        <v>159909</v>
      </c>
      <c r="AM16864">
        <v>1438877</v>
      </c>
      <c r="AN16864">
        <v>4962773</v>
      </c>
      <c r="AO16864" s="1" t="s">
        <v>3183</v>
      </c>
      <c r="AP16864">
        <v>7</v>
      </c>
      <c r="AQ16864">
        <v>141</v>
      </c>
      <c r="AR16864">
        <v>123</v>
      </c>
      <c r="AS16864">
        <v>88</v>
      </c>
      <c r="AT16864">
        <v>11</v>
      </c>
      <c r="AU16864" s="1" t="s">
        <v>3184</v>
      </c>
      <c r="BB16864">
        <v>355611620</v>
      </c>
    </row>
    <row r="16865" spans="1:58" x14ac:dyDescent="0.25">
      <c r="A16865" s="1" t="s">
        <v>512</v>
      </c>
      <c r="B16865" s="1" t="s">
        <v>364</v>
      </c>
      <c r="C16865">
        <v>2009</v>
      </c>
      <c r="D16865">
        <v>453068</v>
      </c>
      <c r="E16865">
        <v>424433</v>
      </c>
      <c r="F16865">
        <v>12</v>
      </c>
      <c r="G16865">
        <v>531</v>
      </c>
      <c r="H16865">
        <v>-28635</v>
      </c>
      <c r="I16865">
        <v>12642</v>
      </c>
      <c r="J16865">
        <v>11843</v>
      </c>
      <c r="K16865">
        <v>144</v>
      </c>
      <c r="L16865">
        <v>15908764</v>
      </c>
      <c r="M16865">
        <v>122</v>
      </c>
      <c r="N16865">
        <v>413</v>
      </c>
      <c r="O16865">
        <v>387</v>
      </c>
      <c r="P16865">
        <v>252</v>
      </c>
      <c r="Q16865">
        <v>213091</v>
      </c>
      <c r="R16865">
        <v>451</v>
      </c>
      <c r="S16865">
        <v>9731</v>
      </c>
      <c r="T16865">
        <v>71013</v>
      </c>
      <c r="U16865">
        <v>150095</v>
      </c>
      <c r="V16865" s="1" t="s">
        <v>3185</v>
      </c>
      <c r="W16865">
        <v>126</v>
      </c>
      <c r="X16865">
        <v>5946</v>
      </c>
      <c r="Y16865">
        <v>272</v>
      </c>
      <c r="Z16865">
        <v>1982</v>
      </c>
      <c r="AA16865">
        <v>4188</v>
      </c>
      <c r="AB16865" s="1" t="s">
        <v>808</v>
      </c>
      <c r="AC16865">
        <v>-632</v>
      </c>
      <c r="AD16865">
        <v>39</v>
      </c>
      <c r="AE16865">
        <v>163</v>
      </c>
      <c r="AF16865">
        <v>284</v>
      </c>
      <c r="AG16865">
        <v>123</v>
      </c>
      <c r="AH16865">
        <v>137</v>
      </c>
      <c r="AI16865" s="1" t="s">
        <v>3186</v>
      </c>
      <c r="AJ16865">
        <v>187272</v>
      </c>
      <c r="AK16865">
        <v>8847189</v>
      </c>
      <c r="AL16865">
        <v>16964</v>
      </c>
      <c r="AM16865">
        <v>150989</v>
      </c>
      <c r="AN16865">
        <v>5112868</v>
      </c>
      <c r="AO16865" s="1" t="s">
        <v>3187</v>
      </c>
      <c r="AP16865">
        <v>69</v>
      </c>
      <c r="AQ16865">
        <v>141</v>
      </c>
      <c r="AR16865">
        <v>127</v>
      </c>
      <c r="AS16865">
        <v>89</v>
      </c>
      <c r="AT16865">
        <v>111</v>
      </c>
      <c r="AU16865" s="1" t="s">
        <v>3188</v>
      </c>
      <c r="BB16865">
        <v>362251380</v>
      </c>
    </row>
    <row r="16866" spans="1:58" x14ac:dyDescent="0.25">
      <c r="A16866" s="1" t="s">
        <v>512</v>
      </c>
      <c r="B16866" s="1" t="s">
        <v>364</v>
      </c>
      <c r="C16866">
        <v>2010</v>
      </c>
      <c r="D16866">
        <v>45195</v>
      </c>
      <c r="E16866">
        <v>419983</v>
      </c>
      <c r="F16866">
        <v>-25</v>
      </c>
      <c r="G16866">
        <v>-1118</v>
      </c>
      <c r="H16866">
        <v>-31967</v>
      </c>
      <c r="I16866">
        <v>12387</v>
      </c>
      <c r="J16866">
        <v>1151</v>
      </c>
      <c r="K16866">
        <v>136</v>
      </c>
      <c r="L16866">
        <v>16360713</v>
      </c>
      <c r="M16866">
        <v>123</v>
      </c>
      <c r="N16866">
        <v>4</v>
      </c>
      <c r="O16866">
        <v>372</v>
      </c>
      <c r="P16866">
        <v>25</v>
      </c>
      <c r="Q16866">
        <v>207202</v>
      </c>
      <c r="R16866">
        <v>4229</v>
      </c>
      <c r="S16866">
        <v>10093</v>
      </c>
      <c r="T16866">
        <v>73051</v>
      </c>
      <c r="U16866">
        <v>15256</v>
      </c>
      <c r="V16866" s="1" t="s">
        <v>3189</v>
      </c>
      <c r="W16866">
        <v>116</v>
      </c>
      <c r="X16866">
        <v>5679</v>
      </c>
      <c r="Y16866">
        <v>277</v>
      </c>
      <c r="Z16866">
        <v>2002</v>
      </c>
      <c r="AA16866">
        <v>4181</v>
      </c>
      <c r="AB16866" s="1" t="s">
        <v>637</v>
      </c>
      <c r="AC16866">
        <v>-707</v>
      </c>
      <c r="AD16866">
        <v>34</v>
      </c>
      <c r="AE16866">
        <v>149</v>
      </c>
      <c r="AF16866">
        <v>288</v>
      </c>
      <c r="AG16866">
        <v>118</v>
      </c>
      <c r="AH16866">
        <v>135</v>
      </c>
      <c r="AI16866" s="1" t="s">
        <v>2579</v>
      </c>
      <c r="AJ16866">
        <v>191501</v>
      </c>
      <c r="AK16866">
        <v>9054391</v>
      </c>
      <c r="AL16866">
        <v>179733</v>
      </c>
      <c r="AM16866">
        <v>1582941</v>
      </c>
      <c r="AN16866">
        <v>5265428</v>
      </c>
      <c r="AO16866" s="1" t="s">
        <v>3190</v>
      </c>
      <c r="AP16866">
        <v>67</v>
      </c>
      <c r="AQ16866">
        <v>141</v>
      </c>
      <c r="AR16866">
        <v>131</v>
      </c>
      <c r="AS16866">
        <v>9</v>
      </c>
      <c r="AT16866">
        <v>111</v>
      </c>
      <c r="AU16866" s="1" t="s">
        <v>763</v>
      </c>
      <c r="BB16866">
        <v>368730690</v>
      </c>
    </row>
    <row r="16867" spans="1:58" x14ac:dyDescent="0.25">
      <c r="A16867" s="1" t="s">
        <v>512</v>
      </c>
      <c r="B16867" s="1" t="s">
        <v>364</v>
      </c>
      <c r="C16867">
        <v>2011</v>
      </c>
      <c r="D16867">
        <v>450336</v>
      </c>
      <c r="E16867">
        <v>42878</v>
      </c>
      <c r="F16867">
        <v>-36</v>
      </c>
      <c r="G16867">
        <v>-1613</v>
      </c>
      <c r="H16867">
        <v>-21557</v>
      </c>
      <c r="I16867">
        <v>12135</v>
      </c>
      <c r="J16867">
        <v>11554</v>
      </c>
      <c r="K16867">
        <v>132</v>
      </c>
      <c r="L16867">
        <v>1681105</v>
      </c>
      <c r="M16867">
        <v>123</v>
      </c>
      <c r="N16867">
        <v>387</v>
      </c>
      <c r="O16867">
        <v>368</v>
      </c>
      <c r="P16867">
        <v>241</v>
      </c>
      <c r="Q16867">
        <v>19882</v>
      </c>
      <c r="R16867">
        <v>4144</v>
      </c>
      <c r="S16867">
        <v>969</v>
      </c>
      <c r="T16867">
        <v>74468</v>
      </c>
      <c r="U16867">
        <v>158361</v>
      </c>
      <c r="V16867" s="1" t="s">
        <v>3191</v>
      </c>
      <c r="W16867">
        <v>112</v>
      </c>
      <c r="X16867">
        <v>5357</v>
      </c>
      <c r="Y16867">
        <v>261</v>
      </c>
      <c r="Z16867">
        <v>2007</v>
      </c>
      <c r="AA16867">
        <v>4267</v>
      </c>
      <c r="AB16867" s="1" t="s">
        <v>856</v>
      </c>
      <c r="AC16867">
        <v>-479</v>
      </c>
      <c r="AD16867">
        <v>31</v>
      </c>
      <c r="AE16867">
        <v>135</v>
      </c>
      <c r="AF16867">
        <v>282</v>
      </c>
      <c r="AG16867">
        <v>117</v>
      </c>
      <c r="AH16867">
        <v>14</v>
      </c>
      <c r="AI16867" s="1" t="s">
        <v>2242</v>
      </c>
      <c r="AJ16867">
        <v>195645</v>
      </c>
      <c r="AK16867">
        <v>9253211</v>
      </c>
      <c r="AL16867">
        <v>189423</v>
      </c>
      <c r="AM16867">
        <v>1657409</v>
      </c>
      <c r="AN16867">
        <v>5423789</v>
      </c>
      <c r="AO16867" s="1" t="s">
        <v>3192</v>
      </c>
      <c r="AP16867">
        <v>65</v>
      </c>
      <c r="AQ16867">
        <v>141</v>
      </c>
      <c r="AR16867">
        <v>135</v>
      </c>
      <c r="AS16867">
        <v>91</v>
      </c>
      <c r="AT16867">
        <v>112</v>
      </c>
      <c r="AU16867" s="1" t="s">
        <v>2206</v>
      </c>
      <c r="BB16867">
        <v>374983250</v>
      </c>
    </row>
    <row r="16868" spans="1:58" x14ac:dyDescent="0.25">
      <c r="A16868" s="1" t="s">
        <v>512</v>
      </c>
      <c r="B16868" s="1" t="s">
        <v>364</v>
      </c>
      <c r="C16868">
        <v>2012</v>
      </c>
      <c r="D16868">
        <v>454209</v>
      </c>
      <c r="E16868">
        <v>451243</v>
      </c>
      <c r="F16868">
        <v>86</v>
      </c>
      <c r="G16868">
        <v>3873</v>
      </c>
      <c r="H16868">
        <v>-2966</v>
      </c>
      <c r="I16868">
        <v>12043</v>
      </c>
      <c r="J16868">
        <v>11964</v>
      </c>
      <c r="K16868">
        <v>131</v>
      </c>
      <c r="L16868">
        <v>17265259</v>
      </c>
      <c r="M16868">
        <v>123</v>
      </c>
      <c r="N16868">
        <v>377</v>
      </c>
      <c r="O16868">
        <v>374</v>
      </c>
      <c r="P16868">
        <v>245</v>
      </c>
      <c r="Q16868">
        <v>197244</v>
      </c>
      <c r="R16868">
        <v>4189</v>
      </c>
      <c r="S16868">
        <v>9918</v>
      </c>
      <c r="T16868">
        <v>76324</v>
      </c>
      <c r="U16868">
        <v>161846</v>
      </c>
      <c r="V16868" s="1" t="s">
        <v>3193</v>
      </c>
      <c r="W16868">
        <v>111</v>
      </c>
      <c r="X16868">
        <v>523</v>
      </c>
      <c r="Y16868">
        <v>263</v>
      </c>
      <c r="Z16868">
        <v>2024</v>
      </c>
      <c r="AA16868">
        <v>4291</v>
      </c>
      <c r="AB16868" s="1" t="s">
        <v>798</v>
      </c>
      <c r="AC16868">
        <v>-65</v>
      </c>
      <c r="AD16868">
        <v>31</v>
      </c>
      <c r="AE16868">
        <v>132</v>
      </c>
      <c r="AF16868">
        <v>284</v>
      </c>
      <c r="AG16868">
        <v>117</v>
      </c>
      <c r="AH16868">
        <v>14</v>
      </c>
      <c r="AI16868" s="1" t="s">
        <v>2584</v>
      </c>
      <c r="AJ16868">
        <v>199834</v>
      </c>
      <c r="AK16868">
        <v>9450455</v>
      </c>
      <c r="AL16868">
        <v>199341</v>
      </c>
      <c r="AM16868">
        <v>1733733</v>
      </c>
      <c r="AN16868">
        <v>5585636</v>
      </c>
      <c r="AO16868" s="1" t="s">
        <v>3194</v>
      </c>
      <c r="AP16868">
        <v>64</v>
      </c>
      <c r="AQ16868">
        <v>141</v>
      </c>
      <c r="AR16868">
        <v>139</v>
      </c>
      <c r="AS16868">
        <v>92</v>
      </c>
      <c r="AT16868">
        <v>112</v>
      </c>
      <c r="AU16868" s="1" t="s">
        <v>758</v>
      </c>
      <c r="BB16868">
        <v>381047330</v>
      </c>
    </row>
    <row r="16869" spans="1:58" x14ac:dyDescent="0.25">
      <c r="A16869" s="1" t="s">
        <v>512</v>
      </c>
      <c r="B16869" s="1" t="s">
        <v>364</v>
      </c>
      <c r="C16869">
        <v>2013</v>
      </c>
      <c r="D16869">
        <v>445772</v>
      </c>
      <c r="E16869">
        <v>428204</v>
      </c>
      <c r="F16869">
        <v>-186</v>
      </c>
      <c r="G16869">
        <v>-8438</v>
      </c>
      <c r="H16869">
        <v>-17567</v>
      </c>
      <c r="I16869">
        <v>11637</v>
      </c>
      <c r="J16869">
        <v>11179</v>
      </c>
      <c r="K16869">
        <v>127</v>
      </c>
      <c r="L16869">
        <v>17711031</v>
      </c>
      <c r="M16869">
        <v>123</v>
      </c>
      <c r="N16869">
        <v>362</v>
      </c>
      <c r="O16869">
        <v>348</v>
      </c>
      <c r="P16869">
        <v>239</v>
      </c>
      <c r="Q16869">
        <v>183591</v>
      </c>
      <c r="R16869">
        <v>3996</v>
      </c>
      <c r="S16869">
        <v>10269</v>
      </c>
      <c r="T16869">
        <v>78047</v>
      </c>
      <c r="U16869">
        <v>165566</v>
      </c>
      <c r="V16869" s="1" t="s">
        <v>3195</v>
      </c>
      <c r="W16869">
        <v>104</v>
      </c>
      <c r="X16869">
        <v>4793</v>
      </c>
      <c r="Y16869">
        <v>268</v>
      </c>
      <c r="Z16869">
        <v>2038</v>
      </c>
      <c r="AA16869">
        <v>4322</v>
      </c>
      <c r="AB16869" s="1" t="s">
        <v>1152</v>
      </c>
      <c r="AC16869">
        <v>-394</v>
      </c>
      <c r="AD16869">
        <v>28</v>
      </c>
      <c r="AE16869">
        <v>123</v>
      </c>
      <c r="AF16869">
        <v>294</v>
      </c>
      <c r="AG16869">
        <v>119</v>
      </c>
      <c r="AH16869">
        <v>142</v>
      </c>
      <c r="AI16869" s="1" t="s">
        <v>3196</v>
      </c>
      <c r="AJ16869">
        <v>20383</v>
      </c>
      <c r="AK16869">
        <v>9634047</v>
      </c>
      <c r="AL16869">
        <v>20961</v>
      </c>
      <c r="AM16869">
        <v>181178</v>
      </c>
      <c r="AN16869">
        <v>5751202</v>
      </c>
      <c r="AO16869" s="1" t="s">
        <v>3197</v>
      </c>
      <c r="AP16869">
        <v>62</v>
      </c>
      <c r="AQ16869">
        <v>141</v>
      </c>
      <c r="AR16869">
        <v>142</v>
      </c>
      <c r="AS16869">
        <v>93</v>
      </c>
      <c r="AT16869">
        <v>113</v>
      </c>
      <c r="AU16869" s="1" t="s">
        <v>758</v>
      </c>
      <c r="BB16869">
        <v>386957420</v>
      </c>
    </row>
    <row r="16870" spans="1:58" x14ac:dyDescent="0.25">
      <c r="A16870" s="1" t="s">
        <v>512</v>
      </c>
      <c r="B16870" s="1" t="s">
        <v>364</v>
      </c>
      <c r="C16870">
        <v>2014</v>
      </c>
      <c r="D16870">
        <v>444229</v>
      </c>
      <c r="E16870">
        <v>431358</v>
      </c>
      <c r="F16870">
        <v>-35</v>
      </c>
      <c r="G16870">
        <v>-1542</v>
      </c>
      <c r="H16870">
        <v>-12872</v>
      </c>
      <c r="I16870">
        <v>11424</v>
      </c>
      <c r="J16870">
        <v>11093</v>
      </c>
      <c r="K16870">
        <v>126</v>
      </c>
      <c r="L16870">
        <v>1815526</v>
      </c>
      <c r="M16870">
        <v>123</v>
      </c>
      <c r="N16870">
        <v>351</v>
      </c>
      <c r="O16870">
        <v>341</v>
      </c>
      <c r="P16870">
        <v>233</v>
      </c>
      <c r="Q16870">
        <v>17536</v>
      </c>
      <c r="R16870">
        <v>3869</v>
      </c>
      <c r="S16870">
        <v>10921</v>
      </c>
      <c r="T16870">
        <v>80786</v>
      </c>
      <c r="U16870">
        <v>168484</v>
      </c>
      <c r="V16870" s="1" t="s">
        <v>3198</v>
      </c>
      <c r="W16870">
        <v>1</v>
      </c>
      <c r="X16870">
        <v>451</v>
      </c>
      <c r="Y16870">
        <v>281</v>
      </c>
      <c r="Z16870">
        <v>2078</v>
      </c>
      <c r="AA16870">
        <v>4333</v>
      </c>
      <c r="AB16870" s="1" t="s">
        <v>798</v>
      </c>
      <c r="AC16870">
        <v>-29</v>
      </c>
      <c r="AD16870">
        <v>26</v>
      </c>
      <c r="AE16870">
        <v>117</v>
      </c>
      <c r="AF16870">
        <v>303</v>
      </c>
      <c r="AG16870">
        <v>123</v>
      </c>
      <c r="AH16870">
        <v>143</v>
      </c>
      <c r="AI16870" s="1" t="s">
        <v>3172</v>
      </c>
      <c r="AJ16870">
        <v>207699</v>
      </c>
      <c r="AK16870">
        <v>9809407</v>
      </c>
      <c r="AL16870">
        <v>220531</v>
      </c>
      <c r="AM16870">
        <v>1892566</v>
      </c>
      <c r="AN16870">
        <v>5919686</v>
      </c>
      <c r="AO16870" s="1" t="s">
        <v>3199</v>
      </c>
      <c r="AP16870">
        <v>61</v>
      </c>
      <c r="AQ16870">
        <v>14</v>
      </c>
      <c r="AR16870">
        <v>146</v>
      </c>
      <c r="AS16870">
        <v>94</v>
      </c>
      <c r="AT16870">
        <v>114</v>
      </c>
      <c r="AU16870" s="1" t="s">
        <v>2262</v>
      </c>
      <c r="BB16870">
        <v>392786300</v>
      </c>
    </row>
    <row r="16871" spans="1:58" x14ac:dyDescent="0.25">
      <c r="A16871" s="1" t="s">
        <v>512</v>
      </c>
      <c r="B16871" s="1" t="s">
        <v>364</v>
      </c>
      <c r="C16871">
        <v>2015</v>
      </c>
      <c r="D16871">
        <v>452738</v>
      </c>
      <c r="E16871">
        <v>43444</v>
      </c>
      <c r="F16871">
        <v>192</v>
      </c>
      <c r="G16871">
        <v>8509</v>
      </c>
      <c r="H16871">
        <v>-18298</v>
      </c>
      <c r="I16871">
        <v>11472</v>
      </c>
      <c r="J16871">
        <v>11009</v>
      </c>
      <c r="K16871">
        <v>129</v>
      </c>
      <c r="L16871">
        <v>18607999</v>
      </c>
      <c r="M16871">
        <v>123</v>
      </c>
      <c r="N16871">
        <v>348</v>
      </c>
      <c r="O16871">
        <v>334</v>
      </c>
      <c r="P16871">
        <v>234</v>
      </c>
      <c r="Q16871">
        <v>181536</v>
      </c>
      <c r="R16871">
        <v>3817</v>
      </c>
      <c r="S16871">
        <v>1249</v>
      </c>
      <c r="T16871">
        <v>80942</v>
      </c>
      <c r="U16871">
        <v>169135</v>
      </c>
      <c r="V16871" s="1" t="s">
        <v>3200</v>
      </c>
      <c r="W16871">
        <v>97</v>
      </c>
      <c r="X16871">
        <v>46</v>
      </c>
      <c r="Y16871">
        <v>316</v>
      </c>
      <c r="Z16871">
        <v>2051</v>
      </c>
      <c r="AA16871">
        <v>4286</v>
      </c>
      <c r="AB16871" s="1" t="s">
        <v>1156</v>
      </c>
      <c r="AC16871">
        <v>-404</v>
      </c>
      <c r="AD16871">
        <v>27</v>
      </c>
      <c r="AE16871">
        <v>124</v>
      </c>
      <c r="AF16871">
        <v>345</v>
      </c>
      <c r="AG16871">
        <v>12</v>
      </c>
      <c r="AH16871">
        <v>142</v>
      </c>
      <c r="AI16871" s="1" t="s">
        <v>3201</v>
      </c>
      <c r="AJ16871">
        <v>211517</v>
      </c>
      <c r="AK16871">
        <v>9990943</v>
      </c>
      <c r="AL16871">
        <v>233021</v>
      </c>
      <c r="AM16871">
        <v>1973508</v>
      </c>
      <c r="AN16871">
        <v>6088821</v>
      </c>
      <c r="AO16871" s="1" t="s">
        <v>3202</v>
      </c>
      <c r="AP16871">
        <v>59</v>
      </c>
      <c r="AQ16871">
        <v>14</v>
      </c>
      <c r="AR16871">
        <v>151</v>
      </c>
      <c r="AS16871">
        <v>95</v>
      </c>
      <c r="AT16871">
        <v>114</v>
      </c>
      <c r="AU16871" s="1" t="s">
        <v>3203</v>
      </c>
      <c r="BB16871">
        <v>398586930</v>
      </c>
    </row>
    <row r="16872" spans="1:58" x14ac:dyDescent="0.25">
      <c r="A16872" s="1" t="s">
        <v>512</v>
      </c>
      <c r="B16872" s="1" t="s">
        <v>364</v>
      </c>
      <c r="C16872">
        <v>2016</v>
      </c>
      <c r="D16872">
        <v>46142</v>
      </c>
      <c r="E16872">
        <v>422871</v>
      </c>
      <c r="F16872">
        <v>192</v>
      </c>
      <c r="G16872">
        <v>8681</v>
      </c>
      <c r="H16872">
        <v>-38549</v>
      </c>
      <c r="I16872">
        <v>11525</v>
      </c>
      <c r="J16872">
        <v>10562</v>
      </c>
      <c r="K16872">
        <v>131</v>
      </c>
      <c r="L16872">
        <v>19069418</v>
      </c>
      <c r="M16872">
        <v>123</v>
      </c>
      <c r="N16872">
        <v>345</v>
      </c>
      <c r="O16872">
        <v>316</v>
      </c>
      <c r="P16872">
        <v>236</v>
      </c>
      <c r="Q16872">
        <v>18644</v>
      </c>
      <c r="R16872">
        <v>3541</v>
      </c>
      <c r="S16872">
        <v>13988</v>
      </c>
      <c r="T16872">
        <v>83559</v>
      </c>
      <c r="U16872">
        <v>169226</v>
      </c>
      <c r="V16872" s="1" t="s">
        <v>2893</v>
      </c>
      <c r="W16872">
        <v>88</v>
      </c>
      <c r="X16872">
        <v>4657</v>
      </c>
      <c r="Y16872">
        <v>349</v>
      </c>
      <c r="Z16872">
        <v>2087</v>
      </c>
      <c r="AA16872">
        <v>4227</v>
      </c>
      <c r="AB16872" s="1" t="s">
        <v>1192</v>
      </c>
      <c r="AC16872">
        <v>-835</v>
      </c>
      <c r="AD16872">
        <v>24</v>
      </c>
      <c r="AE16872">
        <v>13</v>
      </c>
      <c r="AF16872">
        <v>377</v>
      </c>
      <c r="AG16872">
        <v>12</v>
      </c>
      <c r="AH16872">
        <v>141</v>
      </c>
      <c r="AI16872" s="1" t="s">
        <v>3204</v>
      </c>
      <c r="AJ16872">
        <v>215058</v>
      </c>
      <c r="AK16872">
        <v>10177384</v>
      </c>
      <c r="AL16872">
        <v>247009</v>
      </c>
      <c r="AM16872">
        <v>2057067</v>
      </c>
      <c r="AN16872">
        <v>6258047</v>
      </c>
      <c r="AO16872" s="1" t="s">
        <v>3205</v>
      </c>
      <c r="AP16872">
        <v>58</v>
      </c>
      <c r="AQ16872">
        <v>14</v>
      </c>
      <c r="AR16872">
        <v>156</v>
      </c>
      <c r="AS16872">
        <v>95</v>
      </c>
      <c r="AT16872">
        <v>115</v>
      </c>
      <c r="AU16872" s="1" t="s">
        <v>2276</v>
      </c>
      <c r="BB16872">
        <v>404356310</v>
      </c>
    </row>
    <row r="16873" spans="1:58" x14ac:dyDescent="0.25">
      <c r="A16873" s="1" t="s">
        <v>512</v>
      </c>
      <c r="B16873" s="1" t="s">
        <v>364</v>
      </c>
      <c r="C16873">
        <v>2017</v>
      </c>
      <c r="D16873">
        <v>467346</v>
      </c>
      <c r="E16873">
        <v>427517</v>
      </c>
      <c r="F16873">
        <v>128</v>
      </c>
      <c r="G16873">
        <v>5926</v>
      </c>
      <c r="H16873">
        <v>-39828</v>
      </c>
      <c r="I16873">
        <v>1151</v>
      </c>
      <c r="J16873">
        <v>10529</v>
      </c>
      <c r="K16873">
        <v>131</v>
      </c>
      <c r="L16873">
        <v>19536764</v>
      </c>
      <c r="M16873">
        <v>124</v>
      </c>
      <c r="N16873">
        <v>341</v>
      </c>
      <c r="O16873">
        <v>312</v>
      </c>
      <c r="P16873">
        <v>248</v>
      </c>
      <c r="Q16873">
        <v>184679</v>
      </c>
      <c r="R16873">
        <v>3586</v>
      </c>
      <c r="S16873">
        <v>16384</v>
      </c>
      <c r="T16873">
        <v>85876</v>
      </c>
      <c r="U16873">
        <v>172234</v>
      </c>
      <c r="V16873" s="1" t="s">
        <v>3206</v>
      </c>
      <c r="W16873">
        <v>88</v>
      </c>
      <c r="X16873">
        <v>4548</v>
      </c>
      <c r="Y16873">
        <v>404</v>
      </c>
      <c r="Z16873">
        <v>2115</v>
      </c>
      <c r="AA16873">
        <v>4242</v>
      </c>
      <c r="AB16873" s="1" t="s">
        <v>1461</v>
      </c>
      <c r="AC16873">
        <v>-852</v>
      </c>
      <c r="AD16873">
        <v>24</v>
      </c>
      <c r="AE16873">
        <v>128</v>
      </c>
      <c r="AF16873">
        <v>406</v>
      </c>
      <c r="AG16873">
        <v>121</v>
      </c>
      <c r="AH16873">
        <v>141</v>
      </c>
      <c r="AI16873" s="1" t="s">
        <v>1342</v>
      </c>
      <c r="AJ16873">
        <v>218644</v>
      </c>
      <c r="AK16873">
        <v>10362062</v>
      </c>
      <c r="AL16873">
        <v>263393</v>
      </c>
      <c r="AM16873">
        <v>2142943</v>
      </c>
      <c r="AN16873">
        <v>6430281</v>
      </c>
      <c r="AO16873" s="1" t="s">
        <v>3207</v>
      </c>
      <c r="AP16873">
        <v>57</v>
      </c>
      <c r="AQ16873">
        <v>139</v>
      </c>
      <c r="AR16873">
        <v>162</v>
      </c>
      <c r="AS16873">
        <v>96</v>
      </c>
      <c r="AT16873">
        <v>116</v>
      </c>
      <c r="AU16873" s="1" t="s">
        <v>2217</v>
      </c>
      <c r="BB16873">
        <v>410064790</v>
      </c>
    </row>
    <row r="16874" spans="1:58" x14ac:dyDescent="0.25">
      <c r="A16874" s="1" t="s">
        <v>512</v>
      </c>
      <c r="B16874" s="1" t="s">
        <v>364</v>
      </c>
      <c r="C16874">
        <v>2018</v>
      </c>
      <c r="D16874">
        <v>470415</v>
      </c>
      <c r="E16874">
        <v>41761</v>
      </c>
      <c r="F16874">
        <v>66</v>
      </c>
      <c r="G16874">
        <v>3069</v>
      </c>
      <c r="H16874">
        <v>-52805</v>
      </c>
      <c r="I16874">
        <v>11427</v>
      </c>
      <c r="J16874">
        <v>10144</v>
      </c>
      <c r="K16874">
        <v>129</v>
      </c>
      <c r="L16874">
        <v>20007179</v>
      </c>
      <c r="M16874">
        <v>124</v>
      </c>
      <c r="N16874">
        <v>334</v>
      </c>
      <c r="O16874">
        <v>296</v>
      </c>
      <c r="P16874">
        <v>246</v>
      </c>
      <c r="Q16874">
        <v>179817</v>
      </c>
      <c r="R16874">
        <v>3483</v>
      </c>
      <c r="S16874">
        <v>18354</v>
      </c>
      <c r="T16874">
        <v>87747</v>
      </c>
      <c r="U16874">
        <v>17642</v>
      </c>
      <c r="V16874" s="1" t="s">
        <v>3208</v>
      </c>
      <c r="W16874">
        <v>85</v>
      </c>
      <c r="X16874">
        <v>4368</v>
      </c>
      <c r="Y16874">
        <v>446</v>
      </c>
      <c r="Z16874">
        <v>2132</v>
      </c>
      <c r="AA16874">
        <v>4286</v>
      </c>
      <c r="AB16874" s="1" t="s">
        <v>1152</v>
      </c>
      <c r="AC16874">
        <v>-1123</v>
      </c>
      <c r="AD16874">
        <v>23</v>
      </c>
      <c r="AE16874">
        <v>123</v>
      </c>
      <c r="AF16874">
        <v>427</v>
      </c>
      <c r="AG16874">
        <v>117</v>
      </c>
      <c r="AH16874">
        <v>144</v>
      </c>
      <c r="AI16874" s="1" t="s">
        <v>3172</v>
      </c>
      <c r="AJ16874">
        <v>222127</v>
      </c>
      <c r="AK16874">
        <v>10541879</v>
      </c>
      <c r="AL16874">
        <v>281747</v>
      </c>
      <c r="AM16874">
        <v>223069</v>
      </c>
      <c r="AN16874">
        <v>6606701</v>
      </c>
      <c r="AO16874" s="1" t="s">
        <v>3209</v>
      </c>
      <c r="AP16874">
        <v>55</v>
      </c>
      <c r="AQ16874">
        <v>139</v>
      </c>
      <c r="AR16874">
        <v>169</v>
      </c>
      <c r="AS16874">
        <v>97</v>
      </c>
      <c r="AT16874">
        <v>116</v>
      </c>
      <c r="AU16874" s="1" t="s">
        <v>3196</v>
      </c>
      <c r="BB16874">
        <v>415708230</v>
      </c>
    </row>
    <row r="16875" spans="1:58" x14ac:dyDescent="0.25">
      <c r="A16875" s="1" t="s">
        <v>512</v>
      </c>
      <c r="B16875" s="1" t="s">
        <v>364</v>
      </c>
      <c r="C16875">
        <v>2019</v>
      </c>
      <c r="D16875">
        <v>467762</v>
      </c>
      <c r="F16875">
        <v>-56</v>
      </c>
      <c r="G16875">
        <v>-2653</v>
      </c>
      <c r="I16875">
        <v>11212</v>
      </c>
      <c r="K16875">
        <v>128</v>
      </c>
      <c r="L16875">
        <v>2047494</v>
      </c>
      <c r="M16875">
        <v>124</v>
      </c>
      <c r="P16875">
        <v>23</v>
      </c>
      <c r="Q16875">
        <v>174966</v>
      </c>
      <c r="R16875">
        <v>3483</v>
      </c>
      <c r="S16875">
        <v>18354</v>
      </c>
      <c r="T16875">
        <v>90106</v>
      </c>
      <c r="U16875">
        <v>176259</v>
      </c>
      <c r="V16875" s="1" t="s">
        <v>3208</v>
      </c>
      <c r="W16875">
        <v>84</v>
      </c>
      <c r="X16875">
        <v>4194</v>
      </c>
      <c r="Y16875">
        <v>44</v>
      </c>
      <c r="Z16875">
        <v>216</v>
      </c>
      <c r="AA16875">
        <v>4225</v>
      </c>
      <c r="AB16875" s="1" t="s">
        <v>1295</v>
      </c>
      <c r="AD16875">
        <v>22</v>
      </c>
      <c r="AE16875">
        <v>122</v>
      </c>
      <c r="AF16875">
        <v>427</v>
      </c>
      <c r="AG16875">
        <v>118</v>
      </c>
      <c r="AH16875">
        <v>143</v>
      </c>
      <c r="AI16875" s="1" t="s">
        <v>3172</v>
      </c>
      <c r="AJ16875">
        <v>22561</v>
      </c>
      <c r="AK16875">
        <v>10716845</v>
      </c>
      <c r="AL16875">
        <v>300102</v>
      </c>
      <c r="AM16875">
        <v>2320795</v>
      </c>
      <c r="AN16875">
        <v>678296</v>
      </c>
      <c r="AO16875" s="1" t="s">
        <v>3210</v>
      </c>
      <c r="AP16875">
        <v>54</v>
      </c>
      <c r="AQ16875">
        <v>139</v>
      </c>
      <c r="AR16875">
        <v>176</v>
      </c>
      <c r="AS16875">
        <v>98</v>
      </c>
      <c r="AT16875">
        <v>117</v>
      </c>
      <c r="AU16875" s="1" t="s">
        <v>2570</v>
      </c>
      <c r="BB16875">
        <v>421280480</v>
      </c>
    </row>
    <row r="16876" spans="1:58" x14ac:dyDescent="0.25">
      <c r="A16876" s="1" t="s">
        <v>365</v>
      </c>
      <c r="B16876" s="1" t="s">
        <v>366</v>
      </c>
      <c r="C16876">
        <v>1964</v>
      </c>
      <c r="D16876">
        <v>11</v>
      </c>
      <c r="I16876">
        <v>18</v>
      </c>
      <c r="K16876">
        <v>0</v>
      </c>
      <c r="L16876">
        <v>11</v>
      </c>
      <c r="M16876">
        <v>0</v>
      </c>
      <c r="N16876">
        <v>1</v>
      </c>
      <c r="U16876">
        <v>11</v>
      </c>
      <c r="V16876" s="1" t="s">
        <v>512</v>
      </c>
      <c r="AA16876">
        <v>18</v>
      </c>
      <c r="AB16876" s="1" t="s">
        <v>512</v>
      </c>
      <c r="AH16876">
        <v>0</v>
      </c>
      <c r="AI16876" s="1" t="s">
        <v>512</v>
      </c>
      <c r="AN16876">
        <v>11</v>
      </c>
      <c r="AO16876" s="1" t="s">
        <v>512</v>
      </c>
      <c r="AT16876">
        <v>0</v>
      </c>
      <c r="AU16876" s="1" t="s">
        <v>512</v>
      </c>
      <c r="BB16876">
        <v>6088900</v>
      </c>
      <c r="BC16876">
        <v>11343697640</v>
      </c>
    </row>
    <row r="16877" spans="1:58" x14ac:dyDescent="0.25">
      <c r="A16877" s="1" t="s">
        <v>365</v>
      </c>
      <c r="B16877" s="1" t="s">
        <v>366</v>
      </c>
      <c r="C16877">
        <v>1965</v>
      </c>
      <c r="D16877">
        <v>26</v>
      </c>
      <c r="F16877">
        <v>13333</v>
      </c>
      <c r="G16877">
        <v>15</v>
      </c>
      <c r="I16877">
        <v>41</v>
      </c>
      <c r="K16877">
        <v>0</v>
      </c>
      <c r="L16877">
        <v>37</v>
      </c>
      <c r="M16877">
        <v>0</v>
      </c>
      <c r="N16877">
        <v>22</v>
      </c>
      <c r="P16877">
        <v>5</v>
      </c>
      <c r="U16877">
        <v>26</v>
      </c>
      <c r="V16877" s="1" t="s">
        <v>512</v>
      </c>
      <c r="AA16877">
        <v>41</v>
      </c>
      <c r="AB16877" s="1" t="s">
        <v>512</v>
      </c>
      <c r="AH16877">
        <v>0</v>
      </c>
      <c r="AI16877" s="1" t="s">
        <v>512</v>
      </c>
      <c r="AN16877">
        <v>37</v>
      </c>
      <c r="AO16877" s="1" t="s">
        <v>512</v>
      </c>
      <c r="AT16877">
        <v>0</v>
      </c>
      <c r="AU16877" s="1" t="s">
        <v>512</v>
      </c>
      <c r="BB16877">
        <v>6250060</v>
      </c>
      <c r="BC16877">
        <v>11388116160</v>
      </c>
      <c r="BD16877">
        <v>5292</v>
      </c>
      <c r="BE16877">
        <v>8467109</v>
      </c>
      <c r="BF16877">
        <v>3536</v>
      </c>
    </row>
    <row r="16878" spans="1:58" x14ac:dyDescent="0.25">
      <c r="A16878" s="1" t="s">
        <v>365</v>
      </c>
      <c r="B16878" s="1" t="s">
        <v>366</v>
      </c>
      <c r="C16878">
        <v>1966</v>
      </c>
      <c r="D16878">
        <v>29</v>
      </c>
      <c r="F16878">
        <v>1429</v>
      </c>
      <c r="G16878">
        <v>4</v>
      </c>
      <c r="I16878">
        <v>46</v>
      </c>
      <c r="K16878">
        <v>0</v>
      </c>
      <c r="L16878">
        <v>66</v>
      </c>
      <c r="M16878">
        <v>0</v>
      </c>
      <c r="N16878">
        <v>24</v>
      </c>
      <c r="P16878">
        <v>5</v>
      </c>
      <c r="U16878">
        <v>29</v>
      </c>
      <c r="V16878" s="1" t="s">
        <v>512</v>
      </c>
      <c r="AA16878">
        <v>46</v>
      </c>
      <c r="AB16878" s="1" t="s">
        <v>512</v>
      </c>
      <c r="AH16878">
        <v>0</v>
      </c>
      <c r="AI16878" s="1" t="s">
        <v>512</v>
      </c>
      <c r="AN16878">
        <v>66</v>
      </c>
      <c r="AO16878" s="1" t="s">
        <v>512</v>
      </c>
      <c r="AT16878">
        <v>0</v>
      </c>
      <c r="AU16878" s="1" t="s">
        <v>512</v>
      </c>
      <c r="BB16878">
        <v>6420070</v>
      </c>
      <c r="BC16878">
        <v>11997483960</v>
      </c>
      <c r="BD16878">
        <v>552</v>
      </c>
      <c r="BE16878">
        <v>8598571</v>
      </c>
      <c r="BF16878">
        <v>3506</v>
      </c>
    </row>
    <row r="16879" spans="1:58" x14ac:dyDescent="0.25">
      <c r="A16879" s="1" t="s">
        <v>365</v>
      </c>
      <c r="B16879" s="1" t="s">
        <v>366</v>
      </c>
      <c r="C16879">
        <v>1967</v>
      </c>
      <c r="D16879">
        <v>136</v>
      </c>
      <c r="F16879">
        <v>3625</v>
      </c>
      <c r="G16879">
        <v>106</v>
      </c>
      <c r="I16879">
        <v>205</v>
      </c>
      <c r="K16879">
        <v>0</v>
      </c>
      <c r="L16879">
        <v>202</v>
      </c>
      <c r="M16879">
        <v>0</v>
      </c>
      <c r="N16879">
        <v>68</v>
      </c>
      <c r="P16879">
        <v>24</v>
      </c>
      <c r="U16879">
        <v>136</v>
      </c>
      <c r="V16879" s="1" t="s">
        <v>512</v>
      </c>
      <c r="AA16879">
        <v>205</v>
      </c>
      <c r="AB16879" s="1" t="s">
        <v>512</v>
      </c>
      <c r="AH16879">
        <v>0</v>
      </c>
      <c r="AI16879" s="1" t="s">
        <v>512</v>
      </c>
      <c r="AN16879">
        <v>202</v>
      </c>
      <c r="AO16879" s="1" t="s">
        <v>512</v>
      </c>
      <c r="AT16879">
        <v>0</v>
      </c>
      <c r="AU16879" s="1" t="s">
        <v>512</v>
      </c>
      <c r="BB16879">
        <v>6601170</v>
      </c>
      <c r="BC16879">
        <v>19927927000</v>
      </c>
      <c r="BD16879">
        <v>576</v>
      </c>
      <c r="BE16879">
        <v>8726949</v>
      </c>
      <c r="BF16879">
        <v>2201</v>
      </c>
    </row>
    <row r="16880" spans="1:58" x14ac:dyDescent="0.25">
      <c r="A16880" s="1" t="s">
        <v>365</v>
      </c>
      <c r="B16880" s="1" t="s">
        <v>366</v>
      </c>
      <c r="C16880">
        <v>1968</v>
      </c>
      <c r="D16880">
        <v>161</v>
      </c>
      <c r="F16880">
        <v>1892</v>
      </c>
      <c r="G16880">
        <v>26</v>
      </c>
      <c r="I16880">
        <v>237</v>
      </c>
      <c r="K16880">
        <v>0</v>
      </c>
      <c r="L16880">
        <v>363</v>
      </c>
      <c r="M16880">
        <v>0</v>
      </c>
      <c r="N16880">
        <v>44</v>
      </c>
      <c r="P16880">
        <v>27</v>
      </c>
      <c r="U16880">
        <v>161</v>
      </c>
      <c r="V16880" s="1" t="s">
        <v>512</v>
      </c>
      <c r="AA16880">
        <v>237</v>
      </c>
      <c r="AB16880" s="1" t="s">
        <v>512</v>
      </c>
      <c r="AH16880">
        <v>0</v>
      </c>
      <c r="AI16880" s="1" t="s">
        <v>512</v>
      </c>
      <c r="AN16880">
        <v>363</v>
      </c>
      <c r="AO16880" s="1" t="s">
        <v>512</v>
      </c>
      <c r="AT16880">
        <v>0</v>
      </c>
      <c r="AU16880" s="1" t="s">
        <v>512</v>
      </c>
      <c r="BB16880">
        <v>6795920</v>
      </c>
      <c r="BC16880">
        <v>36261149040</v>
      </c>
      <c r="BD16880">
        <v>6023</v>
      </c>
      <c r="BE16880">
        <v>8857187</v>
      </c>
      <c r="BF16880">
        <v>1266</v>
      </c>
    </row>
    <row r="16881" spans="1:58" x14ac:dyDescent="0.25">
      <c r="A16881" s="1" t="s">
        <v>365</v>
      </c>
      <c r="B16881" s="1" t="s">
        <v>366</v>
      </c>
      <c r="C16881">
        <v>1969</v>
      </c>
      <c r="D16881">
        <v>234</v>
      </c>
      <c r="F16881">
        <v>4545</v>
      </c>
      <c r="G16881">
        <v>73</v>
      </c>
      <c r="I16881">
        <v>335</v>
      </c>
      <c r="K16881">
        <v>0</v>
      </c>
      <c r="L16881">
        <v>597</v>
      </c>
      <c r="M16881">
        <v>0</v>
      </c>
      <c r="N16881">
        <v>52</v>
      </c>
      <c r="P16881">
        <v>37</v>
      </c>
      <c r="U16881">
        <v>234</v>
      </c>
      <c r="V16881" s="1" t="s">
        <v>512</v>
      </c>
      <c r="AA16881">
        <v>335</v>
      </c>
      <c r="AB16881" s="1" t="s">
        <v>512</v>
      </c>
      <c r="AH16881">
        <v>0</v>
      </c>
      <c r="AI16881" s="1" t="s">
        <v>512</v>
      </c>
      <c r="AN16881">
        <v>597</v>
      </c>
      <c r="AO16881" s="1" t="s">
        <v>512</v>
      </c>
      <c r="AT16881">
        <v>0</v>
      </c>
      <c r="AU16881" s="1" t="s">
        <v>512</v>
      </c>
      <c r="BB16881">
        <v>7007250</v>
      </c>
      <c r="BC16881">
        <v>45552510960</v>
      </c>
      <c r="BD16881">
        <v>6274</v>
      </c>
      <c r="BE16881">
        <v>8949983</v>
      </c>
      <c r="BF16881">
        <v>1048</v>
      </c>
    </row>
    <row r="16882" spans="1:58" x14ac:dyDescent="0.25">
      <c r="A16882" s="1" t="s">
        <v>365</v>
      </c>
      <c r="B16882" s="1" t="s">
        <v>366</v>
      </c>
      <c r="C16882">
        <v>1970</v>
      </c>
      <c r="D16882">
        <v>234</v>
      </c>
      <c r="F16882">
        <v>0</v>
      </c>
      <c r="G16882">
        <v>0</v>
      </c>
      <c r="I16882">
        <v>324</v>
      </c>
      <c r="K16882">
        <v>0</v>
      </c>
      <c r="L16882">
        <v>832</v>
      </c>
      <c r="M16882">
        <v>0</v>
      </c>
      <c r="N16882">
        <v>5</v>
      </c>
      <c r="P16882">
        <v>36</v>
      </c>
      <c r="U16882">
        <v>234</v>
      </c>
      <c r="V16882" s="1" t="s">
        <v>512</v>
      </c>
      <c r="AA16882">
        <v>324</v>
      </c>
      <c r="AB16882" s="1" t="s">
        <v>512</v>
      </c>
      <c r="AH16882">
        <v>0</v>
      </c>
      <c r="AI16882" s="1" t="s">
        <v>512</v>
      </c>
      <c r="AN16882">
        <v>832</v>
      </c>
      <c r="AO16882" s="1" t="s">
        <v>512</v>
      </c>
      <c r="AT16882">
        <v>0</v>
      </c>
      <c r="AU16882" s="1" t="s">
        <v>512</v>
      </c>
      <c r="BB16882">
        <v>7238420</v>
      </c>
      <c r="BC16882">
        <v>47148140160</v>
      </c>
      <c r="BD16882">
        <v>6562</v>
      </c>
      <c r="BE16882">
        <v>9062873</v>
      </c>
      <c r="BF16882">
        <v>106</v>
      </c>
    </row>
    <row r="16883" spans="1:58" x14ac:dyDescent="0.25">
      <c r="A16883" s="1" t="s">
        <v>365</v>
      </c>
      <c r="B16883" s="1" t="s">
        <v>366</v>
      </c>
      <c r="C16883">
        <v>1971</v>
      </c>
      <c r="D16883">
        <v>2092</v>
      </c>
      <c r="F16883">
        <v>79219</v>
      </c>
      <c r="G16883">
        <v>1858</v>
      </c>
      <c r="I16883">
        <v>2793</v>
      </c>
      <c r="K16883">
        <v>1</v>
      </c>
      <c r="L16883">
        <v>2924</v>
      </c>
      <c r="M16883">
        <v>0</v>
      </c>
      <c r="N16883">
        <v>44</v>
      </c>
      <c r="P16883">
        <v>135</v>
      </c>
      <c r="S16883">
        <v>1825</v>
      </c>
      <c r="U16883">
        <v>267</v>
      </c>
      <c r="V16883" s="1" t="s">
        <v>512</v>
      </c>
      <c r="Y16883">
        <v>2436</v>
      </c>
      <c r="AA16883">
        <v>357</v>
      </c>
      <c r="AB16883" s="1" t="s">
        <v>512</v>
      </c>
      <c r="AF16883">
        <v>57</v>
      </c>
      <c r="AH16883">
        <v>0</v>
      </c>
      <c r="AI16883" s="1" t="s">
        <v>512</v>
      </c>
      <c r="AL16883">
        <v>1825</v>
      </c>
      <c r="AN16883">
        <v>1099</v>
      </c>
      <c r="AO16883" s="1" t="s">
        <v>512</v>
      </c>
      <c r="AR16883">
        <v>6</v>
      </c>
      <c r="AT16883">
        <v>0</v>
      </c>
      <c r="AU16883" s="1" t="s">
        <v>512</v>
      </c>
      <c r="BB16883">
        <v>7489680</v>
      </c>
      <c r="BC16883">
        <v>47537642620</v>
      </c>
      <c r="BD16883">
        <v>15472</v>
      </c>
      <c r="BE16883">
        <v>20656229</v>
      </c>
      <c r="BF16883">
        <v>2407</v>
      </c>
    </row>
    <row r="16884" spans="1:58" x14ac:dyDescent="0.25">
      <c r="A16884" s="1" t="s">
        <v>365</v>
      </c>
      <c r="B16884" s="1" t="s">
        <v>366</v>
      </c>
      <c r="C16884">
        <v>1972</v>
      </c>
      <c r="D16884">
        <v>2088</v>
      </c>
      <c r="F16884">
        <v>-18</v>
      </c>
      <c r="G16884">
        <v>-4</v>
      </c>
      <c r="I16884">
        <v>269</v>
      </c>
      <c r="K16884">
        <v>1</v>
      </c>
      <c r="L16884">
        <v>5012</v>
      </c>
      <c r="M16884">
        <v>0</v>
      </c>
      <c r="N16884">
        <v>402</v>
      </c>
      <c r="P16884">
        <v>118</v>
      </c>
      <c r="S16884">
        <v>1825</v>
      </c>
      <c r="U16884">
        <v>264</v>
      </c>
      <c r="V16884" s="1" t="s">
        <v>512</v>
      </c>
      <c r="Y16884">
        <v>235</v>
      </c>
      <c r="AA16884">
        <v>34</v>
      </c>
      <c r="AB16884" s="1" t="s">
        <v>512</v>
      </c>
      <c r="AF16884">
        <v>53</v>
      </c>
      <c r="AH16884">
        <v>0</v>
      </c>
      <c r="AI16884" s="1" t="s">
        <v>512</v>
      </c>
      <c r="AL16884">
        <v>3649</v>
      </c>
      <c r="AN16884">
        <v>1363</v>
      </c>
      <c r="AO16884" s="1" t="s">
        <v>512</v>
      </c>
      <c r="AR16884">
        <v>11</v>
      </c>
      <c r="AT16884">
        <v>0</v>
      </c>
      <c r="AU16884" s="1" t="s">
        <v>512</v>
      </c>
      <c r="BB16884">
        <v>7763850</v>
      </c>
      <c r="BC16884">
        <v>51989725500</v>
      </c>
      <c r="BD16884">
        <v>17677</v>
      </c>
      <c r="BE16884">
        <v>22779937</v>
      </c>
      <c r="BF16884">
        <v>2455</v>
      </c>
    </row>
    <row r="16885" spans="1:58" x14ac:dyDescent="0.25">
      <c r="A16885" s="1" t="s">
        <v>365</v>
      </c>
      <c r="B16885" s="1" t="s">
        <v>366</v>
      </c>
      <c r="C16885">
        <v>1973</v>
      </c>
      <c r="D16885">
        <v>211</v>
      </c>
      <c r="F16885">
        <v>105</v>
      </c>
      <c r="G16885">
        <v>22</v>
      </c>
      <c r="I16885">
        <v>2615</v>
      </c>
      <c r="K16885">
        <v>1</v>
      </c>
      <c r="L16885">
        <v>7123</v>
      </c>
      <c r="M16885">
        <v>0</v>
      </c>
      <c r="N16885">
        <v>471</v>
      </c>
      <c r="P16885">
        <v>137</v>
      </c>
      <c r="S16885">
        <v>1822</v>
      </c>
      <c r="U16885">
        <v>289</v>
      </c>
      <c r="V16885" s="1" t="s">
        <v>512</v>
      </c>
      <c r="Y16885">
        <v>2257</v>
      </c>
      <c r="AA16885">
        <v>358</v>
      </c>
      <c r="AB16885" s="1" t="s">
        <v>512</v>
      </c>
      <c r="AF16885">
        <v>45</v>
      </c>
      <c r="AH16885">
        <v>0</v>
      </c>
      <c r="AI16885" s="1" t="s">
        <v>512</v>
      </c>
      <c r="AL16885">
        <v>5471</v>
      </c>
      <c r="AN16885">
        <v>1652</v>
      </c>
      <c r="AO16885" s="1" t="s">
        <v>512</v>
      </c>
      <c r="AR16885">
        <v>15</v>
      </c>
      <c r="AT16885">
        <v>0</v>
      </c>
      <c r="AU16885" s="1" t="s">
        <v>512</v>
      </c>
      <c r="BB16885">
        <v>8069850</v>
      </c>
      <c r="BC16885">
        <v>44780440780</v>
      </c>
      <c r="BD16885">
        <v>15376</v>
      </c>
      <c r="BE16885">
        <v>19053192</v>
      </c>
      <c r="BF16885">
        <v>2397</v>
      </c>
    </row>
    <row r="16886" spans="1:58" x14ac:dyDescent="0.25">
      <c r="A16886" s="1" t="s">
        <v>365</v>
      </c>
      <c r="B16886" s="1" t="s">
        <v>366</v>
      </c>
      <c r="C16886">
        <v>1974</v>
      </c>
      <c r="D16886">
        <v>2334</v>
      </c>
      <c r="F16886">
        <v>1059</v>
      </c>
      <c r="G16886">
        <v>224</v>
      </c>
      <c r="I16886">
        <v>2772</v>
      </c>
      <c r="K16886">
        <v>1</v>
      </c>
      <c r="L16886">
        <v>9457</v>
      </c>
      <c r="M16886">
        <v>0</v>
      </c>
      <c r="N16886">
        <v>468</v>
      </c>
      <c r="P16886">
        <v>165</v>
      </c>
      <c r="S16886">
        <v>188</v>
      </c>
      <c r="U16886">
        <v>454</v>
      </c>
      <c r="V16886" s="1" t="s">
        <v>512</v>
      </c>
      <c r="Y16886">
        <v>2232</v>
      </c>
      <c r="AA16886">
        <v>54</v>
      </c>
      <c r="AB16886" s="1" t="s">
        <v>512</v>
      </c>
      <c r="AF16886">
        <v>48</v>
      </c>
      <c r="AH16886">
        <v>1</v>
      </c>
      <c r="AI16886" s="1" t="s">
        <v>512</v>
      </c>
      <c r="AL16886">
        <v>735</v>
      </c>
      <c r="AN16886">
        <v>2106</v>
      </c>
      <c r="AO16886" s="1" t="s">
        <v>512</v>
      </c>
      <c r="AR16886">
        <v>18</v>
      </c>
      <c r="AT16886">
        <v>0</v>
      </c>
      <c r="AU16886" s="1" t="s">
        <v>512</v>
      </c>
      <c r="BB16886">
        <v>8419520</v>
      </c>
      <c r="BC16886">
        <v>49915253800</v>
      </c>
      <c r="BD16886">
        <v>14128</v>
      </c>
      <c r="BE16886">
        <v>16778972</v>
      </c>
      <c r="BF16886">
        <v>1802</v>
      </c>
    </row>
    <row r="16887" spans="1:58" x14ac:dyDescent="0.25">
      <c r="A16887" s="1" t="s">
        <v>365</v>
      </c>
      <c r="B16887" s="1" t="s">
        <v>366</v>
      </c>
      <c r="C16887">
        <v>1975</v>
      </c>
      <c r="D16887">
        <v>7251</v>
      </c>
      <c r="F16887">
        <v>21068</v>
      </c>
      <c r="G16887">
        <v>4917</v>
      </c>
      <c r="I16887">
        <v>8221</v>
      </c>
      <c r="K16887">
        <v>4</v>
      </c>
      <c r="L16887">
        <v>16708</v>
      </c>
      <c r="M16887">
        <v>0</v>
      </c>
      <c r="N16887">
        <v>1167</v>
      </c>
      <c r="P16887">
        <v>562</v>
      </c>
      <c r="S16887">
        <v>6529</v>
      </c>
      <c r="U16887">
        <v>722</v>
      </c>
      <c r="V16887" s="1" t="s">
        <v>512</v>
      </c>
      <c r="Y16887">
        <v>7402</v>
      </c>
      <c r="AA16887">
        <v>818</v>
      </c>
      <c r="AB16887" s="1" t="s">
        <v>512</v>
      </c>
      <c r="AF16887">
        <v>194</v>
      </c>
      <c r="AH16887">
        <v>1</v>
      </c>
      <c r="AI16887" s="1" t="s">
        <v>512</v>
      </c>
      <c r="AL16887">
        <v>1388</v>
      </c>
      <c r="AN16887">
        <v>2828</v>
      </c>
      <c r="AO16887" s="1" t="s">
        <v>512</v>
      </c>
      <c r="AR16887">
        <v>32</v>
      </c>
      <c r="AT16887">
        <v>0</v>
      </c>
      <c r="AU16887" s="1" t="s">
        <v>512</v>
      </c>
      <c r="BB16887">
        <v>8820380</v>
      </c>
      <c r="BC16887">
        <v>62121645700</v>
      </c>
      <c r="BD16887">
        <v>12905</v>
      </c>
      <c r="BE16887">
        <v>14631188</v>
      </c>
      <c r="BF16887">
        <v>1322</v>
      </c>
    </row>
    <row r="16888" spans="1:58" x14ac:dyDescent="0.25">
      <c r="A16888" s="1" t="s">
        <v>365</v>
      </c>
      <c r="B16888" s="1" t="s">
        <v>366</v>
      </c>
      <c r="C16888">
        <v>1976</v>
      </c>
      <c r="D16888">
        <v>8321</v>
      </c>
      <c r="F16888">
        <v>1475</v>
      </c>
      <c r="G16888">
        <v>107</v>
      </c>
      <c r="I16888">
        <v>8972</v>
      </c>
      <c r="K16888">
        <v>5</v>
      </c>
      <c r="L16888">
        <v>25029</v>
      </c>
      <c r="M16888">
        <v>0</v>
      </c>
      <c r="N16888">
        <v>1187</v>
      </c>
      <c r="P16888">
        <v>56</v>
      </c>
      <c r="S16888">
        <v>7192</v>
      </c>
      <c r="U16888">
        <v>1129</v>
      </c>
      <c r="V16888" s="1" t="s">
        <v>512</v>
      </c>
      <c r="Y16888">
        <v>7755</v>
      </c>
      <c r="AA16888">
        <v>1217</v>
      </c>
      <c r="AB16888" s="1" t="s">
        <v>512</v>
      </c>
      <c r="AF16888">
        <v>182</v>
      </c>
      <c r="AH16888">
        <v>1</v>
      </c>
      <c r="AI16888" s="1" t="s">
        <v>512</v>
      </c>
      <c r="AL16888">
        <v>21072</v>
      </c>
      <c r="AN16888">
        <v>3957</v>
      </c>
      <c r="AO16888" s="1" t="s">
        <v>512</v>
      </c>
      <c r="AR16888">
        <v>44</v>
      </c>
      <c r="AT16888">
        <v>0</v>
      </c>
      <c r="AU16888" s="1" t="s">
        <v>512</v>
      </c>
      <c r="BB16888">
        <v>9274340</v>
      </c>
      <c r="BC16888">
        <v>70088875840</v>
      </c>
      <c r="BD16888">
        <v>14856</v>
      </c>
      <c r="BE16888">
        <v>16026331</v>
      </c>
      <c r="BF16888">
        <v>1361</v>
      </c>
    </row>
    <row r="16889" spans="1:58" x14ac:dyDescent="0.25">
      <c r="A16889" s="1" t="s">
        <v>365</v>
      </c>
      <c r="B16889" s="1" t="s">
        <v>366</v>
      </c>
      <c r="C16889">
        <v>1977</v>
      </c>
      <c r="D16889">
        <v>85</v>
      </c>
      <c r="F16889">
        <v>216</v>
      </c>
      <c r="G16889">
        <v>18</v>
      </c>
      <c r="I16889">
        <v>8693</v>
      </c>
      <c r="K16889">
        <v>5</v>
      </c>
      <c r="L16889">
        <v>33529</v>
      </c>
      <c r="M16889">
        <v>1</v>
      </c>
      <c r="N16889">
        <v>1209</v>
      </c>
      <c r="P16889">
        <v>594</v>
      </c>
      <c r="S16889">
        <v>7126</v>
      </c>
      <c r="U16889">
        <v>1374</v>
      </c>
      <c r="V16889" s="1" t="s">
        <v>512</v>
      </c>
      <c r="Y16889">
        <v>7288</v>
      </c>
      <c r="AA16889">
        <v>1405</v>
      </c>
      <c r="AB16889" s="1" t="s">
        <v>512</v>
      </c>
      <c r="AF16889">
        <v>187</v>
      </c>
      <c r="AH16889">
        <v>2</v>
      </c>
      <c r="AI16889" s="1" t="s">
        <v>512</v>
      </c>
      <c r="AL16889">
        <v>28198</v>
      </c>
      <c r="AN16889">
        <v>5331</v>
      </c>
      <c r="AO16889" s="1" t="s">
        <v>512</v>
      </c>
      <c r="AR16889">
        <v>55</v>
      </c>
      <c r="AT16889">
        <v>0</v>
      </c>
      <c r="AU16889" s="1" t="s">
        <v>512</v>
      </c>
      <c r="BB16889">
        <v>9778040</v>
      </c>
      <c r="BC16889">
        <v>70297219340</v>
      </c>
      <c r="BD16889">
        <v>14312</v>
      </c>
      <c r="BE16889">
        <v>14634131</v>
      </c>
      <c r="BF16889">
        <v>1324</v>
      </c>
    </row>
    <row r="16890" spans="1:58" x14ac:dyDescent="0.25">
      <c r="A16890" s="1" t="s">
        <v>365</v>
      </c>
      <c r="B16890" s="1" t="s">
        <v>366</v>
      </c>
      <c r="C16890">
        <v>1978</v>
      </c>
      <c r="D16890">
        <v>779</v>
      </c>
      <c r="F16890">
        <v>-836</v>
      </c>
      <c r="G16890">
        <v>-711</v>
      </c>
      <c r="I16890">
        <v>7542</v>
      </c>
      <c r="K16890">
        <v>4</v>
      </c>
      <c r="L16890">
        <v>41319</v>
      </c>
      <c r="M16890">
        <v>1</v>
      </c>
      <c r="N16890">
        <v>113</v>
      </c>
      <c r="P16890">
        <v>468</v>
      </c>
      <c r="S16890">
        <v>5764</v>
      </c>
      <c r="T16890">
        <v>754</v>
      </c>
      <c r="U16890">
        <v>1271</v>
      </c>
      <c r="V16890" s="1" t="s">
        <v>512</v>
      </c>
      <c r="Y16890">
        <v>5581</v>
      </c>
      <c r="Z16890">
        <v>73</v>
      </c>
      <c r="AA16890">
        <v>123</v>
      </c>
      <c r="AB16890" s="1" t="s">
        <v>512</v>
      </c>
      <c r="AF16890">
        <v>148</v>
      </c>
      <c r="AG16890">
        <v>3</v>
      </c>
      <c r="AH16890">
        <v>1</v>
      </c>
      <c r="AI16890" s="1" t="s">
        <v>512</v>
      </c>
      <c r="AL16890">
        <v>33963</v>
      </c>
      <c r="AM16890">
        <v>754</v>
      </c>
      <c r="AN16890">
        <v>6602</v>
      </c>
      <c r="AO16890" s="1" t="s">
        <v>512</v>
      </c>
      <c r="AR16890">
        <v>62</v>
      </c>
      <c r="AS16890">
        <v>0</v>
      </c>
      <c r="AT16890">
        <v>0</v>
      </c>
      <c r="AU16890" s="1" t="s">
        <v>512</v>
      </c>
      <c r="BB16890">
        <v>10327970</v>
      </c>
      <c r="BC16890">
        <v>68955996720</v>
      </c>
      <c r="BD16890">
        <v>16642</v>
      </c>
      <c r="BE16890">
        <v>16110735</v>
      </c>
      <c r="BF16890">
        <v>1666</v>
      </c>
    </row>
    <row r="16891" spans="1:58" x14ac:dyDescent="0.25">
      <c r="A16891" s="1" t="s">
        <v>365</v>
      </c>
      <c r="B16891" s="1" t="s">
        <v>366</v>
      </c>
      <c r="C16891">
        <v>1979</v>
      </c>
      <c r="D16891">
        <v>7716</v>
      </c>
      <c r="F16891">
        <v>-94</v>
      </c>
      <c r="G16891">
        <v>-73</v>
      </c>
      <c r="I16891">
        <v>7067</v>
      </c>
      <c r="K16891">
        <v>4</v>
      </c>
      <c r="L16891">
        <v>49035</v>
      </c>
      <c r="M16891">
        <v>1</v>
      </c>
      <c r="N16891">
        <v>1073</v>
      </c>
      <c r="P16891">
        <v>402</v>
      </c>
      <c r="S16891">
        <v>5069</v>
      </c>
      <c r="T16891">
        <v>1271</v>
      </c>
      <c r="U16891">
        <v>1377</v>
      </c>
      <c r="V16891" s="1" t="s">
        <v>512</v>
      </c>
      <c r="Y16891">
        <v>4642</v>
      </c>
      <c r="Z16891">
        <v>1164</v>
      </c>
      <c r="AA16891">
        <v>1261</v>
      </c>
      <c r="AB16891" s="1" t="s">
        <v>512</v>
      </c>
      <c r="AF16891">
        <v>141</v>
      </c>
      <c r="AG16891">
        <v>5</v>
      </c>
      <c r="AH16891">
        <v>1</v>
      </c>
      <c r="AI16891" s="1" t="s">
        <v>512</v>
      </c>
      <c r="AL16891">
        <v>39031</v>
      </c>
      <c r="AM16891">
        <v>2025</v>
      </c>
      <c r="AN16891">
        <v>7979</v>
      </c>
      <c r="AO16891" s="1" t="s">
        <v>512</v>
      </c>
      <c r="AR16891">
        <v>66</v>
      </c>
      <c r="AS16891">
        <v>0</v>
      </c>
      <c r="AT16891">
        <v>0</v>
      </c>
      <c r="AU16891" s="1" t="s">
        <v>512</v>
      </c>
      <c r="BB16891">
        <v>10918580</v>
      </c>
      <c r="BC16891">
        <v>71906096900</v>
      </c>
      <c r="BD16891">
        <v>19173</v>
      </c>
      <c r="BE16891">
        <v>17557914</v>
      </c>
      <c r="BF16891">
        <v>1669</v>
      </c>
    </row>
    <row r="16892" spans="1:58" x14ac:dyDescent="0.25">
      <c r="A16892" s="1" t="s">
        <v>365</v>
      </c>
      <c r="B16892" s="1" t="s">
        <v>366</v>
      </c>
      <c r="C16892">
        <v>1980</v>
      </c>
      <c r="D16892">
        <v>6042</v>
      </c>
      <c r="F16892">
        <v>-217</v>
      </c>
      <c r="G16892">
        <v>-1674</v>
      </c>
      <c r="I16892">
        <v>5234</v>
      </c>
      <c r="K16892">
        <v>3</v>
      </c>
      <c r="L16892">
        <v>55077</v>
      </c>
      <c r="M16892">
        <v>1</v>
      </c>
      <c r="N16892">
        <v>792</v>
      </c>
      <c r="P16892">
        <v>354</v>
      </c>
      <c r="S16892">
        <v>2752</v>
      </c>
      <c r="T16892">
        <v>1612</v>
      </c>
      <c r="U16892">
        <v>1678</v>
      </c>
      <c r="V16892" s="1" t="s">
        <v>512</v>
      </c>
      <c r="Y16892">
        <v>2384</v>
      </c>
      <c r="Z16892">
        <v>1397</v>
      </c>
      <c r="AA16892">
        <v>1454</v>
      </c>
      <c r="AB16892" s="1" t="s">
        <v>512</v>
      </c>
      <c r="AF16892">
        <v>87</v>
      </c>
      <c r="AG16892">
        <v>6</v>
      </c>
      <c r="AH16892">
        <v>2</v>
      </c>
      <c r="AI16892" s="1" t="s">
        <v>512</v>
      </c>
      <c r="AL16892">
        <v>41783</v>
      </c>
      <c r="AM16892">
        <v>3637</v>
      </c>
      <c r="AN16892">
        <v>9657</v>
      </c>
      <c r="AO16892" s="1" t="s">
        <v>512</v>
      </c>
      <c r="AR16892">
        <v>67</v>
      </c>
      <c r="AS16892">
        <v>1</v>
      </c>
      <c r="AT16892">
        <v>1</v>
      </c>
      <c r="AU16892" s="1" t="s">
        <v>512</v>
      </c>
      <c r="BB16892">
        <v>11543730</v>
      </c>
      <c r="BC16892">
        <v>76259967870</v>
      </c>
      <c r="BD16892">
        <v>17058</v>
      </c>
      <c r="BE16892">
        <v>14781968</v>
      </c>
      <c r="BF16892">
        <v>1269</v>
      </c>
    </row>
    <row r="16893" spans="1:58" x14ac:dyDescent="0.25">
      <c r="A16893" s="1" t="s">
        <v>365</v>
      </c>
      <c r="B16893" s="1" t="s">
        <v>366</v>
      </c>
      <c r="C16893">
        <v>1981</v>
      </c>
      <c r="D16893">
        <v>6013</v>
      </c>
      <c r="F16893">
        <v>-49</v>
      </c>
      <c r="G16893">
        <v>-29</v>
      </c>
      <c r="I16893">
        <v>4926</v>
      </c>
      <c r="K16893">
        <v>3</v>
      </c>
      <c r="L16893">
        <v>6109</v>
      </c>
      <c r="M16893">
        <v>1</v>
      </c>
      <c r="N16893">
        <v>674</v>
      </c>
      <c r="P16893">
        <v>334</v>
      </c>
      <c r="S16893">
        <v>3081</v>
      </c>
      <c r="T16893">
        <v>1187</v>
      </c>
      <c r="U16893">
        <v>1744</v>
      </c>
      <c r="V16893" s="1" t="s">
        <v>512</v>
      </c>
      <c r="Y16893">
        <v>2525</v>
      </c>
      <c r="Z16893">
        <v>973</v>
      </c>
      <c r="AA16893">
        <v>1429</v>
      </c>
      <c r="AB16893" s="1" t="s">
        <v>512</v>
      </c>
      <c r="AF16893">
        <v>13</v>
      </c>
      <c r="AG16893">
        <v>4</v>
      </c>
      <c r="AH16893">
        <v>2</v>
      </c>
      <c r="AI16893" s="1" t="s">
        <v>512</v>
      </c>
      <c r="AL16893">
        <v>44864</v>
      </c>
      <c r="AM16893">
        <v>4825</v>
      </c>
      <c r="AN16893">
        <v>11401</v>
      </c>
      <c r="AO16893" s="1" t="s">
        <v>512</v>
      </c>
      <c r="AR16893">
        <v>7</v>
      </c>
      <c r="AS16893">
        <v>1</v>
      </c>
      <c r="AT16893">
        <v>1</v>
      </c>
      <c r="AU16893" s="1" t="s">
        <v>512</v>
      </c>
      <c r="BB16893">
        <v>12205780</v>
      </c>
      <c r="BC16893">
        <v>89255834500</v>
      </c>
      <c r="BD16893">
        <v>18028</v>
      </c>
      <c r="BE16893">
        <v>14764957</v>
      </c>
      <c r="BF16893">
        <v>116</v>
      </c>
    </row>
    <row r="16894" spans="1:58" x14ac:dyDescent="0.25">
      <c r="A16894" s="1" t="s">
        <v>365</v>
      </c>
      <c r="B16894" s="1" t="s">
        <v>366</v>
      </c>
      <c r="C16894">
        <v>1982</v>
      </c>
      <c r="D16894">
        <v>573</v>
      </c>
      <c r="F16894">
        <v>-469</v>
      </c>
      <c r="G16894">
        <v>-282</v>
      </c>
      <c r="I16894">
        <v>4442</v>
      </c>
      <c r="K16894">
        <v>3</v>
      </c>
      <c r="L16894">
        <v>6682</v>
      </c>
      <c r="M16894">
        <v>1</v>
      </c>
      <c r="N16894">
        <v>576</v>
      </c>
      <c r="P16894">
        <v>24</v>
      </c>
      <c r="S16894">
        <v>2484</v>
      </c>
      <c r="T16894">
        <v>1568</v>
      </c>
      <c r="U16894">
        <v>1678</v>
      </c>
      <c r="V16894" s="1" t="s">
        <v>512</v>
      </c>
      <c r="Y16894">
        <v>1926</v>
      </c>
      <c r="Z16894">
        <v>1216</v>
      </c>
      <c r="AA16894">
        <v>1301</v>
      </c>
      <c r="AB16894" s="1" t="s">
        <v>512</v>
      </c>
      <c r="AF16894">
        <v>105</v>
      </c>
      <c r="AG16894">
        <v>6</v>
      </c>
      <c r="AH16894">
        <v>2</v>
      </c>
      <c r="AI16894" s="1" t="s">
        <v>512</v>
      </c>
      <c r="AL16894">
        <v>47348</v>
      </c>
      <c r="AM16894">
        <v>6393</v>
      </c>
      <c r="AN16894">
        <v>13079</v>
      </c>
      <c r="AO16894" s="1" t="s">
        <v>512</v>
      </c>
      <c r="AR16894">
        <v>71</v>
      </c>
      <c r="AS16894">
        <v>1</v>
      </c>
      <c r="AT16894">
        <v>1</v>
      </c>
      <c r="AU16894" s="1" t="s">
        <v>512</v>
      </c>
      <c r="BB16894">
        <v>12901210</v>
      </c>
      <c r="BC16894">
        <v>99543182480</v>
      </c>
      <c r="BD16894">
        <v>23882</v>
      </c>
      <c r="BE16894">
        <v>18513154</v>
      </c>
      <c r="BF16894">
        <v>1577</v>
      </c>
    </row>
    <row r="16895" spans="1:58" x14ac:dyDescent="0.25">
      <c r="A16895" s="1" t="s">
        <v>365</v>
      </c>
      <c r="B16895" s="1" t="s">
        <v>366</v>
      </c>
      <c r="C16895">
        <v>1983</v>
      </c>
      <c r="D16895">
        <v>7526</v>
      </c>
      <c r="F16895">
        <v>3133</v>
      </c>
      <c r="G16895">
        <v>1795</v>
      </c>
      <c r="I16895">
        <v>5529</v>
      </c>
      <c r="K16895">
        <v>4</v>
      </c>
      <c r="L16895">
        <v>74346</v>
      </c>
      <c r="M16895">
        <v>1</v>
      </c>
      <c r="N16895">
        <v>648</v>
      </c>
      <c r="P16895">
        <v>337</v>
      </c>
      <c r="S16895">
        <v>2686</v>
      </c>
      <c r="T16895">
        <v>2023</v>
      </c>
      <c r="U16895">
        <v>2818</v>
      </c>
      <c r="V16895" s="1" t="s">
        <v>512</v>
      </c>
      <c r="Y16895">
        <v>1973</v>
      </c>
      <c r="Z16895">
        <v>1486</v>
      </c>
      <c r="AA16895">
        <v>207</v>
      </c>
      <c r="AB16895" s="1" t="s">
        <v>512</v>
      </c>
      <c r="AF16895">
        <v>126</v>
      </c>
      <c r="AG16895">
        <v>7</v>
      </c>
      <c r="AH16895">
        <v>3</v>
      </c>
      <c r="AI16895" s="1" t="s">
        <v>512</v>
      </c>
      <c r="AL16895">
        <v>50034</v>
      </c>
      <c r="AM16895">
        <v>8415</v>
      </c>
      <c r="AN16895">
        <v>15897</v>
      </c>
      <c r="AO16895" s="1" t="s">
        <v>512</v>
      </c>
      <c r="AR16895">
        <v>73</v>
      </c>
      <c r="AS16895">
        <v>2</v>
      </c>
      <c r="AT16895">
        <v>1</v>
      </c>
      <c r="AU16895" s="1" t="s">
        <v>512</v>
      </c>
      <c r="BB16895">
        <v>13610850</v>
      </c>
      <c r="BC16895">
        <v>116157334690</v>
      </c>
      <c r="BD16895">
        <v>2235</v>
      </c>
      <c r="BE16895">
        <v>16421825</v>
      </c>
      <c r="BF16895">
        <v>1336</v>
      </c>
    </row>
    <row r="16896" spans="1:58" x14ac:dyDescent="0.25">
      <c r="A16896" s="1" t="s">
        <v>365</v>
      </c>
      <c r="B16896" s="1" t="s">
        <v>366</v>
      </c>
      <c r="C16896">
        <v>1984</v>
      </c>
      <c r="D16896">
        <v>8053</v>
      </c>
      <c r="F16896">
        <v>701</v>
      </c>
      <c r="G16896">
        <v>528</v>
      </c>
      <c r="I16896">
        <v>5628</v>
      </c>
      <c r="K16896">
        <v>4</v>
      </c>
      <c r="L16896">
        <v>824</v>
      </c>
      <c r="M16896">
        <v>1</v>
      </c>
      <c r="N16896">
        <v>594</v>
      </c>
      <c r="P16896">
        <v>248</v>
      </c>
      <c r="S16896">
        <v>1854</v>
      </c>
      <c r="T16896">
        <v>2953</v>
      </c>
      <c r="U16896">
        <v>3246</v>
      </c>
      <c r="V16896" s="1" t="s">
        <v>512</v>
      </c>
      <c r="Y16896">
        <v>1296</v>
      </c>
      <c r="Z16896">
        <v>2064</v>
      </c>
      <c r="AA16896">
        <v>2268</v>
      </c>
      <c r="AB16896" s="1" t="s">
        <v>512</v>
      </c>
      <c r="AF16896">
        <v>99</v>
      </c>
      <c r="AG16896">
        <v>1</v>
      </c>
      <c r="AH16896">
        <v>4</v>
      </c>
      <c r="AI16896" s="1" t="s">
        <v>512</v>
      </c>
      <c r="AL16896">
        <v>51888</v>
      </c>
      <c r="AM16896">
        <v>11368</v>
      </c>
      <c r="AN16896">
        <v>19143</v>
      </c>
      <c r="AO16896" s="1" t="s">
        <v>512</v>
      </c>
      <c r="AR16896">
        <v>73</v>
      </c>
      <c r="AS16896">
        <v>2</v>
      </c>
      <c r="AT16896">
        <v>1</v>
      </c>
      <c r="AU16896" s="1" t="s">
        <v>512</v>
      </c>
      <c r="BB16896">
        <v>14310660</v>
      </c>
      <c r="BC16896">
        <v>135604610460</v>
      </c>
      <c r="BD16896">
        <v>32494</v>
      </c>
      <c r="BE16896">
        <v>22706933</v>
      </c>
      <c r="BF16896">
        <v>1736</v>
      </c>
    </row>
    <row r="16897" spans="1:58" x14ac:dyDescent="0.25">
      <c r="A16897" s="1" t="s">
        <v>365</v>
      </c>
      <c r="B16897" s="1" t="s">
        <v>366</v>
      </c>
      <c r="C16897">
        <v>1985</v>
      </c>
      <c r="D16897">
        <v>8619</v>
      </c>
      <c r="F16897">
        <v>702</v>
      </c>
      <c r="G16897">
        <v>565</v>
      </c>
      <c r="I16897">
        <v>5752</v>
      </c>
      <c r="K16897">
        <v>4</v>
      </c>
      <c r="L16897">
        <v>91018</v>
      </c>
      <c r="M16897">
        <v>1</v>
      </c>
      <c r="N16897">
        <v>558</v>
      </c>
      <c r="P16897">
        <v>257</v>
      </c>
      <c r="R16897">
        <v>287</v>
      </c>
      <c r="S16897">
        <v>975</v>
      </c>
      <c r="T16897">
        <v>3675</v>
      </c>
      <c r="U16897">
        <v>3682</v>
      </c>
      <c r="V16897" s="1" t="s">
        <v>512</v>
      </c>
      <c r="W16897">
        <v>191</v>
      </c>
      <c r="Y16897">
        <v>65</v>
      </c>
      <c r="Z16897">
        <v>2453</v>
      </c>
      <c r="AA16897">
        <v>2458</v>
      </c>
      <c r="AB16897" s="1" t="s">
        <v>512</v>
      </c>
      <c r="AD16897">
        <v>7</v>
      </c>
      <c r="AF16897">
        <v>54</v>
      </c>
      <c r="AG16897">
        <v>12</v>
      </c>
      <c r="AH16897">
        <v>4</v>
      </c>
      <c r="AI16897" s="1" t="s">
        <v>512</v>
      </c>
      <c r="AJ16897">
        <v>287</v>
      </c>
      <c r="AL16897">
        <v>52863</v>
      </c>
      <c r="AM16897">
        <v>15043</v>
      </c>
      <c r="AN16897">
        <v>22825</v>
      </c>
      <c r="AO16897" s="1" t="s">
        <v>512</v>
      </c>
      <c r="AP16897">
        <v>0</v>
      </c>
      <c r="AR16897">
        <v>73</v>
      </c>
      <c r="AS16897">
        <v>2</v>
      </c>
      <c r="AT16897">
        <v>1</v>
      </c>
      <c r="AU16897" s="1" t="s">
        <v>512</v>
      </c>
      <c r="BB16897">
        <v>14984130</v>
      </c>
      <c r="BC16897">
        <v>154573971710</v>
      </c>
      <c r="BD16897">
        <v>33571</v>
      </c>
      <c r="BE16897">
        <v>22410579</v>
      </c>
      <c r="BF16897">
        <v>155</v>
      </c>
    </row>
    <row r="16898" spans="1:58" x14ac:dyDescent="0.25">
      <c r="A16898" s="1" t="s">
        <v>365</v>
      </c>
      <c r="B16898" s="1" t="s">
        <v>366</v>
      </c>
      <c r="C16898">
        <v>1986</v>
      </c>
      <c r="D16898">
        <v>9825</v>
      </c>
      <c r="F16898">
        <v>140</v>
      </c>
      <c r="G16898">
        <v>1206</v>
      </c>
      <c r="I16898">
        <v>6293</v>
      </c>
      <c r="K16898">
        <v>5</v>
      </c>
      <c r="L16898">
        <v>100843</v>
      </c>
      <c r="M16898">
        <v>1</v>
      </c>
      <c r="N16898">
        <v>622</v>
      </c>
      <c r="P16898">
        <v>312</v>
      </c>
      <c r="R16898">
        <v>306</v>
      </c>
      <c r="S16898">
        <v>129</v>
      </c>
      <c r="T16898">
        <v>4486</v>
      </c>
      <c r="U16898">
        <v>3742</v>
      </c>
      <c r="V16898" s="1" t="s">
        <v>512</v>
      </c>
      <c r="W16898">
        <v>196</v>
      </c>
      <c r="Y16898">
        <v>826</v>
      </c>
      <c r="Z16898">
        <v>2874</v>
      </c>
      <c r="AA16898">
        <v>2397</v>
      </c>
      <c r="AB16898" s="1" t="s">
        <v>512</v>
      </c>
      <c r="AD16898">
        <v>7</v>
      </c>
      <c r="AF16898">
        <v>76</v>
      </c>
      <c r="AG16898">
        <v>15</v>
      </c>
      <c r="AH16898">
        <v>4</v>
      </c>
      <c r="AI16898" s="1" t="s">
        <v>512</v>
      </c>
      <c r="AJ16898">
        <v>593</v>
      </c>
      <c r="AL16898">
        <v>54153</v>
      </c>
      <c r="AM16898">
        <v>1953</v>
      </c>
      <c r="AN16898">
        <v>26568</v>
      </c>
      <c r="AO16898" s="1" t="s">
        <v>512</v>
      </c>
      <c r="AP16898">
        <v>1</v>
      </c>
      <c r="AR16898">
        <v>73</v>
      </c>
      <c r="AS16898">
        <v>3</v>
      </c>
      <c r="AT16898">
        <v>1</v>
      </c>
      <c r="AU16898" s="1" t="s">
        <v>512</v>
      </c>
      <c r="BB16898">
        <v>15611800</v>
      </c>
      <c r="BC16898">
        <v>157890727960</v>
      </c>
      <c r="BD16898">
        <v>3146</v>
      </c>
      <c r="BE16898">
        <v>20153487</v>
      </c>
      <c r="BF16898">
        <v>1942</v>
      </c>
    </row>
    <row r="16899" spans="1:58" x14ac:dyDescent="0.25">
      <c r="A16899" s="1" t="s">
        <v>365</v>
      </c>
      <c r="B16899" s="1" t="s">
        <v>366</v>
      </c>
      <c r="C16899">
        <v>1987</v>
      </c>
      <c r="D16899">
        <v>9402</v>
      </c>
      <c r="F16899">
        <v>-431</v>
      </c>
      <c r="G16899">
        <v>-423</v>
      </c>
      <c r="I16899">
        <v>5804</v>
      </c>
      <c r="K16899">
        <v>4</v>
      </c>
      <c r="L16899">
        <v>110245</v>
      </c>
      <c r="M16899">
        <v>1</v>
      </c>
      <c r="N16899">
        <v>551</v>
      </c>
      <c r="P16899">
        <v>265</v>
      </c>
      <c r="R16899">
        <v>363</v>
      </c>
      <c r="S16899">
        <v>1183</v>
      </c>
      <c r="T16899">
        <v>4476</v>
      </c>
      <c r="U16899">
        <v>3381</v>
      </c>
      <c r="V16899" s="1" t="s">
        <v>512</v>
      </c>
      <c r="W16899">
        <v>224</v>
      </c>
      <c r="Y16899">
        <v>73</v>
      </c>
      <c r="Z16899">
        <v>2763</v>
      </c>
      <c r="AA16899">
        <v>2087</v>
      </c>
      <c r="AB16899" s="1" t="s">
        <v>512</v>
      </c>
      <c r="AD16899">
        <v>8</v>
      </c>
      <c r="AF16899">
        <v>72</v>
      </c>
      <c r="AG16899">
        <v>14</v>
      </c>
      <c r="AH16899">
        <v>4</v>
      </c>
      <c r="AI16899" s="1" t="s">
        <v>512</v>
      </c>
      <c r="AJ16899">
        <v>955</v>
      </c>
      <c r="AL16899">
        <v>55336</v>
      </c>
      <c r="AM16899">
        <v>24006</v>
      </c>
      <c r="AN16899">
        <v>29948</v>
      </c>
      <c r="AO16899" s="1" t="s">
        <v>512</v>
      </c>
      <c r="AP16899">
        <v>1</v>
      </c>
      <c r="AR16899">
        <v>73</v>
      </c>
      <c r="AS16899">
        <v>4</v>
      </c>
      <c r="AT16899">
        <v>1</v>
      </c>
      <c r="AU16899" s="1" t="s">
        <v>512</v>
      </c>
      <c r="BB16899">
        <v>16198710</v>
      </c>
      <c r="BC16899">
        <v>170529435180</v>
      </c>
      <c r="BD16899">
        <v>35435</v>
      </c>
      <c r="BE16899">
        <v>21873619</v>
      </c>
      <c r="BF16899">
        <v>1754</v>
      </c>
    </row>
    <row r="16900" spans="1:58" x14ac:dyDescent="0.25">
      <c r="A16900" s="1" t="s">
        <v>365</v>
      </c>
      <c r="B16900" s="1" t="s">
        <v>366</v>
      </c>
      <c r="C16900">
        <v>1988</v>
      </c>
      <c r="D16900">
        <v>10517</v>
      </c>
      <c r="F16900">
        <v>1186</v>
      </c>
      <c r="G16900">
        <v>1115</v>
      </c>
      <c r="I16900">
        <v>6267</v>
      </c>
      <c r="K16900">
        <v>5</v>
      </c>
      <c r="L16900">
        <v>120761</v>
      </c>
      <c r="M16900">
        <v>2</v>
      </c>
      <c r="N16900">
        <v>599</v>
      </c>
      <c r="P16900">
        <v>306</v>
      </c>
      <c r="R16900">
        <v>371</v>
      </c>
      <c r="S16900">
        <v>1425</v>
      </c>
      <c r="T16900">
        <v>4727</v>
      </c>
      <c r="U16900">
        <v>3994</v>
      </c>
      <c r="V16900" s="1" t="s">
        <v>512</v>
      </c>
      <c r="W16900">
        <v>221</v>
      </c>
      <c r="Y16900">
        <v>849</v>
      </c>
      <c r="Z16900">
        <v>2817</v>
      </c>
      <c r="AA16900">
        <v>238</v>
      </c>
      <c r="AB16900" s="1" t="s">
        <v>512</v>
      </c>
      <c r="AD16900">
        <v>8</v>
      </c>
      <c r="AF16900">
        <v>77</v>
      </c>
      <c r="AG16900">
        <v>14</v>
      </c>
      <c r="AH16900">
        <v>4</v>
      </c>
      <c r="AI16900" s="1" t="s">
        <v>512</v>
      </c>
      <c r="AJ16900">
        <v>1326</v>
      </c>
      <c r="AL16900">
        <v>56761</v>
      </c>
      <c r="AM16900">
        <v>28732</v>
      </c>
      <c r="AN16900">
        <v>33942</v>
      </c>
      <c r="AO16900" s="1" t="s">
        <v>512</v>
      </c>
      <c r="AP16900">
        <v>1</v>
      </c>
      <c r="AR16900">
        <v>73</v>
      </c>
      <c r="AS16900">
        <v>4</v>
      </c>
      <c r="AT16900">
        <v>1</v>
      </c>
      <c r="AU16900" s="1" t="s">
        <v>512</v>
      </c>
      <c r="BB16900">
        <v>16781190</v>
      </c>
      <c r="BC16900">
        <v>175638233260</v>
      </c>
      <c r="BD16900">
        <v>34389</v>
      </c>
      <c r="BE16900">
        <v>20494103</v>
      </c>
      <c r="BF16900">
        <v>2139</v>
      </c>
    </row>
    <row r="16901" spans="1:58" x14ac:dyDescent="0.25">
      <c r="A16901" s="1" t="s">
        <v>365</v>
      </c>
      <c r="B16901" s="1" t="s">
        <v>366</v>
      </c>
      <c r="C16901">
        <v>1989</v>
      </c>
      <c r="D16901">
        <v>9986</v>
      </c>
      <c r="F16901">
        <v>-505</v>
      </c>
      <c r="G16901">
        <v>-531</v>
      </c>
      <c r="I16901">
        <v>5735</v>
      </c>
      <c r="K16901">
        <v>4</v>
      </c>
      <c r="L16901">
        <v>130747</v>
      </c>
      <c r="M16901">
        <v>2</v>
      </c>
      <c r="N16901">
        <v>546</v>
      </c>
      <c r="P16901">
        <v>256</v>
      </c>
      <c r="R16901">
        <v>401</v>
      </c>
      <c r="S16901">
        <v>1341</v>
      </c>
      <c r="T16901">
        <v>4455</v>
      </c>
      <c r="U16901">
        <v>3789</v>
      </c>
      <c r="V16901" s="1" t="s">
        <v>512</v>
      </c>
      <c r="W16901">
        <v>23</v>
      </c>
      <c r="Y16901">
        <v>77</v>
      </c>
      <c r="Z16901">
        <v>2559</v>
      </c>
      <c r="AA16901">
        <v>2176</v>
      </c>
      <c r="AB16901" s="1" t="s">
        <v>512</v>
      </c>
      <c r="AD16901">
        <v>8</v>
      </c>
      <c r="AF16901">
        <v>89</v>
      </c>
      <c r="AG16901">
        <v>12</v>
      </c>
      <c r="AH16901">
        <v>4</v>
      </c>
      <c r="AI16901" s="1" t="s">
        <v>512</v>
      </c>
      <c r="AJ16901">
        <v>1727</v>
      </c>
      <c r="AL16901">
        <v>58102</v>
      </c>
      <c r="AM16901">
        <v>33187</v>
      </c>
      <c r="AN16901">
        <v>37731</v>
      </c>
      <c r="AO16901" s="1" t="s">
        <v>512</v>
      </c>
      <c r="AP16901">
        <v>1</v>
      </c>
      <c r="AR16901">
        <v>73</v>
      </c>
      <c r="AS16901">
        <v>4</v>
      </c>
      <c r="AT16901">
        <v>1</v>
      </c>
      <c r="AU16901" s="1" t="s">
        <v>512</v>
      </c>
      <c r="BB16901">
        <v>17411550</v>
      </c>
      <c r="BC16901">
        <v>183008762640</v>
      </c>
      <c r="BD16901">
        <v>3902</v>
      </c>
      <c r="BE16901">
        <v>22412346</v>
      </c>
      <c r="BF16901">
        <v>197</v>
      </c>
    </row>
    <row r="16902" spans="1:58" x14ac:dyDescent="0.25">
      <c r="A16902" s="1" t="s">
        <v>365</v>
      </c>
      <c r="B16902" s="1" t="s">
        <v>366</v>
      </c>
      <c r="C16902">
        <v>1990</v>
      </c>
      <c r="D16902">
        <v>11222</v>
      </c>
      <c r="E16902">
        <v>12484</v>
      </c>
      <c r="F16902">
        <v>1238</v>
      </c>
      <c r="G16902">
        <v>1237</v>
      </c>
      <c r="H16902">
        <v>1262</v>
      </c>
      <c r="I16902">
        <v>6193</v>
      </c>
      <c r="J16902">
        <v>6889</v>
      </c>
      <c r="K16902">
        <v>5</v>
      </c>
      <c r="L16902">
        <v>14197</v>
      </c>
      <c r="M16902">
        <v>2</v>
      </c>
      <c r="N16902">
        <v>613</v>
      </c>
      <c r="O16902">
        <v>682</v>
      </c>
      <c r="P16902">
        <v>23</v>
      </c>
      <c r="R16902">
        <v>417</v>
      </c>
      <c r="S16902">
        <v>137</v>
      </c>
      <c r="T16902">
        <v>4203</v>
      </c>
      <c r="U16902">
        <v>5232</v>
      </c>
      <c r="V16902" s="1" t="s">
        <v>512</v>
      </c>
      <c r="W16902">
        <v>23</v>
      </c>
      <c r="Y16902">
        <v>756</v>
      </c>
      <c r="Z16902">
        <v>2319</v>
      </c>
      <c r="AA16902">
        <v>2887</v>
      </c>
      <c r="AB16902" s="1" t="s">
        <v>512</v>
      </c>
      <c r="AC16902">
        <v>1125</v>
      </c>
      <c r="AD16902">
        <v>8</v>
      </c>
      <c r="AF16902">
        <v>55</v>
      </c>
      <c r="AG16902">
        <v>11</v>
      </c>
      <c r="AH16902">
        <v>6</v>
      </c>
      <c r="AI16902" s="1" t="s">
        <v>512</v>
      </c>
      <c r="AJ16902">
        <v>2144</v>
      </c>
      <c r="AL16902">
        <v>59473</v>
      </c>
      <c r="AM16902">
        <v>3739</v>
      </c>
      <c r="AN16902">
        <v>42963</v>
      </c>
      <c r="AO16902" s="1" t="s">
        <v>512</v>
      </c>
      <c r="AP16902">
        <v>2</v>
      </c>
      <c r="AR16902">
        <v>73</v>
      </c>
      <c r="AS16902">
        <v>5</v>
      </c>
      <c r="AT16902">
        <v>2</v>
      </c>
      <c r="AU16902" s="1" t="s">
        <v>512</v>
      </c>
      <c r="AV16902">
        <v>1482</v>
      </c>
      <c r="AW16902">
        <v>8179</v>
      </c>
      <c r="AX16902">
        <v>26</v>
      </c>
      <c r="AY16902">
        <v>1435</v>
      </c>
      <c r="AZ16902">
        <v>27</v>
      </c>
      <c r="BA16902">
        <v>149</v>
      </c>
      <c r="BB16902">
        <v>18121580</v>
      </c>
      <c r="BC16902">
        <v>183095024980</v>
      </c>
      <c r="BD16902">
        <v>48864</v>
      </c>
      <c r="BE16902">
        <v>26966904</v>
      </c>
      <c r="BF16902">
        <v>2264</v>
      </c>
    </row>
    <row r="16903" spans="1:58" x14ac:dyDescent="0.25">
      <c r="A16903" s="1" t="s">
        <v>365</v>
      </c>
      <c r="B16903" s="1" t="s">
        <v>366</v>
      </c>
      <c r="C16903">
        <v>1991</v>
      </c>
      <c r="D16903">
        <v>11594</v>
      </c>
      <c r="E16903">
        <v>1333</v>
      </c>
      <c r="F16903">
        <v>331</v>
      </c>
      <c r="G16903">
        <v>371</v>
      </c>
      <c r="H16903">
        <v>1736</v>
      </c>
      <c r="I16903">
        <v>6122</v>
      </c>
      <c r="J16903">
        <v>7039</v>
      </c>
      <c r="K16903">
        <v>5</v>
      </c>
      <c r="L16903">
        <v>153563</v>
      </c>
      <c r="M16903">
        <v>2</v>
      </c>
      <c r="N16903">
        <v>562</v>
      </c>
      <c r="O16903">
        <v>646</v>
      </c>
      <c r="P16903">
        <v>179</v>
      </c>
      <c r="R16903">
        <v>411</v>
      </c>
      <c r="S16903">
        <v>1231</v>
      </c>
      <c r="T16903">
        <v>4458</v>
      </c>
      <c r="U16903">
        <v>5494</v>
      </c>
      <c r="V16903" s="1" t="s">
        <v>512</v>
      </c>
      <c r="W16903">
        <v>217</v>
      </c>
      <c r="Y16903">
        <v>65</v>
      </c>
      <c r="Z16903">
        <v>2354</v>
      </c>
      <c r="AA16903">
        <v>2901</v>
      </c>
      <c r="AB16903" s="1" t="s">
        <v>512</v>
      </c>
      <c r="AC16903">
        <v>1497</v>
      </c>
      <c r="AD16903">
        <v>8</v>
      </c>
      <c r="AF16903">
        <v>47</v>
      </c>
      <c r="AG16903">
        <v>11</v>
      </c>
      <c r="AH16903">
        <v>6</v>
      </c>
      <c r="AI16903" s="1" t="s">
        <v>512</v>
      </c>
      <c r="AJ16903">
        <v>2555</v>
      </c>
      <c r="AL16903">
        <v>60703</v>
      </c>
      <c r="AM16903">
        <v>41848</v>
      </c>
      <c r="AN16903">
        <v>48457</v>
      </c>
      <c r="AO16903" s="1" t="s">
        <v>512</v>
      </c>
      <c r="AP16903">
        <v>2</v>
      </c>
      <c r="AR16903">
        <v>72</v>
      </c>
      <c r="AS16903">
        <v>5</v>
      </c>
      <c r="AT16903">
        <v>2</v>
      </c>
      <c r="AU16903" s="1" t="s">
        <v>512</v>
      </c>
      <c r="AV16903">
        <v>1915</v>
      </c>
      <c r="AW16903">
        <v>10111</v>
      </c>
      <c r="AX16903">
        <v>274</v>
      </c>
      <c r="AY16903">
        <v>1447</v>
      </c>
      <c r="AZ16903">
        <v>28</v>
      </c>
      <c r="BA16903">
        <v>148</v>
      </c>
      <c r="BB16903">
        <v>18937610</v>
      </c>
      <c r="BC16903">
        <v>20623698527946</v>
      </c>
      <c r="BD16903">
        <v>64868</v>
      </c>
      <c r="BE16903">
        <v>34249366</v>
      </c>
      <c r="BF16903">
        <v>3658</v>
      </c>
    </row>
    <row r="16904" spans="1:58" x14ac:dyDescent="0.25">
      <c r="A16904" s="1" t="s">
        <v>365</v>
      </c>
      <c r="B16904" s="1" t="s">
        <v>366</v>
      </c>
      <c r="C16904">
        <v>1992</v>
      </c>
      <c r="D16904">
        <v>11893</v>
      </c>
      <c r="E16904">
        <v>13637</v>
      </c>
      <c r="F16904">
        <v>258</v>
      </c>
      <c r="G16904">
        <v>299</v>
      </c>
      <c r="H16904">
        <v>1744</v>
      </c>
      <c r="I16904">
        <v>5997</v>
      </c>
      <c r="J16904">
        <v>6876</v>
      </c>
      <c r="K16904">
        <v>5</v>
      </c>
      <c r="L16904">
        <v>165456</v>
      </c>
      <c r="M16904">
        <v>2</v>
      </c>
      <c r="N16904">
        <v>5</v>
      </c>
      <c r="O16904">
        <v>574</v>
      </c>
      <c r="P16904">
        <v>19</v>
      </c>
      <c r="R16904">
        <v>399</v>
      </c>
      <c r="S16904">
        <v>1195</v>
      </c>
      <c r="T16904">
        <v>6256</v>
      </c>
      <c r="U16904">
        <v>4043</v>
      </c>
      <c r="V16904" s="1" t="s">
        <v>512</v>
      </c>
      <c r="W16904">
        <v>201</v>
      </c>
      <c r="Y16904">
        <v>602</v>
      </c>
      <c r="Z16904">
        <v>3155</v>
      </c>
      <c r="AA16904">
        <v>2038</v>
      </c>
      <c r="AB16904" s="1" t="s">
        <v>512</v>
      </c>
      <c r="AC16904">
        <v>1466</v>
      </c>
      <c r="AD16904">
        <v>7</v>
      </c>
      <c r="AF16904">
        <v>51</v>
      </c>
      <c r="AG16904">
        <v>16</v>
      </c>
      <c r="AH16904">
        <v>4</v>
      </c>
      <c r="AI16904" s="1" t="s">
        <v>512</v>
      </c>
      <c r="AJ16904">
        <v>2954</v>
      </c>
      <c r="AL16904">
        <v>61898</v>
      </c>
      <c r="AM16904">
        <v>48104</v>
      </c>
      <c r="AN16904">
        <v>525</v>
      </c>
      <c r="AO16904" s="1" t="s">
        <v>512</v>
      </c>
      <c r="AP16904">
        <v>2</v>
      </c>
      <c r="AR16904">
        <v>71</v>
      </c>
      <c r="AS16904">
        <v>6</v>
      </c>
      <c r="AT16904">
        <v>2</v>
      </c>
      <c r="AU16904" s="1" t="s">
        <v>512</v>
      </c>
      <c r="AV16904">
        <v>1817</v>
      </c>
      <c r="AW16904">
        <v>9163</v>
      </c>
      <c r="AX16904">
        <v>287</v>
      </c>
      <c r="AY16904">
        <v>1447</v>
      </c>
      <c r="AZ16904">
        <v>3</v>
      </c>
      <c r="BA16904">
        <v>151</v>
      </c>
      <c r="BB16904">
        <v>19832720</v>
      </c>
      <c r="BC16904">
        <v>23771996154862</v>
      </c>
      <c r="BD16904">
        <v>62491</v>
      </c>
      <c r="BE16904">
        <v>31513338</v>
      </c>
      <c r="BF16904">
        <v>2546</v>
      </c>
    </row>
    <row r="16905" spans="1:58" x14ac:dyDescent="0.25">
      <c r="A16905" s="1" t="s">
        <v>365</v>
      </c>
      <c r="B16905" s="1" t="s">
        <v>366</v>
      </c>
      <c r="C16905">
        <v>1993</v>
      </c>
      <c r="D16905">
        <v>13225</v>
      </c>
      <c r="E16905">
        <v>15273</v>
      </c>
      <c r="F16905">
        <v>112</v>
      </c>
      <c r="G16905">
        <v>1332</v>
      </c>
      <c r="H16905">
        <v>2048</v>
      </c>
      <c r="I16905">
        <v>6382</v>
      </c>
      <c r="J16905">
        <v>7371</v>
      </c>
      <c r="K16905">
        <v>6</v>
      </c>
      <c r="L16905">
        <v>178681</v>
      </c>
      <c r="M16905">
        <v>2</v>
      </c>
      <c r="N16905">
        <v>493</v>
      </c>
      <c r="O16905">
        <v>57</v>
      </c>
      <c r="P16905">
        <v>221</v>
      </c>
      <c r="R16905">
        <v>408</v>
      </c>
      <c r="S16905">
        <v>1143</v>
      </c>
      <c r="T16905">
        <v>7588</v>
      </c>
      <c r="U16905">
        <v>4085</v>
      </c>
      <c r="V16905" s="1" t="s">
        <v>512</v>
      </c>
      <c r="W16905">
        <v>197</v>
      </c>
      <c r="Y16905">
        <v>552</v>
      </c>
      <c r="Z16905">
        <v>3662</v>
      </c>
      <c r="AA16905">
        <v>1972</v>
      </c>
      <c r="AB16905" s="1" t="s">
        <v>512</v>
      </c>
      <c r="AC16905">
        <v>1549</v>
      </c>
      <c r="AD16905">
        <v>7</v>
      </c>
      <c r="AF16905">
        <v>5</v>
      </c>
      <c r="AG16905">
        <v>19</v>
      </c>
      <c r="AH16905">
        <v>4</v>
      </c>
      <c r="AI16905" s="1" t="s">
        <v>512</v>
      </c>
      <c r="AJ16905">
        <v>3362</v>
      </c>
      <c r="AL16905">
        <v>63041</v>
      </c>
      <c r="AM16905">
        <v>55692</v>
      </c>
      <c r="AN16905">
        <v>56585</v>
      </c>
      <c r="AO16905" s="1" t="s">
        <v>512</v>
      </c>
      <c r="AP16905">
        <v>2</v>
      </c>
      <c r="AR16905">
        <v>71</v>
      </c>
      <c r="AS16905">
        <v>6</v>
      </c>
      <c r="AT16905">
        <v>2</v>
      </c>
      <c r="AU16905" s="1" t="s">
        <v>512</v>
      </c>
      <c r="AV16905">
        <v>1749</v>
      </c>
      <c r="AW16905">
        <v>8441</v>
      </c>
      <c r="AX16905">
        <v>301</v>
      </c>
      <c r="AY16905">
        <v>1453</v>
      </c>
      <c r="AZ16905">
        <v>32</v>
      </c>
      <c r="BA16905">
        <v>154</v>
      </c>
      <c r="BB16905">
        <v>20721060</v>
      </c>
      <c r="BC16905">
        <v>26814319173004</v>
      </c>
      <c r="BD16905">
        <v>59838</v>
      </c>
      <c r="BE16905">
        <v>28879371</v>
      </c>
      <c r="BF16905">
        <v>2762</v>
      </c>
    </row>
    <row r="16906" spans="1:58" x14ac:dyDescent="0.25">
      <c r="A16906" s="1" t="s">
        <v>365</v>
      </c>
      <c r="B16906" s="1" t="s">
        <v>366</v>
      </c>
      <c r="C16906">
        <v>1994</v>
      </c>
      <c r="D16906">
        <v>15053</v>
      </c>
      <c r="E16906">
        <v>17013</v>
      </c>
      <c r="F16906">
        <v>1383</v>
      </c>
      <c r="G16906">
        <v>1829</v>
      </c>
      <c r="H16906">
        <v>1959</v>
      </c>
      <c r="I16906">
        <v>7007</v>
      </c>
      <c r="J16906">
        <v>7919</v>
      </c>
      <c r="K16906">
        <v>7</v>
      </c>
      <c r="L16906">
        <v>193734</v>
      </c>
      <c r="M16906">
        <v>2</v>
      </c>
      <c r="N16906">
        <v>509</v>
      </c>
      <c r="O16906">
        <v>575</v>
      </c>
      <c r="P16906">
        <v>265</v>
      </c>
      <c r="R16906">
        <v>485</v>
      </c>
      <c r="S16906">
        <v>876</v>
      </c>
      <c r="T16906">
        <v>8416</v>
      </c>
      <c r="U16906">
        <v>5276</v>
      </c>
      <c r="V16906" s="1" t="s">
        <v>512</v>
      </c>
      <c r="W16906">
        <v>226</v>
      </c>
      <c r="Y16906">
        <v>408</v>
      </c>
      <c r="Z16906">
        <v>3917</v>
      </c>
      <c r="AA16906">
        <v>2456</v>
      </c>
      <c r="AB16906" s="1" t="s">
        <v>512</v>
      </c>
      <c r="AC16906">
        <v>1302</v>
      </c>
      <c r="AD16906">
        <v>8</v>
      </c>
      <c r="AF16906">
        <v>38</v>
      </c>
      <c r="AG16906">
        <v>2</v>
      </c>
      <c r="AH16906">
        <v>6</v>
      </c>
      <c r="AI16906" s="1" t="s">
        <v>512</v>
      </c>
      <c r="AJ16906">
        <v>3848</v>
      </c>
      <c r="AL16906">
        <v>63917</v>
      </c>
      <c r="AM16906">
        <v>64109</v>
      </c>
      <c r="AN16906">
        <v>61861</v>
      </c>
      <c r="AO16906" s="1" t="s">
        <v>512</v>
      </c>
      <c r="AP16906">
        <v>3</v>
      </c>
      <c r="AR16906">
        <v>7</v>
      </c>
      <c r="AS16906">
        <v>7</v>
      </c>
      <c r="AT16906">
        <v>2</v>
      </c>
      <c r="AU16906" s="1" t="s">
        <v>512</v>
      </c>
      <c r="AV16906">
        <v>1737</v>
      </c>
      <c r="AW16906">
        <v>8087</v>
      </c>
      <c r="AX16906">
        <v>315</v>
      </c>
      <c r="AY16906">
        <v>1466</v>
      </c>
      <c r="AZ16906">
        <v>34</v>
      </c>
      <c r="BA16906">
        <v>158</v>
      </c>
      <c r="BB16906">
        <v>21484160</v>
      </c>
      <c r="BC16906">
        <v>29594623884834</v>
      </c>
      <c r="BD16906">
        <v>56841</v>
      </c>
      <c r="BE16906">
        <v>26462103</v>
      </c>
      <c r="BF16906">
        <v>2728</v>
      </c>
    </row>
    <row r="16907" spans="1:58" x14ac:dyDescent="0.25">
      <c r="A16907" s="1" t="s">
        <v>365</v>
      </c>
      <c r="B16907" s="1" t="s">
        <v>366</v>
      </c>
      <c r="C16907">
        <v>1995</v>
      </c>
      <c r="D16907">
        <v>15719</v>
      </c>
      <c r="E16907">
        <v>17475</v>
      </c>
      <c r="F16907">
        <v>442</v>
      </c>
      <c r="G16907">
        <v>665</v>
      </c>
      <c r="H16907">
        <v>1757</v>
      </c>
      <c r="I16907">
        <v>7131</v>
      </c>
      <c r="J16907">
        <v>7928</v>
      </c>
      <c r="K16907">
        <v>7</v>
      </c>
      <c r="L16907">
        <v>209453</v>
      </c>
      <c r="M16907">
        <v>2</v>
      </c>
      <c r="N16907">
        <v>477</v>
      </c>
      <c r="O16907">
        <v>53</v>
      </c>
      <c r="P16907">
        <v>238</v>
      </c>
      <c r="R16907">
        <v>473</v>
      </c>
      <c r="S16907">
        <v>692</v>
      </c>
      <c r="T16907">
        <v>6876</v>
      </c>
      <c r="U16907">
        <v>7678</v>
      </c>
      <c r="V16907" s="1" t="s">
        <v>512</v>
      </c>
      <c r="W16907">
        <v>214</v>
      </c>
      <c r="Y16907">
        <v>314</v>
      </c>
      <c r="Z16907">
        <v>3119</v>
      </c>
      <c r="AA16907">
        <v>3483</v>
      </c>
      <c r="AB16907" s="1" t="s">
        <v>512</v>
      </c>
      <c r="AC16907">
        <v>1118</v>
      </c>
      <c r="AD16907">
        <v>8</v>
      </c>
      <c r="AF16907">
        <v>3</v>
      </c>
      <c r="AG16907">
        <v>16</v>
      </c>
      <c r="AH16907">
        <v>8</v>
      </c>
      <c r="AI16907" s="1" t="s">
        <v>512</v>
      </c>
      <c r="AJ16907">
        <v>432</v>
      </c>
      <c r="AL16907">
        <v>64609</v>
      </c>
      <c r="AM16907">
        <v>70984</v>
      </c>
      <c r="AN16907">
        <v>69539</v>
      </c>
      <c r="AO16907" s="1" t="s">
        <v>512</v>
      </c>
      <c r="AP16907">
        <v>3</v>
      </c>
      <c r="AR16907">
        <v>69</v>
      </c>
      <c r="AS16907">
        <v>7</v>
      </c>
      <c r="AT16907">
        <v>2</v>
      </c>
      <c r="AU16907" s="1" t="s">
        <v>512</v>
      </c>
      <c r="AV16907">
        <v>1933</v>
      </c>
      <c r="AW16907">
        <v>877</v>
      </c>
      <c r="AX16907">
        <v>328</v>
      </c>
      <c r="AY16907">
        <v>1488</v>
      </c>
      <c r="AZ16907">
        <v>35</v>
      </c>
      <c r="BA16907">
        <v>159</v>
      </c>
      <c r="BB16907">
        <v>22042670</v>
      </c>
      <c r="BC16907">
        <v>32979270449052</v>
      </c>
      <c r="BD16907">
        <v>659</v>
      </c>
      <c r="BE16907">
        <v>29900048</v>
      </c>
      <c r="BF16907">
        <v>2772</v>
      </c>
    </row>
    <row r="16908" spans="1:58" x14ac:dyDescent="0.25">
      <c r="A16908" s="1" t="s">
        <v>365</v>
      </c>
      <c r="B16908" s="1" t="s">
        <v>366</v>
      </c>
      <c r="C16908">
        <v>1996</v>
      </c>
      <c r="D16908">
        <v>14883</v>
      </c>
      <c r="E16908">
        <v>16752</v>
      </c>
      <c r="F16908">
        <v>-532</v>
      </c>
      <c r="G16908">
        <v>-836</v>
      </c>
      <c r="H16908">
        <v>187</v>
      </c>
      <c r="I16908">
        <v>6654</v>
      </c>
      <c r="J16908">
        <v>749</v>
      </c>
      <c r="K16908">
        <v>6</v>
      </c>
      <c r="L16908">
        <v>224336</v>
      </c>
      <c r="M16908">
        <v>2</v>
      </c>
      <c r="N16908">
        <v>412</v>
      </c>
      <c r="O16908">
        <v>464</v>
      </c>
      <c r="P16908">
        <v>22</v>
      </c>
      <c r="R16908">
        <v>501</v>
      </c>
      <c r="S16908">
        <v>725</v>
      </c>
      <c r="T16908">
        <v>6383</v>
      </c>
      <c r="U16908">
        <v>7273</v>
      </c>
      <c r="V16908" s="1" t="s">
        <v>512</v>
      </c>
      <c r="W16908">
        <v>224</v>
      </c>
      <c r="Y16908">
        <v>324</v>
      </c>
      <c r="Z16908">
        <v>2854</v>
      </c>
      <c r="AA16908">
        <v>3252</v>
      </c>
      <c r="AB16908" s="1" t="s">
        <v>512</v>
      </c>
      <c r="AC16908">
        <v>1256</v>
      </c>
      <c r="AD16908">
        <v>8</v>
      </c>
      <c r="AF16908">
        <v>31</v>
      </c>
      <c r="AG16908">
        <v>14</v>
      </c>
      <c r="AH16908">
        <v>8</v>
      </c>
      <c r="AI16908" s="1" t="s">
        <v>512</v>
      </c>
      <c r="AJ16908">
        <v>4822</v>
      </c>
      <c r="AL16908">
        <v>65335</v>
      </c>
      <c r="AM16908">
        <v>77367</v>
      </c>
      <c r="AN16908">
        <v>76812</v>
      </c>
      <c r="AO16908" s="1" t="s">
        <v>512</v>
      </c>
      <c r="AP16908">
        <v>3</v>
      </c>
      <c r="AR16908">
        <v>68</v>
      </c>
      <c r="AS16908">
        <v>8</v>
      </c>
      <c r="AT16908">
        <v>2</v>
      </c>
      <c r="AU16908" s="1" t="s">
        <v>512</v>
      </c>
      <c r="AV16908">
        <v>1966</v>
      </c>
      <c r="AW16908">
        <v>8789</v>
      </c>
      <c r="AX16908">
        <v>338</v>
      </c>
      <c r="AY16908">
        <v>1511</v>
      </c>
      <c r="AZ16908">
        <v>36</v>
      </c>
      <c r="BA16908">
        <v>161</v>
      </c>
      <c r="BB16908">
        <v>22366520</v>
      </c>
      <c r="BC16908">
        <v>36087417495033</v>
      </c>
      <c r="BD16908">
        <v>67784</v>
      </c>
      <c r="BE16908">
        <v>30301113</v>
      </c>
      <c r="BF16908">
        <v>2615</v>
      </c>
    </row>
    <row r="16909" spans="1:58" x14ac:dyDescent="0.25">
      <c r="A16909" s="1" t="s">
        <v>365</v>
      </c>
      <c r="B16909" s="1" t="s">
        <v>366</v>
      </c>
      <c r="C16909">
        <v>1997</v>
      </c>
      <c r="D16909">
        <v>15248</v>
      </c>
      <c r="E16909">
        <v>17242</v>
      </c>
      <c r="F16909">
        <v>246</v>
      </c>
      <c r="G16909">
        <v>365</v>
      </c>
      <c r="H16909">
        <v>1994</v>
      </c>
      <c r="I16909">
        <v>6778</v>
      </c>
      <c r="J16909">
        <v>7664</v>
      </c>
      <c r="K16909">
        <v>6</v>
      </c>
      <c r="L16909">
        <v>239584</v>
      </c>
      <c r="M16909">
        <v>2</v>
      </c>
      <c r="N16909">
        <v>374</v>
      </c>
      <c r="O16909">
        <v>423</v>
      </c>
      <c r="P16909">
        <v>219</v>
      </c>
      <c r="R16909">
        <v>501</v>
      </c>
      <c r="S16909">
        <v>1733</v>
      </c>
      <c r="T16909">
        <v>7497</v>
      </c>
      <c r="U16909">
        <v>5518</v>
      </c>
      <c r="V16909" s="1" t="s">
        <v>512</v>
      </c>
      <c r="W16909">
        <v>222</v>
      </c>
      <c r="Y16909">
        <v>77</v>
      </c>
      <c r="Z16909">
        <v>3332</v>
      </c>
      <c r="AA16909">
        <v>2453</v>
      </c>
      <c r="AB16909" s="1" t="s">
        <v>512</v>
      </c>
      <c r="AC16909">
        <v>1308</v>
      </c>
      <c r="AD16909">
        <v>8</v>
      </c>
      <c r="AF16909">
        <v>73</v>
      </c>
      <c r="AG16909">
        <v>17</v>
      </c>
      <c r="AH16909">
        <v>6</v>
      </c>
      <c r="AI16909" s="1" t="s">
        <v>512</v>
      </c>
      <c r="AJ16909">
        <v>5322</v>
      </c>
      <c r="AL16909">
        <v>67068</v>
      </c>
      <c r="AM16909">
        <v>84863</v>
      </c>
      <c r="AN16909">
        <v>8233</v>
      </c>
      <c r="AO16909" s="1" t="s">
        <v>512</v>
      </c>
      <c r="AP16909">
        <v>3</v>
      </c>
      <c r="AR16909">
        <v>68</v>
      </c>
      <c r="AS16909">
        <v>8</v>
      </c>
      <c r="AT16909">
        <v>2</v>
      </c>
      <c r="AU16909" s="1" t="s">
        <v>512</v>
      </c>
      <c r="AV16909">
        <v>2129</v>
      </c>
      <c r="AW16909">
        <v>9462</v>
      </c>
      <c r="AX16909">
        <v>349</v>
      </c>
      <c r="AY16909">
        <v>1551</v>
      </c>
      <c r="AZ16909">
        <v>37</v>
      </c>
      <c r="BA16909">
        <v>164</v>
      </c>
      <c r="BB16909">
        <v>22497590</v>
      </c>
      <c r="BC16909">
        <v>40761251779941</v>
      </c>
      <c r="BD16909">
        <v>69713</v>
      </c>
      <c r="BE16909">
        <v>30983421</v>
      </c>
      <c r="BF16909">
        <v>256</v>
      </c>
    </row>
    <row r="16910" spans="1:58" x14ac:dyDescent="0.25">
      <c r="A16910" s="1" t="s">
        <v>365</v>
      </c>
      <c r="B16910" s="1" t="s">
        <v>366</v>
      </c>
      <c r="C16910">
        <v>1998</v>
      </c>
      <c r="D16910">
        <v>163</v>
      </c>
      <c r="E16910">
        <v>18635</v>
      </c>
      <c r="F16910">
        <v>69</v>
      </c>
      <c r="G16910">
        <v>1052</v>
      </c>
      <c r="H16910">
        <v>2335</v>
      </c>
      <c r="I16910">
        <v>7238</v>
      </c>
      <c r="J16910">
        <v>8275</v>
      </c>
      <c r="K16910">
        <v>7</v>
      </c>
      <c r="L16910">
        <v>255884</v>
      </c>
      <c r="M16910">
        <v>3</v>
      </c>
      <c r="N16910">
        <v>366</v>
      </c>
      <c r="O16910">
        <v>418</v>
      </c>
      <c r="P16910">
        <v>228</v>
      </c>
      <c r="R16910">
        <v>523</v>
      </c>
      <c r="S16910">
        <v>1575</v>
      </c>
      <c r="T16910">
        <v>8839</v>
      </c>
      <c r="U16910">
        <v>5363</v>
      </c>
      <c r="V16910" s="1" t="s">
        <v>512</v>
      </c>
      <c r="W16910">
        <v>232</v>
      </c>
      <c r="Y16910">
        <v>7</v>
      </c>
      <c r="Z16910">
        <v>3925</v>
      </c>
      <c r="AA16910">
        <v>2382</v>
      </c>
      <c r="AB16910" s="1" t="s">
        <v>512</v>
      </c>
      <c r="AC16910">
        <v>1432</v>
      </c>
      <c r="AD16910">
        <v>8</v>
      </c>
      <c r="AF16910">
        <v>69</v>
      </c>
      <c r="AG16910">
        <v>2</v>
      </c>
      <c r="AH16910">
        <v>5</v>
      </c>
      <c r="AI16910" s="1" t="s">
        <v>512</v>
      </c>
      <c r="AJ16910">
        <v>5845</v>
      </c>
      <c r="AL16910">
        <v>68643</v>
      </c>
      <c r="AM16910">
        <v>93703</v>
      </c>
      <c r="AN16910">
        <v>87693</v>
      </c>
      <c r="AO16910" s="1" t="s">
        <v>512</v>
      </c>
      <c r="AP16910">
        <v>3</v>
      </c>
      <c r="AR16910">
        <v>68</v>
      </c>
      <c r="AS16910">
        <v>8</v>
      </c>
      <c r="AT16910">
        <v>3</v>
      </c>
      <c r="AU16910" s="1" t="s">
        <v>512</v>
      </c>
      <c r="AV16910">
        <v>2153</v>
      </c>
      <c r="AW16910">
        <v>956</v>
      </c>
      <c r="AX16910">
        <v>36</v>
      </c>
      <c r="AY16910">
        <v>1599</v>
      </c>
      <c r="AZ16910">
        <v>4</v>
      </c>
      <c r="BA16910">
        <v>178</v>
      </c>
      <c r="BB16910">
        <v>22518590</v>
      </c>
      <c r="BC16910">
        <v>44532693089434</v>
      </c>
      <c r="BD16910">
        <v>71647</v>
      </c>
      <c r="BE16910">
        <v>31814914</v>
      </c>
      <c r="BF16910">
        <v>2941</v>
      </c>
    </row>
    <row r="16911" spans="1:58" x14ac:dyDescent="0.25">
      <c r="A16911" s="1" t="s">
        <v>365</v>
      </c>
      <c r="B16911" s="1" t="s">
        <v>366</v>
      </c>
      <c r="C16911">
        <v>1999</v>
      </c>
      <c r="D16911">
        <v>20558</v>
      </c>
      <c r="E16911">
        <v>18603</v>
      </c>
      <c r="F16911">
        <v>2612</v>
      </c>
      <c r="G16911">
        <v>4258</v>
      </c>
      <c r="H16911">
        <v>-1955</v>
      </c>
      <c r="I16911">
        <v>9117</v>
      </c>
      <c r="J16911">
        <v>825</v>
      </c>
      <c r="K16911">
        <v>8</v>
      </c>
      <c r="L16911">
        <v>276442</v>
      </c>
      <c r="M16911">
        <v>3</v>
      </c>
      <c r="N16911">
        <v>433</v>
      </c>
      <c r="O16911">
        <v>392</v>
      </c>
      <c r="P16911">
        <v>249</v>
      </c>
      <c r="R16911">
        <v>476</v>
      </c>
      <c r="S16911">
        <v>259</v>
      </c>
      <c r="T16911">
        <v>9754</v>
      </c>
      <c r="U16911">
        <v>7738</v>
      </c>
      <c r="V16911" s="1" t="s">
        <v>512</v>
      </c>
      <c r="W16911">
        <v>211</v>
      </c>
      <c r="Y16911">
        <v>1149</v>
      </c>
      <c r="Z16911">
        <v>4326</v>
      </c>
      <c r="AA16911">
        <v>3432</v>
      </c>
      <c r="AB16911" s="1" t="s">
        <v>512</v>
      </c>
      <c r="AC16911">
        <v>-951</v>
      </c>
      <c r="AD16911">
        <v>7</v>
      </c>
      <c r="AF16911">
        <v>118</v>
      </c>
      <c r="AG16911">
        <v>21</v>
      </c>
      <c r="AH16911">
        <v>8</v>
      </c>
      <c r="AI16911" s="1" t="s">
        <v>512</v>
      </c>
      <c r="AJ16911">
        <v>632</v>
      </c>
      <c r="AL16911">
        <v>71234</v>
      </c>
      <c r="AM16911">
        <v>103456</v>
      </c>
      <c r="AN16911">
        <v>95432</v>
      </c>
      <c r="AO16911" s="1" t="s">
        <v>512</v>
      </c>
      <c r="AP16911">
        <v>4</v>
      </c>
      <c r="AR16911">
        <v>69</v>
      </c>
      <c r="AS16911">
        <v>9</v>
      </c>
      <c r="AT16911">
        <v>3</v>
      </c>
      <c r="AU16911" s="1" t="s">
        <v>512</v>
      </c>
      <c r="AV16911">
        <v>2486</v>
      </c>
      <c r="AW16911">
        <v>11024</v>
      </c>
      <c r="AX16911">
        <v>373</v>
      </c>
      <c r="AY16911">
        <v>1654</v>
      </c>
      <c r="AZ16911">
        <v>41</v>
      </c>
      <c r="BA16911">
        <v>182</v>
      </c>
      <c r="BB16911">
        <v>22548980</v>
      </c>
      <c r="BC16911">
        <v>47475469639804</v>
      </c>
      <c r="BD16911">
        <v>82482</v>
      </c>
      <c r="BE16911">
        <v>36577215</v>
      </c>
      <c r="BF16911">
        <v>2757</v>
      </c>
    </row>
    <row r="16912" spans="1:58" x14ac:dyDescent="0.25">
      <c r="A16912" s="1" t="s">
        <v>365</v>
      </c>
      <c r="B16912" s="1" t="s">
        <v>366</v>
      </c>
      <c r="C16912">
        <v>2000</v>
      </c>
      <c r="D16912">
        <v>21535</v>
      </c>
      <c r="E16912">
        <v>19049</v>
      </c>
      <c r="F16912">
        <v>475</v>
      </c>
      <c r="G16912">
        <v>977</v>
      </c>
      <c r="H16912">
        <v>-2485</v>
      </c>
      <c r="I16912">
        <v>9495</v>
      </c>
      <c r="J16912">
        <v>8399</v>
      </c>
      <c r="K16912">
        <v>9</v>
      </c>
      <c r="L16912">
        <v>297976</v>
      </c>
      <c r="M16912">
        <v>3</v>
      </c>
      <c r="N16912">
        <v>401</v>
      </c>
      <c r="O16912">
        <v>355</v>
      </c>
      <c r="P16912">
        <v>188</v>
      </c>
      <c r="R16912">
        <v>477</v>
      </c>
      <c r="S16912">
        <v>1865</v>
      </c>
      <c r="T16912">
        <v>11029</v>
      </c>
      <c r="U16912">
        <v>8163</v>
      </c>
      <c r="V16912" s="1" t="s">
        <v>512</v>
      </c>
      <c r="W16912">
        <v>21</v>
      </c>
      <c r="Y16912">
        <v>822</v>
      </c>
      <c r="Z16912">
        <v>4863</v>
      </c>
      <c r="AA16912">
        <v>3599</v>
      </c>
      <c r="AB16912" s="1" t="s">
        <v>512</v>
      </c>
      <c r="AC16912">
        <v>-1154</v>
      </c>
      <c r="AD16912">
        <v>7</v>
      </c>
      <c r="AF16912">
        <v>71</v>
      </c>
      <c r="AG16912">
        <v>23</v>
      </c>
      <c r="AH16912">
        <v>8</v>
      </c>
      <c r="AI16912" s="1" t="s">
        <v>512</v>
      </c>
      <c r="AJ16912">
        <v>6798</v>
      </c>
      <c r="AL16912">
        <v>73099</v>
      </c>
      <c r="AM16912">
        <v>114485</v>
      </c>
      <c r="AN16912">
        <v>103595</v>
      </c>
      <c r="AO16912" s="1" t="s">
        <v>512</v>
      </c>
      <c r="AP16912">
        <v>4</v>
      </c>
      <c r="AR16912">
        <v>69</v>
      </c>
      <c r="AS16912">
        <v>9</v>
      </c>
      <c r="AT16912">
        <v>3</v>
      </c>
      <c r="AU16912" s="1" t="s">
        <v>512</v>
      </c>
      <c r="AV16912">
        <v>2707</v>
      </c>
      <c r="AW16912">
        <v>11936</v>
      </c>
      <c r="AX16912">
        <v>382</v>
      </c>
      <c r="AY16912">
        <v>1684</v>
      </c>
      <c r="AZ16912">
        <v>41</v>
      </c>
      <c r="BA16912">
        <v>181</v>
      </c>
      <c r="BB16912">
        <v>22679730</v>
      </c>
      <c r="BC16912">
        <v>53667835136803</v>
      </c>
      <c r="BD16912">
        <v>114527</v>
      </c>
      <c r="BE16912">
        <v>50496891</v>
      </c>
      <c r="BF16912">
        <v>2789</v>
      </c>
    </row>
    <row r="16913" spans="1:58" x14ac:dyDescent="0.25">
      <c r="A16913" s="1" t="s">
        <v>365</v>
      </c>
      <c r="B16913" s="1" t="s">
        <v>366</v>
      </c>
      <c r="C16913">
        <v>2001</v>
      </c>
      <c r="D16913">
        <v>20106</v>
      </c>
      <c r="E16913">
        <v>19043</v>
      </c>
      <c r="F16913">
        <v>-663</v>
      </c>
      <c r="G16913">
        <v>-1429</v>
      </c>
      <c r="H16913">
        <v>-1063</v>
      </c>
      <c r="I16913">
        <v>8761</v>
      </c>
      <c r="J16913">
        <v>8298</v>
      </c>
      <c r="K16913">
        <v>8</v>
      </c>
      <c r="L16913">
        <v>318082</v>
      </c>
      <c r="M16913">
        <v>3</v>
      </c>
      <c r="N16913">
        <v>339</v>
      </c>
      <c r="O16913">
        <v>321</v>
      </c>
      <c r="P16913">
        <v>159</v>
      </c>
      <c r="R16913">
        <v>518</v>
      </c>
      <c r="S16913">
        <v>2202</v>
      </c>
      <c r="T16913">
        <v>12134</v>
      </c>
      <c r="U16913">
        <v>5251</v>
      </c>
      <c r="V16913" s="1" t="s">
        <v>512</v>
      </c>
      <c r="W16913">
        <v>226</v>
      </c>
      <c r="Y16913">
        <v>96</v>
      </c>
      <c r="Z16913">
        <v>5287</v>
      </c>
      <c r="AA16913">
        <v>2288</v>
      </c>
      <c r="AB16913" s="1" t="s">
        <v>512</v>
      </c>
      <c r="AC16913">
        <v>-529</v>
      </c>
      <c r="AD16913">
        <v>7</v>
      </c>
      <c r="AF16913">
        <v>83</v>
      </c>
      <c r="AG16913">
        <v>25</v>
      </c>
      <c r="AH16913">
        <v>5</v>
      </c>
      <c r="AI16913" s="1" t="s">
        <v>512</v>
      </c>
      <c r="AJ16913">
        <v>7316</v>
      </c>
      <c r="AL16913">
        <v>75301</v>
      </c>
      <c r="AM16913">
        <v>126619</v>
      </c>
      <c r="AN16913">
        <v>108846</v>
      </c>
      <c r="AO16913" s="1" t="s">
        <v>512</v>
      </c>
      <c r="AP16913">
        <v>4</v>
      </c>
      <c r="AR16913">
        <v>7</v>
      </c>
      <c r="AS16913">
        <v>1</v>
      </c>
      <c r="AT16913">
        <v>3</v>
      </c>
      <c r="AU16913" s="1" t="s">
        <v>512</v>
      </c>
      <c r="AV16913">
        <v>2985</v>
      </c>
      <c r="AW16913">
        <v>13007</v>
      </c>
      <c r="AX16913">
        <v>38</v>
      </c>
      <c r="AY16913">
        <v>1656</v>
      </c>
      <c r="AZ16913">
        <v>43</v>
      </c>
      <c r="BA16913">
        <v>187</v>
      </c>
      <c r="BB16913">
        <v>22949590</v>
      </c>
      <c r="BC16913">
        <v>59346666847526</v>
      </c>
      <c r="BD16913">
        <v>126486</v>
      </c>
      <c r="BE16913">
        <v>55113658</v>
      </c>
      <c r="BF16913">
        <v>285</v>
      </c>
    </row>
    <row r="16914" spans="1:58" x14ac:dyDescent="0.25">
      <c r="A16914" s="1" t="s">
        <v>365</v>
      </c>
      <c r="B16914" s="1" t="s">
        <v>366</v>
      </c>
      <c r="C16914">
        <v>2002</v>
      </c>
      <c r="D16914">
        <v>25234</v>
      </c>
      <c r="E16914">
        <v>23385</v>
      </c>
      <c r="F16914">
        <v>2551</v>
      </c>
      <c r="G16914">
        <v>5128</v>
      </c>
      <c r="H16914">
        <v>-1849</v>
      </c>
      <c r="I16914">
        <v>10808</v>
      </c>
      <c r="J16914">
        <v>10016</v>
      </c>
      <c r="K16914">
        <v>1</v>
      </c>
      <c r="L16914">
        <v>343317</v>
      </c>
      <c r="M16914">
        <v>3</v>
      </c>
      <c r="N16914">
        <v>407</v>
      </c>
      <c r="O16914">
        <v>377</v>
      </c>
      <c r="P16914">
        <v>183</v>
      </c>
      <c r="R16914">
        <v>631</v>
      </c>
      <c r="S16914">
        <v>3064</v>
      </c>
      <c r="T16914">
        <v>15314</v>
      </c>
      <c r="U16914">
        <v>6226</v>
      </c>
      <c r="V16914" s="1" t="s">
        <v>512</v>
      </c>
      <c r="W16914">
        <v>27</v>
      </c>
      <c r="Y16914">
        <v>1312</v>
      </c>
      <c r="Z16914">
        <v>6559</v>
      </c>
      <c r="AA16914">
        <v>2667</v>
      </c>
      <c r="AB16914" s="1" t="s">
        <v>512</v>
      </c>
      <c r="AC16914">
        <v>-733</v>
      </c>
      <c r="AD16914">
        <v>8</v>
      </c>
      <c r="AF16914">
        <v>111</v>
      </c>
      <c r="AG16914">
        <v>31</v>
      </c>
      <c r="AH16914">
        <v>6</v>
      </c>
      <c r="AI16914" s="1" t="s">
        <v>512</v>
      </c>
      <c r="AJ16914">
        <v>7947</v>
      </c>
      <c r="AL16914">
        <v>78365</v>
      </c>
      <c r="AM16914">
        <v>141933</v>
      </c>
      <c r="AN16914">
        <v>115072</v>
      </c>
      <c r="AO16914" s="1" t="s">
        <v>512</v>
      </c>
      <c r="AP16914">
        <v>4</v>
      </c>
      <c r="AR16914">
        <v>71</v>
      </c>
      <c r="AS16914">
        <v>11</v>
      </c>
      <c r="AT16914">
        <v>3</v>
      </c>
      <c r="AU16914" s="1" t="s">
        <v>512</v>
      </c>
      <c r="AV16914">
        <v>3152</v>
      </c>
      <c r="AW16914">
        <v>13499</v>
      </c>
      <c r="AX16914">
        <v>376</v>
      </c>
      <c r="AY16914">
        <v>161</v>
      </c>
      <c r="AZ16914">
        <v>41</v>
      </c>
      <c r="BA16914">
        <v>176</v>
      </c>
      <c r="BB16914">
        <v>23348600</v>
      </c>
      <c r="BC16914">
        <v>62001956323255</v>
      </c>
      <c r="BD16914">
        <v>137646</v>
      </c>
      <c r="BE16914">
        <v>58949086</v>
      </c>
      <c r="BF16914">
        <v>2979</v>
      </c>
    </row>
    <row r="16915" spans="1:58" x14ac:dyDescent="0.25">
      <c r="A16915" s="1" t="s">
        <v>365</v>
      </c>
      <c r="B16915" s="1" t="s">
        <v>366</v>
      </c>
      <c r="C16915">
        <v>2003</v>
      </c>
      <c r="D16915">
        <v>32027</v>
      </c>
      <c r="E16915">
        <v>28679</v>
      </c>
      <c r="F16915">
        <v>2692</v>
      </c>
      <c r="G16915">
        <v>6793</v>
      </c>
      <c r="H16915">
        <v>-3348</v>
      </c>
      <c r="I16915">
        <v>13422</v>
      </c>
      <c r="J16915">
        <v>12019</v>
      </c>
      <c r="K16915">
        <v>12</v>
      </c>
      <c r="L16915">
        <v>375344</v>
      </c>
      <c r="M16915">
        <v>3</v>
      </c>
      <c r="N16915">
        <v>502</v>
      </c>
      <c r="O16915">
        <v>45</v>
      </c>
      <c r="P16915">
        <v>225</v>
      </c>
      <c r="R16915">
        <v>909</v>
      </c>
      <c r="S16915">
        <v>318</v>
      </c>
      <c r="T16915">
        <v>16818</v>
      </c>
      <c r="U16915">
        <v>1112</v>
      </c>
      <c r="V16915" s="1" t="s">
        <v>512</v>
      </c>
      <c r="W16915">
        <v>381</v>
      </c>
      <c r="Y16915">
        <v>1333</v>
      </c>
      <c r="Z16915">
        <v>7048</v>
      </c>
      <c r="AA16915">
        <v>466</v>
      </c>
      <c r="AB16915" s="1" t="s">
        <v>512</v>
      </c>
      <c r="AC16915">
        <v>-1045</v>
      </c>
      <c r="AD16915">
        <v>11</v>
      </c>
      <c r="AF16915">
        <v>115</v>
      </c>
      <c r="AG16915">
        <v>33</v>
      </c>
      <c r="AH16915">
        <v>1</v>
      </c>
      <c r="AI16915" s="1" t="s">
        <v>512</v>
      </c>
      <c r="AJ16915">
        <v>8856</v>
      </c>
      <c r="AL16915">
        <v>81545</v>
      </c>
      <c r="AM16915">
        <v>15875</v>
      </c>
      <c r="AN16915">
        <v>126193</v>
      </c>
      <c r="AO16915" s="1" t="s">
        <v>512</v>
      </c>
      <c r="AP16915">
        <v>4</v>
      </c>
      <c r="AR16915">
        <v>72</v>
      </c>
      <c r="AS16915">
        <v>12</v>
      </c>
      <c r="AT16915">
        <v>3</v>
      </c>
      <c r="AU16915" s="1" t="s">
        <v>512</v>
      </c>
      <c r="AV16915">
        <v>3225</v>
      </c>
      <c r="AW16915">
        <v>13516</v>
      </c>
      <c r="AX16915">
        <v>374</v>
      </c>
      <c r="AY16915">
        <v>1567</v>
      </c>
      <c r="AZ16915">
        <v>43</v>
      </c>
      <c r="BA16915">
        <v>18</v>
      </c>
      <c r="BB16915">
        <v>23861640</v>
      </c>
      <c r="BC16915">
        <v>63766300705543</v>
      </c>
      <c r="BD16915">
        <v>14258</v>
      </c>
      <c r="BE16915">
        <v>59756953</v>
      </c>
      <c r="BF16915">
        <v>2676</v>
      </c>
    </row>
    <row r="16916" spans="1:58" x14ac:dyDescent="0.25">
      <c r="A16916" s="1" t="s">
        <v>365</v>
      </c>
      <c r="B16916" s="1" t="s">
        <v>366</v>
      </c>
      <c r="C16916">
        <v>2004</v>
      </c>
      <c r="D16916">
        <v>27591</v>
      </c>
      <c r="E16916">
        <v>23879</v>
      </c>
      <c r="F16916">
        <v>-1385</v>
      </c>
      <c r="G16916">
        <v>-4436</v>
      </c>
      <c r="H16916">
        <v>-3712</v>
      </c>
      <c r="I16916">
        <v>11282</v>
      </c>
      <c r="J16916">
        <v>9764</v>
      </c>
      <c r="K16916">
        <v>1</v>
      </c>
      <c r="L16916">
        <v>402935</v>
      </c>
      <c r="M16916">
        <v>4</v>
      </c>
      <c r="N16916">
        <v>403</v>
      </c>
      <c r="O16916">
        <v>349</v>
      </c>
      <c r="P16916">
        <v>208</v>
      </c>
      <c r="R16916">
        <v>932</v>
      </c>
      <c r="S16916">
        <v>3785</v>
      </c>
      <c r="T16916">
        <v>1537</v>
      </c>
      <c r="U16916">
        <v>7504</v>
      </c>
      <c r="V16916" s="1" t="s">
        <v>512</v>
      </c>
      <c r="W16916">
        <v>381</v>
      </c>
      <c r="Y16916">
        <v>1548</v>
      </c>
      <c r="Z16916">
        <v>6285</v>
      </c>
      <c r="AA16916">
        <v>3068</v>
      </c>
      <c r="AB16916" s="1" t="s">
        <v>512</v>
      </c>
      <c r="AC16916">
        <v>-1345</v>
      </c>
      <c r="AD16916">
        <v>1</v>
      </c>
      <c r="AF16916">
        <v>126</v>
      </c>
      <c r="AG16916">
        <v>29</v>
      </c>
      <c r="AH16916">
        <v>7</v>
      </c>
      <c r="AI16916" s="1" t="s">
        <v>512</v>
      </c>
      <c r="AJ16916">
        <v>9788</v>
      </c>
      <c r="AL16916">
        <v>8533</v>
      </c>
      <c r="AM16916">
        <v>174121</v>
      </c>
      <c r="AN16916">
        <v>133697</v>
      </c>
      <c r="AO16916" s="1" t="s">
        <v>512</v>
      </c>
      <c r="AP16916">
        <v>4</v>
      </c>
      <c r="AR16916">
        <v>73</v>
      </c>
      <c r="AS16916">
        <v>12</v>
      </c>
      <c r="AT16916">
        <v>3</v>
      </c>
      <c r="AU16916" s="1" t="s">
        <v>512</v>
      </c>
      <c r="AV16916">
        <v>3208</v>
      </c>
      <c r="AW16916">
        <v>13115</v>
      </c>
      <c r="AX16916">
        <v>37</v>
      </c>
      <c r="AY16916">
        <v>1513</v>
      </c>
      <c r="AZ16916">
        <v>44</v>
      </c>
      <c r="BA16916">
        <v>18</v>
      </c>
      <c r="BB16916">
        <v>24455240</v>
      </c>
      <c r="BC16916">
        <v>68446283348451</v>
      </c>
      <c r="BD16916">
        <v>132443</v>
      </c>
      <c r="BE16916">
        <v>54146679</v>
      </c>
      <c r="BF16916">
        <v>1985</v>
      </c>
    </row>
    <row r="16917" spans="1:58" x14ac:dyDescent="0.25">
      <c r="A16917" s="1" t="s">
        <v>365</v>
      </c>
      <c r="B16917" s="1" t="s">
        <v>366</v>
      </c>
      <c r="C16917">
        <v>2005</v>
      </c>
      <c r="D16917">
        <v>29467</v>
      </c>
      <c r="E16917">
        <v>25463</v>
      </c>
      <c r="F16917">
        <v>68</v>
      </c>
      <c r="G16917">
        <v>1875</v>
      </c>
      <c r="H16917">
        <v>-4004</v>
      </c>
      <c r="I16917">
        <v>11734</v>
      </c>
      <c r="J16917">
        <v>1014</v>
      </c>
      <c r="K16917">
        <v>1</v>
      </c>
      <c r="L16917">
        <v>432402</v>
      </c>
      <c r="M16917">
        <v>4</v>
      </c>
      <c r="N16917">
        <v>395</v>
      </c>
      <c r="O16917">
        <v>341</v>
      </c>
      <c r="P16917">
        <v>185</v>
      </c>
      <c r="R16917">
        <v>935</v>
      </c>
      <c r="S16917">
        <v>277</v>
      </c>
      <c r="T16917">
        <v>18892</v>
      </c>
      <c r="U16917">
        <v>687</v>
      </c>
      <c r="V16917" s="1" t="s">
        <v>512</v>
      </c>
      <c r="W16917">
        <v>372</v>
      </c>
      <c r="Y16917">
        <v>1103</v>
      </c>
      <c r="Z16917">
        <v>7523</v>
      </c>
      <c r="AA16917">
        <v>2736</v>
      </c>
      <c r="AB16917" s="1" t="s">
        <v>512</v>
      </c>
      <c r="AC16917">
        <v>-1359</v>
      </c>
      <c r="AD16917">
        <v>1</v>
      </c>
      <c r="AF16917">
        <v>86</v>
      </c>
      <c r="AG16917">
        <v>35</v>
      </c>
      <c r="AH16917">
        <v>6</v>
      </c>
      <c r="AI16917" s="1" t="s">
        <v>512</v>
      </c>
      <c r="AJ16917">
        <v>10723</v>
      </c>
      <c r="AL16917">
        <v>881</v>
      </c>
      <c r="AM16917">
        <v>193013</v>
      </c>
      <c r="AN16917">
        <v>140567</v>
      </c>
      <c r="AO16917" s="1" t="s">
        <v>512</v>
      </c>
      <c r="AP16917">
        <v>5</v>
      </c>
      <c r="AR16917">
        <v>74</v>
      </c>
      <c r="AS16917">
        <v>13</v>
      </c>
      <c r="AT16917">
        <v>3</v>
      </c>
      <c r="AU16917" s="1" t="s">
        <v>512</v>
      </c>
      <c r="AV16917">
        <v>325</v>
      </c>
      <c r="AW16917">
        <v>12943</v>
      </c>
      <c r="AX16917">
        <v>369</v>
      </c>
      <c r="AY16917">
        <v>147</v>
      </c>
      <c r="AZ16917">
        <v>47</v>
      </c>
      <c r="BA16917">
        <v>187</v>
      </c>
      <c r="BB16917">
        <v>25112540</v>
      </c>
      <c r="BC16917">
        <v>74672895896111</v>
      </c>
      <c r="BD16917">
        <v>159327</v>
      </c>
      <c r="BE16917">
        <v>63451439</v>
      </c>
      <c r="BF16917">
        <v>2179</v>
      </c>
    </row>
    <row r="16918" spans="1:58" x14ac:dyDescent="0.25">
      <c r="A16918" s="1" t="s">
        <v>365</v>
      </c>
      <c r="B16918" s="1" t="s">
        <v>366</v>
      </c>
      <c r="C16918">
        <v>2006</v>
      </c>
      <c r="D16918">
        <v>39046</v>
      </c>
      <c r="E16918">
        <v>35589</v>
      </c>
      <c r="F16918">
        <v>3251</v>
      </c>
      <c r="G16918">
        <v>958</v>
      </c>
      <c r="H16918">
        <v>-3457</v>
      </c>
      <c r="I16918">
        <v>1513</v>
      </c>
      <c r="J16918">
        <v>1379</v>
      </c>
      <c r="K16918">
        <v>13</v>
      </c>
      <c r="L16918">
        <v>471448</v>
      </c>
      <c r="M16918">
        <v>4</v>
      </c>
      <c r="N16918">
        <v>463</v>
      </c>
      <c r="O16918">
        <v>422</v>
      </c>
      <c r="P16918">
        <v>224</v>
      </c>
      <c r="R16918">
        <v>1274</v>
      </c>
      <c r="S16918">
        <v>3118</v>
      </c>
      <c r="T16918">
        <v>20625</v>
      </c>
      <c r="U16918">
        <v>14029</v>
      </c>
      <c r="V16918" s="1" t="s">
        <v>512</v>
      </c>
      <c r="W16918">
        <v>494</v>
      </c>
      <c r="Y16918">
        <v>1208</v>
      </c>
      <c r="Z16918">
        <v>7992</v>
      </c>
      <c r="AA16918">
        <v>5436</v>
      </c>
      <c r="AB16918" s="1" t="s">
        <v>512</v>
      </c>
      <c r="AC16918">
        <v>-885</v>
      </c>
      <c r="AD16918">
        <v>12</v>
      </c>
      <c r="AF16918">
        <v>97</v>
      </c>
      <c r="AG16918">
        <v>37</v>
      </c>
      <c r="AH16918">
        <v>13</v>
      </c>
      <c r="AI16918" s="1" t="s">
        <v>512</v>
      </c>
      <c r="AJ16918">
        <v>11997</v>
      </c>
      <c r="AL16918">
        <v>91218</v>
      </c>
      <c r="AM16918">
        <v>213637</v>
      </c>
      <c r="AN16918">
        <v>154596</v>
      </c>
      <c r="AO16918" s="1" t="s">
        <v>512</v>
      </c>
      <c r="AP16918">
        <v>5</v>
      </c>
      <c r="AR16918">
        <v>74</v>
      </c>
      <c r="AS16918">
        <v>14</v>
      </c>
      <c r="AT16918">
        <v>4</v>
      </c>
      <c r="AU16918" s="1" t="s">
        <v>512</v>
      </c>
      <c r="AV16918">
        <v>4237</v>
      </c>
      <c r="AW16918">
        <v>16416</v>
      </c>
      <c r="AX16918">
        <v>382</v>
      </c>
      <c r="AY16918">
        <v>148</v>
      </c>
      <c r="AZ16918">
        <v>48</v>
      </c>
      <c r="BA16918">
        <v>186</v>
      </c>
      <c r="BB16918">
        <v>25807530</v>
      </c>
      <c r="BC16918">
        <v>84269955240501</v>
      </c>
      <c r="BD16918">
        <v>174066</v>
      </c>
      <c r="BE16918">
        <v>67441436</v>
      </c>
      <c r="BF16918">
        <v>1784</v>
      </c>
    </row>
    <row r="16919" spans="1:58" x14ac:dyDescent="0.25">
      <c r="A16919" s="1" t="s">
        <v>365</v>
      </c>
      <c r="B16919" s="1" t="s">
        <v>366</v>
      </c>
      <c r="C16919">
        <v>2007</v>
      </c>
      <c r="D16919">
        <v>4397</v>
      </c>
      <c r="E16919">
        <v>39661</v>
      </c>
      <c r="F16919">
        <v>1261</v>
      </c>
      <c r="G16919">
        <v>4924</v>
      </c>
      <c r="H16919">
        <v>-4309</v>
      </c>
      <c r="I16919">
        <v>16548</v>
      </c>
      <c r="J16919">
        <v>14926</v>
      </c>
      <c r="K16919">
        <v>14</v>
      </c>
      <c r="L16919">
        <v>515419</v>
      </c>
      <c r="M16919">
        <v>4</v>
      </c>
      <c r="N16919">
        <v>464</v>
      </c>
      <c r="O16919">
        <v>419</v>
      </c>
      <c r="P16919">
        <v>253</v>
      </c>
      <c r="R16919">
        <v>1406</v>
      </c>
      <c r="S16919">
        <v>27</v>
      </c>
      <c r="T16919">
        <v>21717</v>
      </c>
      <c r="U16919">
        <v>18148</v>
      </c>
      <c r="V16919" s="1" t="s">
        <v>512</v>
      </c>
      <c r="W16919">
        <v>529</v>
      </c>
      <c r="Y16919">
        <v>1016</v>
      </c>
      <c r="Z16919">
        <v>8173</v>
      </c>
      <c r="AA16919">
        <v>683</v>
      </c>
      <c r="AB16919" s="1" t="s">
        <v>512</v>
      </c>
      <c r="AC16919">
        <v>-98</v>
      </c>
      <c r="AD16919">
        <v>13</v>
      </c>
      <c r="AF16919">
        <v>8</v>
      </c>
      <c r="AG16919">
        <v>38</v>
      </c>
      <c r="AH16919">
        <v>16</v>
      </c>
      <c r="AI16919" s="1" t="s">
        <v>512</v>
      </c>
      <c r="AJ16919">
        <v>13403</v>
      </c>
      <c r="AL16919">
        <v>93918</v>
      </c>
      <c r="AM16919">
        <v>235354</v>
      </c>
      <c r="AN16919">
        <v>172744</v>
      </c>
      <c r="AO16919" s="1" t="s">
        <v>512</v>
      </c>
      <c r="AP16919">
        <v>5</v>
      </c>
      <c r="AR16919">
        <v>74</v>
      </c>
      <c r="AS16919">
        <v>15</v>
      </c>
      <c r="AT16919">
        <v>4</v>
      </c>
      <c r="AU16919" s="1" t="s">
        <v>512</v>
      </c>
      <c r="AV16919">
        <v>4611</v>
      </c>
      <c r="AW16919">
        <v>17354</v>
      </c>
      <c r="AX16919">
        <v>395</v>
      </c>
      <c r="AY16919">
        <v>1487</v>
      </c>
      <c r="AZ16919">
        <v>49</v>
      </c>
      <c r="BA16919">
        <v>184</v>
      </c>
      <c r="BB16919">
        <v>26571620</v>
      </c>
      <c r="BC16919">
        <v>94693960593363</v>
      </c>
      <c r="BD16919">
        <v>173545</v>
      </c>
      <c r="BE16919">
        <v>65316124</v>
      </c>
      <c r="BF16919">
        <v>1592</v>
      </c>
    </row>
    <row r="16920" spans="1:58" x14ac:dyDescent="0.25">
      <c r="A16920" s="1" t="s">
        <v>365</v>
      </c>
      <c r="B16920" s="1" t="s">
        <v>366</v>
      </c>
      <c r="C16920">
        <v>2008</v>
      </c>
      <c r="D16920">
        <v>42111</v>
      </c>
      <c r="E16920">
        <v>41045</v>
      </c>
      <c r="F16920">
        <v>-423</v>
      </c>
      <c r="G16920">
        <v>-186</v>
      </c>
      <c r="H16920">
        <v>-1065</v>
      </c>
      <c r="I16920">
        <v>15308</v>
      </c>
      <c r="J16920">
        <v>1492</v>
      </c>
      <c r="K16920">
        <v>13</v>
      </c>
      <c r="L16920">
        <v>557529</v>
      </c>
      <c r="M16920">
        <v>4</v>
      </c>
      <c r="N16920">
        <v>382</v>
      </c>
      <c r="O16920">
        <v>373</v>
      </c>
      <c r="P16920">
        <v>207</v>
      </c>
      <c r="R16920">
        <v>1429</v>
      </c>
      <c r="S16920">
        <v>2701</v>
      </c>
      <c r="T16920">
        <v>28692</v>
      </c>
      <c r="U16920">
        <v>9289</v>
      </c>
      <c r="V16920" s="1" t="s">
        <v>512</v>
      </c>
      <c r="W16920">
        <v>52</v>
      </c>
      <c r="Y16920">
        <v>982</v>
      </c>
      <c r="Z16920">
        <v>1043</v>
      </c>
      <c r="AA16920">
        <v>3377</v>
      </c>
      <c r="AB16920" s="1" t="s">
        <v>512</v>
      </c>
      <c r="AC16920">
        <v>-253</v>
      </c>
      <c r="AD16920">
        <v>13</v>
      </c>
      <c r="AF16920">
        <v>77</v>
      </c>
      <c r="AG16920">
        <v>49</v>
      </c>
      <c r="AH16920">
        <v>8</v>
      </c>
      <c r="AI16920" s="1" t="s">
        <v>512</v>
      </c>
      <c r="AJ16920">
        <v>14832</v>
      </c>
      <c r="AL16920">
        <v>96619</v>
      </c>
      <c r="AM16920">
        <v>264045</v>
      </c>
      <c r="AN16920">
        <v>182033</v>
      </c>
      <c r="AO16920" s="1" t="s">
        <v>512</v>
      </c>
      <c r="AP16920">
        <v>6</v>
      </c>
      <c r="AR16920">
        <v>74</v>
      </c>
      <c r="AS16920">
        <v>16</v>
      </c>
      <c r="AT16920">
        <v>4</v>
      </c>
      <c r="AU16920" s="1" t="s">
        <v>512</v>
      </c>
      <c r="AV16920">
        <v>4489</v>
      </c>
      <c r="AW16920">
        <v>16318</v>
      </c>
      <c r="AX16920">
        <v>407</v>
      </c>
      <c r="AY16920">
        <v>1479</v>
      </c>
      <c r="AZ16920">
        <v>5</v>
      </c>
      <c r="BA16920">
        <v>182</v>
      </c>
      <c r="BB16920">
        <v>27509560</v>
      </c>
      <c r="BC16920">
        <v>110108071632058</v>
      </c>
      <c r="BD16920">
        <v>203783</v>
      </c>
      <c r="BE16920">
        <v>74075833</v>
      </c>
      <c r="BF16920">
        <v>1556</v>
      </c>
    </row>
    <row r="16921" spans="1:58" x14ac:dyDescent="0.25">
      <c r="A16921" s="1" t="s">
        <v>365</v>
      </c>
      <c r="B16921" s="1" t="s">
        <v>366</v>
      </c>
      <c r="C16921">
        <v>2009</v>
      </c>
      <c r="D16921">
        <v>40515</v>
      </c>
      <c r="E16921">
        <v>42642</v>
      </c>
      <c r="F16921">
        <v>-379</v>
      </c>
      <c r="G16921">
        <v>-1596</v>
      </c>
      <c r="H16921">
        <v>2127</v>
      </c>
      <c r="I16921">
        <v>14086</v>
      </c>
      <c r="J16921">
        <v>14826</v>
      </c>
      <c r="K16921">
        <v>13</v>
      </c>
      <c r="L16921">
        <v>598044</v>
      </c>
      <c r="M16921">
        <v>5</v>
      </c>
      <c r="N16921">
        <v>325</v>
      </c>
      <c r="O16921">
        <v>342</v>
      </c>
      <c r="P16921">
        <v>198</v>
      </c>
      <c r="R16921">
        <v>1438</v>
      </c>
      <c r="S16921">
        <v>2778</v>
      </c>
      <c r="T16921">
        <v>28732</v>
      </c>
      <c r="U16921">
        <v>7567</v>
      </c>
      <c r="V16921" s="1" t="s">
        <v>512</v>
      </c>
      <c r="W16921">
        <v>5</v>
      </c>
      <c r="Y16921">
        <v>966</v>
      </c>
      <c r="Z16921">
        <v>999</v>
      </c>
      <c r="AA16921">
        <v>2631</v>
      </c>
      <c r="AB16921" s="1" t="s">
        <v>512</v>
      </c>
      <c r="AC16921">
        <v>525</v>
      </c>
      <c r="AD16921">
        <v>12</v>
      </c>
      <c r="AF16921">
        <v>81</v>
      </c>
      <c r="AG16921">
        <v>5</v>
      </c>
      <c r="AH16921">
        <v>7</v>
      </c>
      <c r="AI16921" s="1" t="s">
        <v>512</v>
      </c>
      <c r="AJ16921">
        <v>16271</v>
      </c>
      <c r="AL16921">
        <v>99396</v>
      </c>
      <c r="AM16921">
        <v>292777</v>
      </c>
      <c r="AN16921">
        <v>1896</v>
      </c>
      <c r="AO16921" s="1" t="s">
        <v>512</v>
      </c>
      <c r="AP16921">
        <v>6</v>
      </c>
      <c r="AR16921">
        <v>75</v>
      </c>
      <c r="AS16921">
        <v>17</v>
      </c>
      <c r="AT16921">
        <v>4</v>
      </c>
      <c r="AU16921" s="1" t="s">
        <v>512</v>
      </c>
      <c r="AV16921">
        <v>4817</v>
      </c>
      <c r="AW16921">
        <v>16749</v>
      </c>
      <c r="AX16921">
        <v>42</v>
      </c>
      <c r="AY16921">
        <v>146</v>
      </c>
      <c r="AZ16921">
        <v>52</v>
      </c>
      <c r="BA16921">
        <v>181</v>
      </c>
      <c r="BB16921">
        <v>28761860</v>
      </c>
      <c r="BC16921">
        <v>124503994678741</v>
      </c>
      <c r="BD16921">
        <v>204161</v>
      </c>
      <c r="BE16921">
        <v>70987832</v>
      </c>
      <c r="BF16921">
        <v>1823</v>
      </c>
    </row>
    <row r="16922" spans="1:58" x14ac:dyDescent="0.25">
      <c r="A16922" s="1" t="s">
        <v>365</v>
      </c>
      <c r="B16922" s="1" t="s">
        <v>366</v>
      </c>
      <c r="C16922">
        <v>2010</v>
      </c>
      <c r="D16922">
        <v>4675</v>
      </c>
      <c r="E16922">
        <v>39743</v>
      </c>
      <c r="F16922">
        <v>1539</v>
      </c>
      <c r="G16922">
        <v>6235</v>
      </c>
      <c r="H16922">
        <v>-7007</v>
      </c>
      <c r="I16922">
        <v>15371</v>
      </c>
      <c r="J16922">
        <v>13067</v>
      </c>
      <c r="K16922">
        <v>14</v>
      </c>
      <c r="L16922">
        <v>644794</v>
      </c>
      <c r="M16922">
        <v>5</v>
      </c>
      <c r="N16922">
        <v>34</v>
      </c>
      <c r="O16922">
        <v>289</v>
      </c>
      <c r="P16922">
        <v>195</v>
      </c>
      <c r="R16922">
        <v>1613</v>
      </c>
      <c r="S16922">
        <v>2488</v>
      </c>
      <c r="T16922">
        <v>34108</v>
      </c>
      <c r="U16922">
        <v>8541</v>
      </c>
      <c r="V16922" s="1" t="s">
        <v>512</v>
      </c>
      <c r="W16922">
        <v>53</v>
      </c>
      <c r="Y16922">
        <v>818</v>
      </c>
      <c r="Z16922">
        <v>11214</v>
      </c>
      <c r="AA16922">
        <v>2808</v>
      </c>
      <c r="AB16922" s="1" t="s">
        <v>512</v>
      </c>
      <c r="AC16922">
        <v>-1499</v>
      </c>
      <c r="AD16922">
        <v>13</v>
      </c>
      <c r="AF16922">
        <v>71</v>
      </c>
      <c r="AG16922">
        <v>55</v>
      </c>
      <c r="AH16922">
        <v>8</v>
      </c>
      <c r="AI16922" s="1" t="s">
        <v>512</v>
      </c>
      <c r="AJ16922">
        <v>17884</v>
      </c>
      <c r="AL16922">
        <v>101884</v>
      </c>
      <c r="AM16922">
        <v>326886</v>
      </c>
      <c r="AN16922">
        <v>19814</v>
      </c>
      <c r="AO16922" s="1" t="s">
        <v>512</v>
      </c>
      <c r="AP16922">
        <v>6</v>
      </c>
      <c r="AR16922">
        <v>74</v>
      </c>
      <c r="AS16922">
        <v>19</v>
      </c>
      <c r="AT16922">
        <v>4</v>
      </c>
      <c r="AU16922" s="1" t="s">
        <v>512</v>
      </c>
      <c r="AV16922">
        <v>5226</v>
      </c>
      <c r="AW16922">
        <v>17185</v>
      </c>
      <c r="AX16922">
        <v>434</v>
      </c>
      <c r="AY16922">
        <v>1427</v>
      </c>
      <c r="AZ16922">
        <v>54</v>
      </c>
      <c r="BA16922">
        <v>178</v>
      </c>
      <c r="BB16922">
        <v>30414350</v>
      </c>
      <c r="BC16922">
        <v>137422620669842</v>
      </c>
      <c r="BD16922">
        <v>239875</v>
      </c>
      <c r="BE16922">
        <v>78880424</v>
      </c>
      <c r="BF16922">
        <v>1919</v>
      </c>
    </row>
    <row r="16923" spans="1:58" x14ac:dyDescent="0.25">
      <c r="A16923" s="1" t="s">
        <v>365</v>
      </c>
      <c r="B16923" s="1" t="s">
        <v>366</v>
      </c>
      <c r="C16923">
        <v>2011</v>
      </c>
      <c r="D16923">
        <v>53263</v>
      </c>
      <c r="E16923">
        <v>42528</v>
      </c>
      <c r="F16923">
        <v>1393</v>
      </c>
      <c r="G16923">
        <v>6513</v>
      </c>
      <c r="H16923">
        <v>-10735</v>
      </c>
      <c r="I16923">
        <v>16383</v>
      </c>
      <c r="J16923">
        <v>13081</v>
      </c>
      <c r="K16923">
        <v>16</v>
      </c>
      <c r="L16923">
        <v>698057</v>
      </c>
      <c r="M16923">
        <v>5</v>
      </c>
      <c r="N16923">
        <v>377</v>
      </c>
      <c r="O16923">
        <v>301</v>
      </c>
      <c r="P16923">
        <v>203</v>
      </c>
      <c r="R16923">
        <v>1769</v>
      </c>
      <c r="S16923">
        <v>1766</v>
      </c>
      <c r="T16923">
        <v>39114</v>
      </c>
      <c r="U16923">
        <v>10614</v>
      </c>
      <c r="V16923" s="1" t="s">
        <v>512</v>
      </c>
      <c r="W16923">
        <v>544</v>
      </c>
      <c r="Y16923">
        <v>543</v>
      </c>
      <c r="Z16923">
        <v>12031</v>
      </c>
      <c r="AA16923">
        <v>3265</v>
      </c>
      <c r="AB16923" s="1" t="s">
        <v>512</v>
      </c>
      <c r="AC16923">
        <v>-2015</v>
      </c>
      <c r="AD16923">
        <v>13</v>
      </c>
      <c r="AF16923">
        <v>51</v>
      </c>
      <c r="AG16923">
        <v>61</v>
      </c>
      <c r="AH16923">
        <v>9</v>
      </c>
      <c r="AI16923" s="1" t="s">
        <v>512</v>
      </c>
      <c r="AJ16923">
        <v>19653</v>
      </c>
      <c r="AL16923">
        <v>10365</v>
      </c>
      <c r="AM16923">
        <v>3660</v>
      </c>
      <c r="AN16923">
        <v>208754</v>
      </c>
      <c r="AO16923" s="1" t="s">
        <v>512</v>
      </c>
      <c r="AP16923">
        <v>7</v>
      </c>
      <c r="AR16923">
        <v>74</v>
      </c>
      <c r="AS16923">
        <v>2</v>
      </c>
      <c r="AT16923">
        <v>4</v>
      </c>
      <c r="AU16923" s="1" t="s">
        <v>512</v>
      </c>
      <c r="AV16923">
        <v>585</v>
      </c>
      <c r="AW16923">
        <v>17994</v>
      </c>
      <c r="AX16923">
        <v>449</v>
      </c>
      <c r="AY16923">
        <v>1381</v>
      </c>
      <c r="AZ16923">
        <v>55</v>
      </c>
      <c r="BA16923">
        <v>169</v>
      </c>
      <c r="BB16923">
        <v>32511020</v>
      </c>
      <c r="BC16923">
        <v>141399485510154</v>
      </c>
      <c r="BD16923">
        <v>262053</v>
      </c>
      <c r="BE16923">
        <v>806068</v>
      </c>
      <c r="BF16923">
        <v>1872</v>
      </c>
    </row>
    <row r="16924" spans="1:58" x14ac:dyDescent="0.25">
      <c r="A16924" s="1" t="s">
        <v>365</v>
      </c>
      <c r="B16924" s="1" t="s">
        <v>366</v>
      </c>
      <c r="C16924">
        <v>2012</v>
      </c>
      <c r="D16924">
        <v>58691</v>
      </c>
      <c r="E16924">
        <v>54641</v>
      </c>
      <c r="F16924">
        <v>1019</v>
      </c>
      <c r="G16924">
        <v>5428</v>
      </c>
      <c r="H16924">
        <v>-405</v>
      </c>
      <c r="I16924">
        <v>16778</v>
      </c>
      <c r="J16924">
        <v>1562</v>
      </c>
      <c r="K16924">
        <v>17</v>
      </c>
      <c r="L16924">
        <v>756748</v>
      </c>
      <c r="M16924">
        <v>5</v>
      </c>
      <c r="N16924">
        <v>39</v>
      </c>
      <c r="O16924">
        <v>363</v>
      </c>
      <c r="P16924">
        <v>206</v>
      </c>
      <c r="R16924">
        <v>2122</v>
      </c>
      <c r="S16924">
        <v>2495</v>
      </c>
      <c r="T16924">
        <v>41637</v>
      </c>
      <c r="U16924">
        <v>12436</v>
      </c>
      <c r="V16924" s="1" t="s">
        <v>512</v>
      </c>
      <c r="W16924">
        <v>607</v>
      </c>
      <c r="Y16924">
        <v>713</v>
      </c>
      <c r="Z16924">
        <v>11903</v>
      </c>
      <c r="AA16924">
        <v>3555</v>
      </c>
      <c r="AB16924" s="1" t="s">
        <v>512</v>
      </c>
      <c r="AC16924">
        <v>-69</v>
      </c>
      <c r="AD16924">
        <v>15</v>
      </c>
      <c r="AF16924">
        <v>72</v>
      </c>
      <c r="AG16924">
        <v>64</v>
      </c>
      <c r="AH16924">
        <v>11</v>
      </c>
      <c r="AI16924" s="1" t="s">
        <v>512</v>
      </c>
      <c r="AJ16924">
        <v>21775</v>
      </c>
      <c r="AL16924">
        <v>106145</v>
      </c>
      <c r="AM16924">
        <v>407636</v>
      </c>
      <c r="AN16924">
        <v>221191</v>
      </c>
      <c r="AO16924" s="1" t="s">
        <v>512</v>
      </c>
      <c r="AP16924">
        <v>7</v>
      </c>
      <c r="AR16924">
        <v>74</v>
      </c>
      <c r="AS16924">
        <v>22</v>
      </c>
      <c r="AT16924">
        <v>4</v>
      </c>
      <c r="AU16924" s="1" t="s">
        <v>512</v>
      </c>
      <c r="AV16924">
        <v>6503</v>
      </c>
      <c r="AW16924">
        <v>18591</v>
      </c>
      <c r="AX16924">
        <v>464</v>
      </c>
      <c r="AY16924">
        <v>1326</v>
      </c>
      <c r="AZ16924">
        <v>6</v>
      </c>
      <c r="BA16924">
        <v>172</v>
      </c>
      <c r="BB16924">
        <v>34980310</v>
      </c>
      <c r="BC16924">
        <v>150612363880144</v>
      </c>
      <c r="BD16924">
        <v>284885</v>
      </c>
      <c r="BE16924">
        <v>81442269</v>
      </c>
      <c r="BF16924">
        <v>185</v>
      </c>
    </row>
    <row r="16925" spans="1:58" x14ac:dyDescent="0.25">
      <c r="A16925" s="1" t="s">
        <v>365</v>
      </c>
      <c r="B16925" s="1" t="s">
        <v>366</v>
      </c>
      <c r="C16925">
        <v>2013</v>
      </c>
      <c r="D16925">
        <v>61121</v>
      </c>
      <c r="E16925">
        <v>58498</v>
      </c>
      <c r="F16925">
        <v>414</v>
      </c>
      <c r="G16925">
        <v>243</v>
      </c>
      <c r="H16925">
        <v>-2622</v>
      </c>
      <c r="I16925">
        <v>16235</v>
      </c>
      <c r="J16925">
        <v>15538</v>
      </c>
      <c r="K16925">
        <v>17</v>
      </c>
      <c r="L16925">
        <v>817869</v>
      </c>
      <c r="M16925">
        <v>6</v>
      </c>
      <c r="N16925">
        <v>398</v>
      </c>
      <c r="O16925">
        <v>381</v>
      </c>
      <c r="P16925">
        <v>192</v>
      </c>
      <c r="R16925">
        <v>202</v>
      </c>
      <c r="S16925">
        <v>2953</v>
      </c>
      <c r="T16925">
        <v>45632</v>
      </c>
      <c r="U16925">
        <v>10515</v>
      </c>
      <c r="V16925" s="1" t="s">
        <v>512</v>
      </c>
      <c r="W16925">
        <v>537</v>
      </c>
      <c r="Y16925">
        <v>784</v>
      </c>
      <c r="Z16925">
        <v>12121</v>
      </c>
      <c r="AA16925">
        <v>2793</v>
      </c>
      <c r="AB16925" s="1" t="s">
        <v>512</v>
      </c>
      <c r="AC16925">
        <v>-429</v>
      </c>
      <c r="AD16925">
        <v>14</v>
      </c>
      <c r="AF16925">
        <v>85</v>
      </c>
      <c r="AG16925">
        <v>7</v>
      </c>
      <c r="AH16925">
        <v>9</v>
      </c>
      <c r="AI16925" s="1" t="s">
        <v>512</v>
      </c>
      <c r="AJ16925">
        <v>23796</v>
      </c>
      <c r="AL16925">
        <v>109098</v>
      </c>
      <c r="AM16925">
        <v>453269</v>
      </c>
      <c r="AN16925">
        <v>231706</v>
      </c>
      <c r="AO16925" s="1" t="s">
        <v>512</v>
      </c>
      <c r="AP16925">
        <v>7</v>
      </c>
      <c r="AR16925">
        <v>74</v>
      </c>
      <c r="AS16925">
        <v>23</v>
      </c>
      <c r="AT16925">
        <v>5</v>
      </c>
      <c r="AU16925" s="1" t="s">
        <v>512</v>
      </c>
      <c r="AV16925">
        <v>680</v>
      </c>
      <c r="AW16925">
        <v>18061</v>
      </c>
      <c r="AX16925">
        <v>498</v>
      </c>
      <c r="AY16925">
        <v>1323</v>
      </c>
      <c r="AZ16925">
        <v>69</v>
      </c>
      <c r="BA16925">
        <v>183</v>
      </c>
      <c r="BB16925">
        <v>37648050</v>
      </c>
      <c r="BC16925">
        <v>1535238665048</v>
      </c>
      <c r="BD16925">
        <v>318339</v>
      </c>
      <c r="BE16925">
        <v>84552107</v>
      </c>
      <c r="BF16925">
        <v>199</v>
      </c>
    </row>
    <row r="16926" spans="1:58" x14ac:dyDescent="0.25">
      <c r="A16926" s="1" t="s">
        <v>365</v>
      </c>
      <c r="B16926" s="1" t="s">
        <v>366</v>
      </c>
      <c r="C16926">
        <v>2014</v>
      </c>
      <c r="D16926">
        <v>6041</v>
      </c>
      <c r="E16926">
        <v>63852</v>
      </c>
      <c r="F16926">
        <v>-116</v>
      </c>
      <c r="G16926">
        <v>-711</v>
      </c>
      <c r="H16926">
        <v>3442</v>
      </c>
      <c r="I16926">
        <v>150</v>
      </c>
      <c r="J16926">
        <v>15855</v>
      </c>
      <c r="K16926">
        <v>17</v>
      </c>
      <c r="L16926">
        <v>878278</v>
      </c>
      <c r="M16926">
        <v>6</v>
      </c>
      <c r="N16926">
        <v>389</v>
      </c>
      <c r="O16926">
        <v>411</v>
      </c>
      <c r="P16926">
        <v>191</v>
      </c>
      <c r="R16926">
        <v>1782</v>
      </c>
      <c r="S16926">
        <v>3019</v>
      </c>
      <c r="T16926">
        <v>44967</v>
      </c>
      <c r="U16926">
        <v>10641</v>
      </c>
      <c r="V16926" s="1" t="s">
        <v>512</v>
      </c>
      <c r="W16926">
        <v>443</v>
      </c>
      <c r="Y16926">
        <v>75</v>
      </c>
      <c r="Z16926">
        <v>11166</v>
      </c>
      <c r="AA16926">
        <v>2642</v>
      </c>
      <c r="AB16926" s="1" t="s">
        <v>512</v>
      </c>
      <c r="AC16926">
        <v>57</v>
      </c>
      <c r="AD16926">
        <v>12</v>
      </c>
      <c r="AF16926">
        <v>84</v>
      </c>
      <c r="AG16926">
        <v>68</v>
      </c>
      <c r="AH16926">
        <v>9</v>
      </c>
      <c r="AI16926" s="1" t="s">
        <v>512</v>
      </c>
      <c r="AJ16926">
        <v>25578</v>
      </c>
      <c r="AL16926">
        <v>112118</v>
      </c>
      <c r="AM16926">
        <v>498236</v>
      </c>
      <c r="AN16926">
        <v>242347</v>
      </c>
      <c r="AO16926" s="1" t="s">
        <v>512</v>
      </c>
      <c r="AP16926">
        <v>7</v>
      </c>
      <c r="AR16926">
        <v>74</v>
      </c>
      <c r="AS16926">
        <v>25</v>
      </c>
      <c r="AT16926">
        <v>5</v>
      </c>
      <c r="AU16926" s="1" t="s">
        <v>512</v>
      </c>
      <c r="AV16926">
        <v>7174</v>
      </c>
      <c r="AW16926">
        <v>17815</v>
      </c>
      <c r="AX16926">
        <v>513</v>
      </c>
      <c r="AY16926">
        <v>1274</v>
      </c>
      <c r="AZ16926">
        <v>72</v>
      </c>
      <c r="BA16926">
        <v>179</v>
      </c>
      <c r="BB16926">
        <v>40272550</v>
      </c>
      <c r="BC16926">
        <v>155313726857912</v>
      </c>
      <c r="BD16926">
        <v>316922</v>
      </c>
      <c r="BE16926">
        <v>78699333</v>
      </c>
      <c r="BF16926">
        <v>2032</v>
      </c>
    </row>
    <row r="16927" spans="1:58" x14ac:dyDescent="0.25">
      <c r="A16927" s="1" t="s">
        <v>365</v>
      </c>
      <c r="B16927" s="1" t="s">
        <v>366</v>
      </c>
      <c r="C16927">
        <v>2015</v>
      </c>
      <c r="D16927">
        <v>61604</v>
      </c>
      <c r="E16927">
        <v>67446</v>
      </c>
      <c r="F16927">
        <v>198</v>
      </c>
      <c r="G16927">
        <v>1194</v>
      </c>
      <c r="H16927">
        <v>5842</v>
      </c>
      <c r="I16927">
        <v>14436</v>
      </c>
      <c r="J16927">
        <v>15805</v>
      </c>
      <c r="K16927">
        <v>17</v>
      </c>
      <c r="L16927">
        <v>939882</v>
      </c>
      <c r="M16927">
        <v>6</v>
      </c>
      <c r="N16927">
        <v>381</v>
      </c>
      <c r="O16927">
        <v>417</v>
      </c>
      <c r="P16927">
        <v>184</v>
      </c>
      <c r="R16927">
        <v>1851</v>
      </c>
      <c r="S16927">
        <v>2748</v>
      </c>
      <c r="T16927">
        <v>48248</v>
      </c>
      <c r="U16927">
        <v>8756</v>
      </c>
      <c r="V16927" s="1" t="s">
        <v>512</v>
      </c>
      <c r="W16927">
        <v>434</v>
      </c>
      <c r="Y16927">
        <v>644</v>
      </c>
      <c r="Z16927">
        <v>11306</v>
      </c>
      <c r="AA16927">
        <v>2052</v>
      </c>
      <c r="AB16927" s="1" t="s">
        <v>512</v>
      </c>
      <c r="AC16927">
        <v>948</v>
      </c>
      <c r="AD16927">
        <v>13</v>
      </c>
      <c r="AF16927">
        <v>76</v>
      </c>
      <c r="AG16927">
        <v>71</v>
      </c>
      <c r="AH16927">
        <v>7</v>
      </c>
      <c r="AI16927" s="1" t="s">
        <v>512</v>
      </c>
      <c r="AJ16927">
        <v>27429</v>
      </c>
      <c r="AL16927">
        <v>114866</v>
      </c>
      <c r="AM16927">
        <v>546484</v>
      </c>
      <c r="AN16927">
        <v>251103</v>
      </c>
      <c r="AO16927" s="1" t="s">
        <v>512</v>
      </c>
      <c r="AP16927">
        <v>8</v>
      </c>
      <c r="AR16927">
        <v>74</v>
      </c>
      <c r="AS16927">
        <v>26</v>
      </c>
      <c r="AT16927">
        <v>5</v>
      </c>
      <c r="AU16927" s="1" t="s">
        <v>512</v>
      </c>
      <c r="AV16927">
        <v>7616</v>
      </c>
      <c r="AW16927">
        <v>17849</v>
      </c>
      <c r="AX16927">
        <v>528</v>
      </c>
      <c r="AY16927">
        <v>1237</v>
      </c>
      <c r="AZ16927">
        <v>74</v>
      </c>
      <c r="BA16927">
        <v>173</v>
      </c>
      <c r="BB16927">
        <v>42673410</v>
      </c>
      <c r="BC16927">
        <v>161733819474318</v>
      </c>
      <c r="BD16927">
        <v>33481</v>
      </c>
      <c r="BE16927">
        <v>784649</v>
      </c>
      <c r="BF16927">
        <v>2054</v>
      </c>
    </row>
    <row r="16928" spans="1:58" x14ac:dyDescent="0.25">
      <c r="A16928" s="1" t="s">
        <v>365</v>
      </c>
      <c r="B16928" s="1" t="s">
        <v>366</v>
      </c>
      <c r="C16928">
        <v>2016</v>
      </c>
      <c r="D16928">
        <v>60033</v>
      </c>
      <c r="E16928">
        <v>63858</v>
      </c>
      <c r="F16928">
        <v>-255</v>
      </c>
      <c r="G16928">
        <v>-1571</v>
      </c>
      <c r="H16928">
        <v>3825</v>
      </c>
      <c r="I16928">
        <v>13403</v>
      </c>
      <c r="J16928">
        <v>14256</v>
      </c>
      <c r="K16928">
        <v>17</v>
      </c>
      <c r="L16928">
        <v>999916</v>
      </c>
      <c r="M16928">
        <v>6</v>
      </c>
      <c r="N16928">
        <v>356</v>
      </c>
      <c r="O16928">
        <v>378</v>
      </c>
      <c r="P16928">
        <v>179</v>
      </c>
      <c r="R16928">
        <v>1746</v>
      </c>
      <c r="S16928">
        <v>3199</v>
      </c>
      <c r="T16928">
        <v>48255</v>
      </c>
      <c r="U16928">
        <v>6833</v>
      </c>
      <c r="V16928" s="1" t="s">
        <v>512</v>
      </c>
      <c r="W16928">
        <v>39</v>
      </c>
      <c r="Y16928">
        <v>714</v>
      </c>
      <c r="Z16928">
        <v>10773</v>
      </c>
      <c r="AA16928">
        <v>1526</v>
      </c>
      <c r="AB16928" s="1" t="s">
        <v>512</v>
      </c>
      <c r="AC16928">
        <v>637</v>
      </c>
      <c r="AD16928">
        <v>12</v>
      </c>
      <c r="AF16928">
        <v>86</v>
      </c>
      <c r="AG16928">
        <v>7</v>
      </c>
      <c r="AH16928">
        <v>6</v>
      </c>
      <c r="AI16928" s="1" t="s">
        <v>512</v>
      </c>
      <c r="AJ16928">
        <v>29175</v>
      </c>
      <c r="AL16928">
        <v>118064</v>
      </c>
      <c r="AM16928">
        <v>594739</v>
      </c>
      <c r="AN16928">
        <v>257937</v>
      </c>
      <c r="AO16928" s="1" t="s">
        <v>512</v>
      </c>
      <c r="AP16928">
        <v>8</v>
      </c>
      <c r="AR16928">
        <v>75</v>
      </c>
      <c r="AS16928">
        <v>28</v>
      </c>
      <c r="AT16928">
        <v>5</v>
      </c>
      <c r="AU16928" s="1" t="s">
        <v>512</v>
      </c>
      <c r="AV16928">
        <v>7598</v>
      </c>
      <c r="AW16928">
        <v>16964</v>
      </c>
      <c r="AX16928">
        <v>534</v>
      </c>
      <c r="AY16928">
        <v>1192</v>
      </c>
      <c r="AZ16928">
        <v>75</v>
      </c>
      <c r="BA16928">
        <v>167</v>
      </c>
      <c r="BB16928">
        <v>44792170</v>
      </c>
      <c r="BC16928">
        <v>168786530502225</v>
      </c>
      <c r="BD16928">
        <v>336067</v>
      </c>
      <c r="BE16928">
        <v>75031772</v>
      </c>
      <c r="BF16928">
        <v>20</v>
      </c>
    </row>
    <row r="16929" spans="1:57" x14ac:dyDescent="0.25">
      <c r="A16929" s="1" t="s">
        <v>365</v>
      </c>
      <c r="B16929" s="1" t="s">
        <v>366</v>
      </c>
      <c r="C16929">
        <v>2017</v>
      </c>
      <c r="D16929">
        <v>65511</v>
      </c>
      <c r="E16929">
        <v>64128</v>
      </c>
      <c r="F16929">
        <v>912</v>
      </c>
      <c r="G16929">
        <v>5478</v>
      </c>
      <c r="H16929">
        <v>-1383</v>
      </c>
      <c r="I16929">
        <v>1404</v>
      </c>
      <c r="J16929">
        <v>13744</v>
      </c>
      <c r="K16929">
        <v>18</v>
      </c>
      <c r="L16929">
        <v>1065426</v>
      </c>
      <c r="M16929">
        <v>7</v>
      </c>
      <c r="N16929">
        <v>387</v>
      </c>
      <c r="O16929">
        <v>379</v>
      </c>
      <c r="P16929">
        <v>176</v>
      </c>
      <c r="R16929">
        <v>1746</v>
      </c>
      <c r="S16929">
        <v>3323</v>
      </c>
      <c r="T16929">
        <v>47496</v>
      </c>
      <c r="U16929">
        <v>12945</v>
      </c>
      <c r="V16929" s="1" t="s">
        <v>512</v>
      </c>
      <c r="W16929">
        <v>374</v>
      </c>
      <c r="Y16929">
        <v>712</v>
      </c>
      <c r="Z16929">
        <v>10179</v>
      </c>
      <c r="AA16929">
        <v>2774</v>
      </c>
      <c r="AB16929" s="1" t="s">
        <v>512</v>
      </c>
      <c r="AC16929">
        <v>-211</v>
      </c>
      <c r="AD16929">
        <v>12</v>
      </c>
      <c r="AF16929">
        <v>82</v>
      </c>
      <c r="AG16929">
        <v>67</v>
      </c>
      <c r="AH16929">
        <v>11</v>
      </c>
      <c r="AI16929" s="1" t="s">
        <v>512</v>
      </c>
      <c r="AJ16929">
        <v>30922</v>
      </c>
      <c r="AL16929">
        <v>121388</v>
      </c>
      <c r="AM16929">
        <v>642236</v>
      </c>
      <c r="AN16929">
        <v>270881</v>
      </c>
      <c r="AO16929" s="1" t="s">
        <v>512</v>
      </c>
      <c r="AP16929">
        <v>8</v>
      </c>
      <c r="AR16929">
        <v>75</v>
      </c>
      <c r="AS16929">
        <v>29</v>
      </c>
      <c r="AT16929">
        <v>5</v>
      </c>
      <c r="AU16929" s="1" t="s">
        <v>512</v>
      </c>
      <c r="BB16929">
        <v>46659260</v>
      </c>
      <c r="BC16929">
        <v>169370531733192</v>
      </c>
      <c r="BD16929">
        <v>373019</v>
      </c>
      <c r="BE16929">
        <v>79943989</v>
      </c>
    </row>
    <row r="16930" spans="1:57" x14ac:dyDescent="0.25">
      <c r="A16930" s="1" t="s">
        <v>365</v>
      </c>
      <c r="B16930" s="1" t="s">
        <v>366</v>
      </c>
      <c r="C16930">
        <v>2018</v>
      </c>
      <c r="D16930">
        <v>7103</v>
      </c>
      <c r="E16930">
        <v>65749</v>
      </c>
      <c r="F16930">
        <v>842</v>
      </c>
      <c r="G16930">
        <v>5519</v>
      </c>
      <c r="H16930">
        <v>-5281</v>
      </c>
      <c r="I16930">
        <v>14708</v>
      </c>
      <c r="J16930">
        <v>13614</v>
      </c>
      <c r="K16930">
        <v>2</v>
      </c>
      <c r="L16930">
        <v>1136456</v>
      </c>
      <c r="M16930">
        <v>7</v>
      </c>
      <c r="N16930">
        <v>412</v>
      </c>
      <c r="O16930">
        <v>382</v>
      </c>
      <c r="P16930">
        <v>172</v>
      </c>
      <c r="R16930">
        <v>1746</v>
      </c>
      <c r="S16930">
        <v>3323</v>
      </c>
      <c r="T16930">
        <v>50813</v>
      </c>
      <c r="U16930">
        <v>15147</v>
      </c>
      <c r="V16930" s="1" t="s">
        <v>512</v>
      </c>
      <c r="W16930">
        <v>362</v>
      </c>
      <c r="Y16930">
        <v>688</v>
      </c>
      <c r="Z16930">
        <v>10522</v>
      </c>
      <c r="AA16930">
        <v>3136</v>
      </c>
      <c r="AB16930" s="1" t="s">
        <v>512</v>
      </c>
      <c r="AC16930">
        <v>-743</v>
      </c>
      <c r="AD16930">
        <v>12</v>
      </c>
      <c r="AF16930">
        <v>77</v>
      </c>
      <c r="AG16930">
        <v>68</v>
      </c>
      <c r="AH16930">
        <v>12</v>
      </c>
      <c r="AI16930" s="1" t="s">
        <v>512</v>
      </c>
      <c r="AJ16930">
        <v>32668</v>
      </c>
      <c r="AL16930">
        <v>124711</v>
      </c>
      <c r="AM16930">
        <v>693049</v>
      </c>
      <c r="AN16930">
        <v>286029</v>
      </c>
      <c r="AO16930" s="1" t="s">
        <v>512</v>
      </c>
      <c r="AP16930">
        <v>8</v>
      </c>
      <c r="AR16930">
        <v>75</v>
      </c>
      <c r="AS16930">
        <v>3</v>
      </c>
      <c r="AT16930">
        <v>5</v>
      </c>
      <c r="AU16930" s="1" t="s">
        <v>512</v>
      </c>
      <c r="BB16930">
        <v>48294760</v>
      </c>
      <c r="BC16930">
        <v>172358228169828</v>
      </c>
      <c r="BD16930">
        <v>412896</v>
      </c>
      <c r="BE16930">
        <v>85503513</v>
      </c>
    </row>
    <row r="16931" spans="1:57" x14ac:dyDescent="0.25">
      <c r="A16931" s="1" t="s">
        <v>365</v>
      </c>
      <c r="B16931" s="1" t="s">
        <v>366</v>
      </c>
      <c r="C16931">
        <v>2019</v>
      </c>
      <c r="D16931">
        <v>71685</v>
      </c>
      <c r="F16931">
        <v>92</v>
      </c>
      <c r="G16931">
        <v>655</v>
      </c>
      <c r="I16931">
        <v>14409</v>
      </c>
      <c r="K16931">
        <v>2</v>
      </c>
      <c r="L16931">
        <v>1208141</v>
      </c>
      <c r="M16931">
        <v>7</v>
      </c>
      <c r="P16931">
        <v>17</v>
      </c>
      <c r="R16931">
        <v>1746</v>
      </c>
      <c r="S16931">
        <v>3323</v>
      </c>
      <c r="T16931">
        <v>50883</v>
      </c>
      <c r="U16931">
        <v>15732</v>
      </c>
      <c r="V16931" s="1" t="s">
        <v>512</v>
      </c>
      <c r="W16931">
        <v>351</v>
      </c>
      <c r="Y16931">
        <v>668</v>
      </c>
      <c r="Z16931">
        <v>10228</v>
      </c>
      <c r="AA16931">
        <v>3162</v>
      </c>
      <c r="AB16931" s="1" t="s">
        <v>512</v>
      </c>
      <c r="AD16931">
        <v>11</v>
      </c>
      <c r="AF16931">
        <v>77</v>
      </c>
      <c r="AG16931">
        <v>67</v>
      </c>
      <c r="AH16931">
        <v>13</v>
      </c>
      <c r="AI16931" s="1" t="s">
        <v>512</v>
      </c>
      <c r="AJ16931">
        <v>34414</v>
      </c>
      <c r="AL16931">
        <v>128034</v>
      </c>
      <c r="AM16931">
        <v>743932</v>
      </c>
      <c r="AN16931">
        <v>30176</v>
      </c>
      <c r="AO16931" s="1" t="s">
        <v>512</v>
      </c>
      <c r="AP16931">
        <v>8</v>
      </c>
      <c r="AR16931">
        <v>75</v>
      </c>
      <c r="AS16931">
        <v>31</v>
      </c>
      <c r="AT16931">
        <v>5</v>
      </c>
      <c r="AU16931" s="1" t="s">
        <v>512</v>
      </c>
      <c r="BB16931">
        <v>49749920</v>
      </c>
      <c r="BD16931">
        <v>420549</v>
      </c>
      <c r="BE16931">
        <v>84532482</v>
      </c>
    </row>
    <row r="16932" spans="1:57" x14ac:dyDescent="0.25">
      <c r="A16932" s="1" t="s">
        <v>367</v>
      </c>
      <c r="B16932" s="1" t="s">
        <v>368</v>
      </c>
      <c r="C16932">
        <v>1946</v>
      </c>
      <c r="D16932">
        <v>634</v>
      </c>
      <c r="I16932">
        <v>18</v>
      </c>
      <c r="K16932">
        <v>1</v>
      </c>
      <c r="L16932">
        <v>634</v>
      </c>
      <c r="M16932">
        <v>0</v>
      </c>
      <c r="Q16932">
        <v>634</v>
      </c>
      <c r="V16932" s="1" t="s">
        <v>512</v>
      </c>
      <c r="X16932">
        <v>18</v>
      </c>
      <c r="AB16932" s="1" t="s">
        <v>512</v>
      </c>
      <c r="AE16932">
        <v>2</v>
      </c>
      <c r="AI16932" s="1" t="s">
        <v>512</v>
      </c>
      <c r="AK16932">
        <v>634</v>
      </c>
      <c r="AO16932" s="1" t="s">
        <v>512</v>
      </c>
      <c r="AQ16932">
        <v>0</v>
      </c>
      <c r="AU16932" s="1" t="s">
        <v>512</v>
      </c>
      <c r="BB16932">
        <v>347641260</v>
      </c>
    </row>
    <row r="16933" spans="1:57" x14ac:dyDescent="0.25">
      <c r="A16933" s="1" t="s">
        <v>367</v>
      </c>
      <c r="B16933" s="1" t="s">
        <v>368</v>
      </c>
      <c r="C16933">
        <v>1947</v>
      </c>
      <c r="D16933">
        <v>655</v>
      </c>
      <c r="F16933">
        <v>341</v>
      </c>
      <c r="G16933">
        <v>22</v>
      </c>
      <c r="I16933">
        <v>18</v>
      </c>
      <c r="K16933">
        <v>1</v>
      </c>
      <c r="L16933">
        <v>1289</v>
      </c>
      <c r="M16933">
        <v>0</v>
      </c>
      <c r="Q16933">
        <v>536</v>
      </c>
      <c r="U16933">
        <v>12</v>
      </c>
      <c r="V16933" s="1" t="s">
        <v>512</v>
      </c>
      <c r="X16933">
        <v>15</v>
      </c>
      <c r="AA16933">
        <v>3</v>
      </c>
      <c r="AB16933" s="1" t="s">
        <v>512</v>
      </c>
      <c r="AE16933">
        <v>1</v>
      </c>
      <c r="AH16933">
        <v>1</v>
      </c>
      <c r="AI16933" s="1" t="s">
        <v>512</v>
      </c>
      <c r="AK16933">
        <v>1169</v>
      </c>
      <c r="AN16933">
        <v>12</v>
      </c>
      <c r="AO16933" s="1" t="s">
        <v>512</v>
      </c>
      <c r="AQ16933">
        <v>0</v>
      </c>
      <c r="AT16933">
        <v>0</v>
      </c>
      <c r="AU16933" s="1" t="s">
        <v>512</v>
      </c>
      <c r="BB16933">
        <v>354046350</v>
      </c>
    </row>
    <row r="16934" spans="1:57" x14ac:dyDescent="0.25">
      <c r="A16934" s="1" t="s">
        <v>367</v>
      </c>
      <c r="B16934" s="1" t="s">
        <v>368</v>
      </c>
      <c r="C16934">
        <v>1948</v>
      </c>
      <c r="D16934">
        <v>722</v>
      </c>
      <c r="F16934">
        <v>1018</v>
      </c>
      <c r="G16934">
        <v>67</v>
      </c>
      <c r="I16934">
        <v>2</v>
      </c>
      <c r="K16934">
        <v>1</v>
      </c>
      <c r="L16934">
        <v>2011</v>
      </c>
      <c r="M16934">
        <v>0</v>
      </c>
      <c r="Q16934">
        <v>416</v>
      </c>
      <c r="R16934">
        <v>156</v>
      </c>
      <c r="U16934">
        <v>151</v>
      </c>
      <c r="V16934" s="1" t="s">
        <v>512</v>
      </c>
      <c r="W16934">
        <v>4</v>
      </c>
      <c r="X16934">
        <v>12</v>
      </c>
      <c r="AA16934">
        <v>4</v>
      </c>
      <c r="AB16934" s="1" t="s">
        <v>512</v>
      </c>
      <c r="AD16934">
        <v>3</v>
      </c>
      <c r="AE16934">
        <v>1</v>
      </c>
      <c r="AH16934">
        <v>1</v>
      </c>
      <c r="AI16934" s="1" t="s">
        <v>512</v>
      </c>
      <c r="AJ16934">
        <v>156</v>
      </c>
      <c r="AK16934">
        <v>1585</v>
      </c>
      <c r="AN16934">
        <v>27</v>
      </c>
      <c r="AO16934" s="1" t="s">
        <v>512</v>
      </c>
      <c r="AP16934">
        <v>2</v>
      </c>
      <c r="AQ16934">
        <v>0</v>
      </c>
      <c r="AT16934">
        <v>0</v>
      </c>
      <c r="AU16934" s="1" t="s">
        <v>512</v>
      </c>
      <c r="BB16934">
        <v>360569450</v>
      </c>
    </row>
    <row r="16935" spans="1:57" x14ac:dyDescent="0.25">
      <c r="A16935" s="1" t="s">
        <v>367</v>
      </c>
      <c r="B16935" s="1" t="s">
        <v>368</v>
      </c>
      <c r="C16935">
        <v>1949</v>
      </c>
      <c r="D16935">
        <v>1025</v>
      </c>
      <c r="F16935">
        <v>419</v>
      </c>
      <c r="G16935">
        <v>303</v>
      </c>
      <c r="I16935">
        <v>28</v>
      </c>
      <c r="K16935">
        <v>2</v>
      </c>
      <c r="L16935">
        <v>3035</v>
      </c>
      <c r="M16935">
        <v>0</v>
      </c>
      <c r="Q16935">
        <v>525</v>
      </c>
      <c r="R16935">
        <v>203</v>
      </c>
      <c r="U16935">
        <v>297</v>
      </c>
      <c r="V16935" s="1" t="s">
        <v>512</v>
      </c>
      <c r="W16935">
        <v>6</v>
      </c>
      <c r="X16935">
        <v>14</v>
      </c>
      <c r="AA16935">
        <v>8</v>
      </c>
      <c r="AB16935" s="1" t="s">
        <v>512</v>
      </c>
      <c r="AD16935">
        <v>35</v>
      </c>
      <c r="AE16935">
        <v>1</v>
      </c>
      <c r="AH16935">
        <v>2</v>
      </c>
      <c r="AI16935" s="1" t="s">
        <v>512</v>
      </c>
      <c r="AJ16935">
        <v>359</v>
      </c>
      <c r="AK16935">
        <v>211</v>
      </c>
      <c r="AN16935">
        <v>567</v>
      </c>
      <c r="AO16935" s="1" t="s">
        <v>512</v>
      </c>
      <c r="AP16935">
        <v>4</v>
      </c>
      <c r="AQ16935">
        <v>0</v>
      </c>
      <c r="AT16935">
        <v>0</v>
      </c>
      <c r="AU16935" s="1" t="s">
        <v>512</v>
      </c>
      <c r="BB16935">
        <v>367687650</v>
      </c>
    </row>
    <row r="16936" spans="1:57" x14ac:dyDescent="0.25">
      <c r="A16936" s="1" t="s">
        <v>367</v>
      </c>
      <c r="B16936" s="1" t="s">
        <v>368</v>
      </c>
      <c r="C16936">
        <v>1950</v>
      </c>
      <c r="D16936">
        <v>5355</v>
      </c>
      <c r="F16936">
        <v>42267</v>
      </c>
      <c r="G16936">
        <v>433</v>
      </c>
      <c r="I16936">
        <v>143</v>
      </c>
      <c r="K16936">
        <v>9</v>
      </c>
      <c r="L16936">
        <v>839</v>
      </c>
      <c r="M16936">
        <v>0</v>
      </c>
      <c r="N16936">
        <v>132</v>
      </c>
      <c r="Q16936">
        <v>3355</v>
      </c>
      <c r="R16936">
        <v>204</v>
      </c>
      <c r="U16936">
        <v>1796</v>
      </c>
      <c r="V16936" s="1" t="s">
        <v>512</v>
      </c>
      <c r="W16936">
        <v>5</v>
      </c>
      <c r="X16936">
        <v>89</v>
      </c>
      <c r="AA16936">
        <v>48</v>
      </c>
      <c r="AB16936" s="1" t="s">
        <v>512</v>
      </c>
      <c r="AD16936">
        <v>3</v>
      </c>
      <c r="AE16936">
        <v>9</v>
      </c>
      <c r="AH16936">
        <v>11</v>
      </c>
      <c r="AI16936" s="1" t="s">
        <v>512</v>
      </c>
      <c r="AJ16936">
        <v>563</v>
      </c>
      <c r="AK16936">
        <v>5464</v>
      </c>
      <c r="AN16936">
        <v>2363</v>
      </c>
      <c r="AO16936" s="1" t="s">
        <v>512</v>
      </c>
      <c r="AP16936">
        <v>5</v>
      </c>
      <c r="AQ16936">
        <v>0</v>
      </c>
      <c r="AT16936">
        <v>1</v>
      </c>
      <c r="AU16936" s="1" t="s">
        <v>512</v>
      </c>
      <c r="BB16936">
        <v>375423700</v>
      </c>
      <c r="BC16936">
        <v>404344378000</v>
      </c>
    </row>
    <row r="16937" spans="1:57" x14ac:dyDescent="0.25">
      <c r="A16937" s="1" t="s">
        <v>367</v>
      </c>
      <c r="B16937" s="1" t="s">
        <v>368</v>
      </c>
      <c r="C16937">
        <v>1951</v>
      </c>
      <c r="D16937">
        <v>6613</v>
      </c>
      <c r="F16937">
        <v>2349</v>
      </c>
      <c r="G16937">
        <v>1258</v>
      </c>
      <c r="I16937">
        <v>174</v>
      </c>
      <c r="K16937">
        <v>1</v>
      </c>
      <c r="L16937">
        <v>15003</v>
      </c>
      <c r="M16937">
        <v>1</v>
      </c>
      <c r="N16937">
        <v>169</v>
      </c>
      <c r="Q16937">
        <v>4328</v>
      </c>
      <c r="R16937">
        <v>246</v>
      </c>
      <c r="U16937">
        <v>2039</v>
      </c>
      <c r="V16937" s="1" t="s">
        <v>512</v>
      </c>
      <c r="W16937">
        <v>6</v>
      </c>
      <c r="X16937">
        <v>114</v>
      </c>
      <c r="AA16937">
        <v>54</v>
      </c>
      <c r="AB16937" s="1" t="s">
        <v>512</v>
      </c>
      <c r="AD16937">
        <v>33</v>
      </c>
      <c r="AE16937">
        <v>11</v>
      </c>
      <c r="AH16937">
        <v>12</v>
      </c>
      <c r="AI16937" s="1" t="s">
        <v>512</v>
      </c>
      <c r="AJ16937">
        <v>809</v>
      </c>
      <c r="AK16937">
        <v>9792</v>
      </c>
      <c r="AN16937">
        <v>4402</v>
      </c>
      <c r="AO16937" s="1" t="s">
        <v>512</v>
      </c>
      <c r="AP16937">
        <v>7</v>
      </c>
      <c r="AQ16937">
        <v>0</v>
      </c>
      <c r="AT16937">
        <v>2</v>
      </c>
      <c r="AU16937" s="1" t="s">
        <v>512</v>
      </c>
      <c r="BB16937">
        <v>379928840</v>
      </c>
      <c r="BC16937">
        <v>391303576140</v>
      </c>
    </row>
    <row r="16938" spans="1:57" x14ac:dyDescent="0.25">
      <c r="A16938" s="1" t="s">
        <v>367</v>
      </c>
      <c r="B16938" s="1" t="s">
        <v>368</v>
      </c>
      <c r="C16938">
        <v>1952</v>
      </c>
      <c r="D16938">
        <v>6983</v>
      </c>
      <c r="F16938">
        <v>561</v>
      </c>
      <c r="G16938">
        <v>371</v>
      </c>
      <c r="I16938">
        <v>181</v>
      </c>
      <c r="K16938">
        <v>11</v>
      </c>
      <c r="L16938">
        <v>21987</v>
      </c>
      <c r="M16938">
        <v>1</v>
      </c>
      <c r="N16938">
        <v>178</v>
      </c>
      <c r="Q16938">
        <v>4471</v>
      </c>
      <c r="R16938">
        <v>261</v>
      </c>
      <c r="U16938">
        <v>2252</v>
      </c>
      <c r="V16938" s="1" t="s">
        <v>512</v>
      </c>
      <c r="W16938">
        <v>7</v>
      </c>
      <c r="X16938">
        <v>116</v>
      </c>
      <c r="AA16938">
        <v>58</v>
      </c>
      <c r="AB16938" s="1" t="s">
        <v>512</v>
      </c>
      <c r="AD16938">
        <v>32</v>
      </c>
      <c r="AE16938">
        <v>11</v>
      </c>
      <c r="AH16938">
        <v>12</v>
      </c>
      <c r="AI16938" s="1" t="s">
        <v>512</v>
      </c>
      <c r="AJ16938">
        <v>107</v>
      </c>
      <c r="AK16938">
        <v>14263</v>
      </c>
      <c r="AN16938">
        <v>6654</v>
      </c>
      <c r="AO16938" s="1" t="s">
        <v>512</v>
      </c>
      <c r="AP16938">
        <v>9</v>
      </c>
      <c r="AQ16938">
        <v>1</v>
      </c>
      <c r="AT16938">
        <v>2</v>
      </c>
      <c r="AU16938" s="1" t="s">
        <v>512</v>
      </c>
      <c r="BB16938">
        <v>385165140</v>
      </c>
      <c r="BC16938">
        <v>392792320000</v>
      </c>
    </row>
    <row r="16939" spans="1:57" x14ac:dyDescent="0.25">
      <c r="A16939" s="1" t="s">
        <v>367</v>
      </c>
      <c r="B16939" s="1" t="s">
        <v>368</v>
      </c>
      <c r="C16939">
        <v>1953</v>
      </c>
      <c r="D16939">
        <v>7107</v>
      </c>
      <c r="F16939">
        <v>177</v>
      </c>
      <c r="G16939">
        <v>123</v>
      </c>
      <c r="I16939">
        <v>182</v>
      </c>
      <c r="K16939">
        <v>11</v>
      </c>
      <c r="L16939">
        <v>29093</v>
      </c>
      <c r="M16939">
        <v>1</v>
      </c>
      <c r="N16939">
        <v>165</v>
      </c>
      <c r="Q16939">
        <v>4187</v>
      </c>
      <c r="R16939">
        <v>294</v>
      </c>
      <c r="U16939">
        <v>2626</v>
      </c>
      <c r="V16939" s="1" t="s">
        <v>512</v>
      </c>
      <c r="W16939">
        <v>8</v>
      </c>
      <c r="X16939">
        <v>107</v>
      </c>
      <c r="AA16939">
        <v>67</v>
      </c>
      <c r="AB16939" s="1" t="s">
        <v>512</v>
      </c>
      <c r="AD16939">
        <v>33</v>
      </c>
      <c r="AE16939">
        <v>1</v>
      </c>
      <c r="AH16939">
        <v>13</v>
      </c>
      <c r="AI16939" s="1" t="s">
        <v>512</v>
      </c>
      <c r="AJ16939">
        <v>1364</v>
      </c>
      <c r="AK16939">
        <v>18449</v>
      </c>
      <c r="AN16939">
        <v>928</v>
      </c>
      <c r="AO16939" s="1" t="s">
        <v>512</v>
      </c>
      <c r="AP16939">
        <v>1</v>
      </c>
      <c r="AQ16939">
        <v>1</v>
      </c>
      <c r="AT16939">
        <v>3</v>
      </c>
      <c r="AU16939" s="1" t="s">
        <v>512</v>
      </c>
      <c r="BB16939">
        <v>391090900</v>
      </c>
      <c r="BC16939">
        <v>429775481800</v>
      </c>
    </row>
    <row r="16940" spans="1:57" x14ac:dyDescent="0.25">
      <c r="A16940" s="1" t="s">
        <v>367</v>
      </c>
      <c r="B16940" s="1" t="s">
        <v>368</v>
      </c>
      <c r="C16940">
        <v>1954</v>
      </c>
      <c r="D16940">
        <v>7218</v>
      </c>
      <c r="F16940">
        <v>156</v>
      </c>
      <c r="G16940">
        <v>111</v>
      </c>
      <c r="I16940">
        <v>182</v>
      </c>
      <c r="K16940">
        <v>11</v>
      </c>
      <c r="L16940">
        <v>36311</v>
      </c>
      <c r="M16940">
        <v>1</v>
      </c>
      <c r="N16940">
        <v>164</v>
      </c>
      <c r="Q16940">
        <v>3868</v>
      </c>
      <c r="R16940">
        <v>335</v>
      </c>
      <c r="U16940">
        <v>3015</v>
      </c>
      <c r="V16940" s="1" t="s">
        <v>512</v>
      </c>
      <c r="W16940">
        <v>8</v>
      </c>
      <c r="X16940">
        <v>97</v>
      </c>
      <c r="AA16940">
        <v>76</v>
      </c>
      <c r="AB16940" s="1" t="s">
        <v>512</v>
      </c>
      <c r="AD16940">
        <v>34</v>
      </c>
      <c r="AE16940">
        <v>1</v>
      </c>
      <c r="AH16940">
        <v>15</v>
      </c>
      <c r="AI16940" s="1" t="s">
        <v>512</v>
      </c>
      <c r="AJ16940">
        <v>1699</v>
      </c>
      <c r="AK16940">
        <v>22317</v>
      </c>
      <c r="AN16940">
        <v>12295</v>
      </c>
      <c r="AO16940" s="1" t="s">
        <v>512</v>
      </c>
      <c r="AP16940">
        <v>12</v>
      </c>
      <c r="AQ16940">
        <v>1</v>
      </c>
      <c r="AT16940">
        <v>4</v>
      </c>
      <c r="AU16940" s="1" t="s">
        <v>512</v>
      </c>
      <c r="BB16940">
        <v>397671690</v>
      </c>
      <c r="BC16940">
        <v>439792718820</v>
      </c>
    </row>
    <row r="16941" spans="1:57" x14ac:dyDescent="0.25">
      <c r="A16941" s="1" t="s">
        <v>367</v>
      </c>
      <c r="B16941" s="1" t="s">
        <v>368</v>
      </c>
      <c r="C16941">
        <v>1955</v>
      </c>
      <c r="D16941">
        <v>7437</v>
      </c>
      <c r="F16941">
        <v>304</v>
      </c>
      <c r="G16941">
        <v>219</v>
      </c>
      <c r="I16941">
        <v>184</v>
      </c>
      <c r="K16941">
        <v>1</v>
      </c>
      <c r="L16941">
        <v>43748</v>
      </c>
      <c r="M16941">
        <v>2</v>
      </c>
      <c r="N16941">
        <v>165</v>
      </c>
      <c r="Q16941">
        <v>3721</v>
      </c>
      <c r="R16941">
        <v>34</v>
      </c>
      <c r="T16941">
        <v>62</v>
      </c>
      <c r="U16941">
        <v>3315</v>
      </c>
      <c r="V16941" s="1" t="s">
        <v>512</v>
      </c>
      <c r="W16941">
        <v>8</v>
      </c>
      <c r="X16941">
        <v>92</v>
      </c>
      <c r="Z16941">
        <v>2</v>
      </c>
      <c r="AA16941">
        <v>82</v>
      </c>
      <c r="AB16941" s="1" t="s">
        <v>512</v>
      </c>
      <c r="AD16941">
        <v>31</v>
      </c>
      <c r="AE16941">
        <v>9</v>
      </c>
      <c r="AG16941">
        <v>1</v>
      </c>
      <c r="AH16941">
        <v>14</v>
      </c>
      <c r="AI16941" s="1" t="s">
        <v>512</v>
      </c>
      <c r="AJ16941">
        <v>2039</v>
      </c>
      <c r="AK16941">
        <v>26038</v>
      </c>
      <c r="AM16941">
        <v>62</v>
      </c>
      <c r="AN16941">
        <v>1561</v>
      </c>
      <c r="AO16941" s="1" t="s">
        <v>512</v>
      </c>
      <c r="AP16941">
        <v>13</v>
      </c>
      <c r="AQ16941">
        <v>1</v>
      </c>
      <c r="AS16941">
        <v>0</v>
      </c>
      <c r="AT16941">
        <v>4</v>
      </c>
      <c r="AU16941" s="1" t="s">
        <v>512</v>
      </c>
      <c r="BB16941">
        <v>404880320</v>
      </c>
      <c r="BC16941">
        <v>449676583400</v>
      </c>
    </row>
    <row r="16942" spans="1:57" x14ac:dyDescent="0.25">
      <c r="A16942" s="1" t="s">
        <v>367</v>
      </c>
      <c r="B16942" s="1" t="s">
        <v>368</v>
      </c>
      <c r="C16942">
        <v>1956</v>
      </c>
      <c r="D16942">
        <v>8812</v>
      </c>
      <c r="F16942">
        <v>1849</v>
      </c>
      <c r="G16942">
        <v>1375</v>
      </c>
      <c r="I16942">
        <v>214</v>
      </c>
      <c r="K16942">
        <v>11</v>
      </c>
      <c r="L16942">
        <v>5256</v>
      </c>
      <c r="M16942">
        <v>2</v>
      </c>
      <c r="N16942">
        <v>19</v>
      </c>
      <c r="Q16942">
        <v>4607</v>
      </c>
      <c r="R16942">
        <v>385</v>
      </c>
      <c r="T16942">
        <v>307</v>
      </c>
      <c r="U16942">
        <v>3514</v>
      </c>
      <c r="V16942" s="1" t="s">
        <v>512</v>
      </c>
      <c r="W16942">
        <v>9</v>
      </c>
      <c r="X16942">
        <v>112</v>
      </c>
      <c r="Z16942">
        <v>7</v>
      </c>
      <c r="AA16942">
        <v>85</v>
      </c>
      <c r="AB16942" s="1" t="s">
        <v>512</v>
      </c>
      <c r="AD16942">
        <v>33</v>
      </c>
      <c r="AE16942">
        <v>1</v>
      </c>
      <c r="AG16942">
        <v>5</v>
      </c>
      <c r="AH16942">
        <v>14</v>
      </c>
      <c r="AI16942" s="1" t="s">
        <v>512</v>
      </c>
      <c r="AJ16942">
        <v>2423</v>
      </c>
      <c r="AK16942">
        <v>30645</v>
      </c>
      <c r="AM16942">
        <v>368</v>
      </c>
      <c r="AN16942">
        <v>19124</v>
      </c>
      <c r="AO16942" s="1" t="s">
        <v>512</v>
      </c>
      <c r="AP16942">
        <v>15</v>
      </c>
      <c r="AQ16942">
        <v>1</v>
      </c>
      <c r="AS16942">
        <v>0</v>
      </c>
      <c r="AT16942">
        <v>5</v>
      </c>
      <c r="AU16942" s="1" t="s">
        <v>512</v>
      </c>
      <c r="BB16942">
        <v>412697210</v>
      </c>
      <c r="BC16942">
        <v>463098180870</v>
      </c>
    </row>
    <row r="16943" spans="1:57" x14ac:dyDescent="0.25">
      <c r="A16943" s="1" t="s">
        <v>367</v>
      </c>
      <c r="B16943" s="1" t="s">
        <v>368</v>
      </c>
      <c r="C16943">
        <v>1957</v>
      </c>
      <c r="D16943">
        <v>9105</v>
      </c>
      <c r="F16943">
        <v>332</v>
      </c>
      <c r="G16943">
        <v>292</v>
      </c>
      <c r="I16943">
        <v>216</v>
      </c>
      <c r="K16943">
        <v>11</v>
      </c>
      <c r="L16943">
        <v>61665</v>
      </c>
      <c r="M16943">
        <v>2</v>
      </c>
      <c r="N16943">
        <v>188</v>
      </c>
      <c r="Q16943">
        <v>4255</v>
      </c>
      <c r="R16943">
        <v>536</v>
      </c>
      <c r="T16943">
        <v>456</v>
      </c>
      <c r="U16943">
        <v>3857</v>
      </c>
      <c r="V16943" s="1" t="s">
        <v>512</v>
      </c>
      <c r="W16943">
        <v>13</v>
      </c>
      <c r="X16943">
        <v>101</v>
      </c>
      <c r="Z16943">
        <v>11</v>
      </c>
      <c r="AA16943">
        <v>92</v>
      </c>
      <c r="AB16943" s="1" t="s">
        <v>512</v>
      </c>
      <c r="AD16943">
        <v>44</v>
      </c>
      <c r="AE16943">
        <v>9</v>
      </c>
      <c r="AG16943">
        <v>7</v>
      </c>
      <c r="AH16943">
        <v>15</v>
      </c>
      <c r="AI16943" s="1" t="s">
        <v>512</v>
      </c>
      <c r="AJ16943">
        <v>296</v>
      </c>
      <c r="AK16943">
        <v>349</v>
      </c>
      <c r="AM16943">
        <v>824</v>
      </c>
      <c r="AN16943">
        <v>22981</v>
      </c>
      <c r="AO16943" s="1" t="s">
        <v>512</v>
      </c>
      <c r="AP16943">
        <v>17</v>
      </c>
      <c r="AQ16943">
        <v>2</v>
      </c>
      <c r="AS16943">
        <v>1</v>
      </c>
      <c r="AT16943">
        <v>5</v>
      </c>
      <c r="AU16943" s="1" t="s">
        <v>512</v>
      </c>
      <c r="BB16943">
        <v>421110110</v>
      </c>
      <c r="BC16943">
        <v>483604219840</v>
      </c>
    </row>
    <row r="16944" spans="1:57" x14ac:dyDescent="0.25">
      <c r="A16944" s="1" t="s">
        <v>367</v>
      </c>
      <c r="B16944" s="1" t="s">
        <v>368</v>
      </c>
      <c r="C16944">
        <v>1958</v>
      </c>
      <c r="D16944">
        <v>10224</v>
      </c>
      <c r="F16944">
        <v>1229</v>
      </c>
      <c r="G16944">
        <v>1119</v>
      </c>
      <c r="I16944">
        <v>238</v>
      </c>
      <c r="K16944">
        <v>12</v>
      </c>
      <c r="L16944">
        <v>71889</v>
      </c>
      <c r="M16944">
        <v>2</v>
      </c>
      <c r="N16944">
        <v>208</v>
      </c>
      <c r="Q16944">
        <v>4655</v>
      </c>
      <c r="R16944">
        <v>534</v>
      </c>
      <c r="T16944">
        <v>567</v>
      </c>
      <c r="U16944">
        <v>4468</v>
      </c>
      <c r="V16944" s="1" t="s">
        <v>512</v>
      </c>
      <c r="W16944">
        <v>12</v>
      </c>
      <c r="X16944">
        <v>108</v>
      </c>
      <c r="Z16944">
        <v>13</v>
      </c>
      <c r="AA16944">
        <v>104</v>
      </c>
      <c r="AB16944" s="1" t="s">
        <v>512</v>
      </c>
      <c r="AD16944">
        <v>41</v>
      </c>
      <c r="AE16944">
        <v>1</v>
      </c>
      <c r="AG16944">
        <v>8</v>
      </c>
      <c r="AH16944">
        <v>16</v>
      </c>
      <c r="AI16944" s="1" t="s">
        <v>512</v>
      </c>
      <c r="AJ16944">
        <v>3494</v>
      </c>
      <c r="AK16944">
        <v>39555</v>
      </c>
      <c r="AM16944">
        <v>1391</v>
      </c>
      <c r="AN16944">
        <v>27449</v>
      </c>
      <c r="AO16944" s="1" t="s">
        <v>512</v>
      </c>
      <c r="AP16944">
        <v>19</v>
      </c>
      <c r="AQ16944">
        <v>2</v>
      </c>
      <c r="AS16944">
        <v>2</v>
      </c>
      <c r="AT16944">
        <v>6</v>
      </c>
      <c r="AU16944" s="1" t="s">
        <v>512</v>
      </c>
      <c r="BB16944">
        <v>430113240</v>
      </c>
      <c r="BC16944">
        <v>490656553000</v>
      </c>
    </row>
    <row r="16945" spans="1:58" x14ac:dyDescent="0.25">
      <c r="A16945" s="1" t="s">
        <v>367</v>
      </c>
      <c r="B16945" s="1" t="s">
        <v>368</v>
      </c>
      <c r="C16945">
        <v>1959</v>
      </c>
      <c r="D16945">
        <v>9921</v>
      </c>
      <c r="F16945">
        <v>-296</v>
      </c>
      <c r="G16945">
        <v>-303</v>
      </c>
      <c r="I16945">
        <v>226</v>
      </c>
      <c r="K16945">
        <v>11</v>
      </c>
      <c r="L16945">
        <v>8181</v>
      </c>
      <c r="M16945">
        <v>3</v>
      </c>
      <c r="N16945">
        <v>2</v>
      </c>
      <c r="Q16945">
        <v>3949</v>
      </c>
      <c r="R16945">
        <v>493</v>
      </c>
      <c r="T16945">
        <v>69</v>
      </c>
      <c r="U16945">
        <v>4789</v>
      </c>
      <c r="V16945" s="1" t="s">
        <v>512</v>
      </c>
      <c r="W16945">
        <v>11</v>
      </c>
      <c r="X16945">
        <v>9</v>
      </c>
      <c r="Z16945">
        <v>16</v>
      </c>
      <c r="AA16945">
        <v>109</v>
      </c>
      <c r="AB16945" s="1" t="s">
        <v>512</v>
      </c>
      <c r="AD16945">
        <v>34</v>
      </c>
      <c r="AE16945">
        <v>8</v>
      </c>
      <c r="AG16945">
        <v>9</v>
      </c>
      <c r="AH16945">
        <v>16</v>
      </c>
      <c r="AI16945" s="1" t="s">
        <v>512</v>
      </c>
      <c r="AJ16945">
        <v>3987</v>
      </c>
      <c r="AK16945">
        <v>43504</v>
      </c>
      <c r="AM16945">
        <v>2081</v>
      </c>
      <c r="AN16945">
        <v>32238</v>
      </c>
      <c r="AO16945" s="1" t="s">
        <v>512</v>
      </c>
      <c r="AP16945">
        <v>2</v>
      </c>
      <c r="AQ16945">
        <v>2</v>
      </c>
      <c r="AS16945">
        <v>2</v>
      </c>
      <c r="AT16945">
        <v>7</v>
      </c>
      <c r="AU16945" s="1" t="s">
        <v>512</v>
      </c>
      <c r="BB16945">
        <v>439705600</v>
      </c>
      <c r="BC16945">
        <v>495460490080</v>
      </c>
    </row>
    <row r="16946" spans="1:58" x14ac:dyDescent="0.25">
      <c r="A16946" s="1" t="s">
        <v>367</v>
      </c>
      <c r="B16946" s="1" t="s">
        <v>368</v>
      </c>
      <c r="C16946">
        <v>1960</v>
      </c>
      <c r="D16946">
        <v>11926</v>
      </c>
      <c r="F16946">
        <v>2021</v>
      </c>
      <c r="G16946">
        <v>2005</v>
      </c>
      <c r="I16946">
        <v>265</v>
      </c>
      <c r="K16946">
        <v>13</v>
      </c>
      <c r="L16946">
        <v>93736</v>
      </c>
      <c r="M16946">
        <v>3</v>
      </c>
      <c r="N16946">
        <v>23</v>
      </c>
      <c r="Q16946">
        <v>5162</v>
      </c>
      <c r="R16946">
        <v>57</v>
      </c>
      <c r="T16946">
        <v>1001</v>
      </c>
      <c r="U16946">
        <v>5194</v>
      </c>
      <c r="V16946" s="1" t="s">
        <v>512</v>
      </c>
      <c r="W16946">
        <v>13</v>
      </c>
      <c r="X16946">
        <v>115</v>
      </c>
      <c r="Z16946">
        <v>22</v>
      </c>
      <c r="AA16946">
        <v>116</v>
      </c>
      <c r="AB16946" s="1" t="s">
        <v>512</v>
      </c>
      <c r="AD16946">
        <v>36</v>
      </c>
      <c r="AE16946">
        <v>1</v>
      </c>
      <c r="AG16946">
        <v>12</v>
      </c>
      <c r="AH16946">
        <v>17</v>
      </c>
      <c r="AI16946" s="1" t="s">
        <v>512</v>
      </c>
      <c r="AJ16946">
        <v>4556</v>
      </c>
      <c r="AK16946">
        <v>48666</v>
      </c>
      <c r="AM16946">
        <v>3082</v>
      </c>
      <c r="AN16946">
        <v>37432</v>
      </c>
      <c r="AO16946" s="1" t="s">
        <v>512</v>
      </c>
      <c r="AP16946">
        <v>21</v>
      </c>
      <c r="AQ16946">
        <v>2</v>
      </c>
      <c r="AS16946">
        <v>3</v>
      </c>
      <c r="AT16946">
        <v>7</v>
      </c>
      <c r="AU16946" s="1" t="s">
        <v>512</v>
      </c>
      <c r="BB16946">
        <v>449886900</v>
      </c>
      <c r="BC16946">
        <v>519488918380</v>
      </c>
    </row>
    <row r="16947" spans="1:58" x14ac:dyDescent="0.25">
      <c r="A16947" s="1" t="s">
        <v>367</v>
      </c>
      <c r="B16947" s="1" t="s">
        <v>368</v>
      </c>
      <c r="C16947">
        <v>1961</v>
      </c>
      <c r="D16947">
        <v>1235</v>
      </c>
      <c r="F16947">
        <v>355</v>
      </c>
      <c r="G16947">
        <v>423</v>
      </c>
      <c r="I16947">
        <v>268</v>
      </c>
      <c r="K16947">
        <v>13</v>
      </c>
      <c r="L16947">
        <v>106086</v>
      </c>
      <c r="M16947">
        <v>3</v>
      </c>
      <c r="N16947">
        <v>224</v>
      </c>
      <c r="Q16947">
        <v>5087</v>
      </c>
      <c r="R16947">
        <v>61</v>
      </c>
      <c r="T16947">
        <v>1215</v>
      </c>
      <c r="U16947">
        <v>5438</v>
      </c>
      <c r="V16947" s="1" t="s">
        <v>512</v>
      </c>
      <c r="W16947">
        <v>13</v>
      </c>
      <c r="X16947">
        <v>11</v>
      </c>
      <c r="Z16947">
        <v>26</v>
      </c>
      <c r="AA16947">
        <v>118</v>
      </c>
      <c r="AB16947" s="1" t="s">
        <v>512</v>
      </c>
      <c r="AD16947">
        <v>37</v>
      </c>
      <c r="AE16947">
        <v>1</v>
      </c>
      <c r="AG16947">
        <v>14</v>
      </c>
      <c r="AH16947">
        <v>16</v>
      </c>
      <c r="AI16947" s="1" t="s">
        <v>512</v>
      </c>
      <c r="AJ16947">
        <v>5166</v>
      </c>
      <c r="AK16947">
        <v>53752</v>
      </c>
      <c r="AM16947">
        <v>4297</v>
      </c>
      <c r="AN16947">
        <v>42871</v>
      </c>
      <c r="AO16947" s="1" t="s">
        <v>512</v>
      </c>
      <c r="AP16947">
        <v>22</v>
      </c>
      <c r="AQ16947">
        <v>2</v>
      </c>
      <c r="AS16947">
        <v>4</v>
      </c>
      <c r="AT16947">
        <v>8</v>
      </c>
      <c r="AU16947" s="1" t="s">
        <v>512</v>
      </c>
      <c r="BB16947">
        <v>460652290</v>
      </c>
      <c r="BC16947">
        <v>551320073460</v>
      </c>
    </row>
    <row r="16948" spans="1:58" x14ac:dyDescent="0.25">
      <c r="A16948" s="1" t="s">
        <v>367</v>
      </c>
      <c r="B16948" s="1" t="s">
        <v>368</v>
      </c>
      <c r="C16948">
        <v>1962</v>
      </c>
      <c r="D16948">
        <v>1357</v>
      </c>
      <c r="F16948">
        <v>988</v>
      </c>
      <c r="G16948">
        <v>122</v>
      </c>
      <c r="I16948">
        <v>288</v>
      </c>
      <c r="K16948">
        <v>14</v>
      </c>
      <c r="L16948">
        <v>119656</v>
      </c>
      <c r="M16948">
        <v>4</v>
      </c>
      <c r="N16948">
        <v>229</v>
      </c>
      <c r="Q16948">
        <v>5423</v>
      </c>
      <c r="R16948">
        <v>685</v>
      </c>
      <c r="T16948">
        <v>15</v>
      </c>
      <c r="U16948">
        <v>5963</v>
      </c>
      <c r="V16948" s="1" t="s">
        <v>512</v>
      </c>
      <c r="W16948">
        <v>14</v>
      </c>
      <c r="X16948">
        <v>115</v>
      </c>
      <c r="Z16948">
        <v>32</v>
      </c>
      <c r="AA16948">
        <v>126</v>
      </c>
      <c r="AB16948" s="1" t="s">
        <v>512</v>
      </c>
      <c r="AD16948">
        <v>39</v>
      </c>
      <c r="AE16948">
        <v>11</v>
      </c>
      <c r="AG16948">
        <v>15</v>
      </c>
      <c r="AH16948">
        <v>17</v>
      </c>
      <c r="AI16948" s="1" t="s">
        <v>512</v>
      </c>
      <c r="AJ16948">
        <v>5851</v>
      </c>
      <c r="AK16948">
        <v>59175</v>
      </c>
      <c r="AM16948">
        <v>5796</v>
      </c>
      <c r="AN16948">
        <v>48833</v>
      </c>
      <c r="AO16948" s="1" t="s">
        <v>512</v>
      </c>
      <c r="AP16948">
        <v>23</v>
      </c>
      <c r="AQ16948">
        <v>2</v>
      </c>
      <c r="AS16948">
        <v>5</v>
      </c>
      <c r="AT16948">
        <v>8</v>
      </c>
      <c r="AU16948" s="1" t="s">
        <v>512</v>
      </c>
      <c r="BB16948">
        <v>471988860</v>
      </c>
      <c r="BC16948">
        <v>591541474940</v>
      </c>
    </row>
    <row r="16949" spans="1:58" x14ac:dyDescent="0.25">
      <c r="A16949" s="1" t="s">
        <v>367</v>
      </c>
      <c r="B16949" s="1" t="s">
        <v>368</v>
      </c>
      <c r="C16949">
        <v>1963</v>
      </c>
      <c r="D16949">
        <v>156</v>
      </c>
      <c r="F16949">
        <v>1496</v>
      </c>
      <c r="G16949">
        <v>203</v>
      </c>
      <c r="I16949">
        <v>322</v>
      </c>
      <c r="K16949">
        <v>15</v>
      </c>
      <c r="L16949">
        <v>135256</v>
      </c>
      <c r="M16949">
        <v>4</v>
      </c>
      <c r="N16949">
        <v>248</v>
      </c>
      <c r="Q16949">
        <v>5865</v>
      </c>
      <c r="R16949">
        <v>737</v>
      </c>
      <c r="T16949">
        <v>1882</v>
      </c>
      <c r="U16949">
        <v>7116</v>
      </c>
      <c r="V16949" s="1" t="s">
        <v>512</v>
      </c>
      <c r="W16949">
        <v>15</v>
      </c>
      <c r="X16949">
        <v>121</v>
      </c>
      <c r="Z16949">
        <v>39</v>
      </c>
      <c r="AA16949">
        <v>147</v>
      </c>
      <c r="AB16949" s="1" t="s">
        <v>512</v>
      </c>
      <c r="AD16949">
        <v>39</v>
      </c>
      <c r="AE16949">
        <v>11</v>
      </c>
      <c r="AG16949">
        <v>18</v>
      </c>
      <c r="AH16949">
        <v>19</v>
      </c>
      <c r="AI16949" s="1" t="s">
        <v>512</v>
      </c>
      <c r="AJ16949">
        <v>6588</v>
      </c>
      <c r="AK16949">
        <v>6504</v>
      </c>
      <c r="AM16949">
        <v>7679</v>
      </c>
      <c r="AN16949">
        <v>55949</v>
      </c>
      <c r="AO16949" s="1" t="s">
        <v>512</v>
      </c>
      <c r="AP16949">
        <v>24</v>
      </c>
      <c r="AQ16949">
        <v>3</v>
      </c>
      <c r="AS16949">
        <v>6</v>
      </c>
      <c r="AT16949">
        <v>9</v>
      </c>
      <c r="AU16949" s="1" t="s">
        <v>512</v>
      </c>
      <c r="BB16949">
        <v>483872930</v>
      </c>
      <c r="BC16949">
        <v>628121905920</v>
      </c>
    </row>
    <row r="16950" spans="1:58" x14ac:dyDescent="0.25">
      <c r="A16950" s="1" t="s">
        <v>367</v>
      </c>
      <c r="B16950" s="1" t="s">
        <v>368</v>
      </c>
      <c r="C16950">
        <v>1964</v>
      </c>
      <c r="D16950">
        <v>16039</v>
      </c>
      <c r="F16950">
        <v>281</v>
      </c>
      <c r="G16950">
        <v>439</v>
      </c>
      <c r="I16950">
        <v>323</v>
      </c>
      <c r="K16950">
        <v>15</v>
      </c>
      <c r="L16950">
        <v>151295</v>
      </c>
      <c r="M16950">
        <v>4</v>
      </c>
      <c r="N16950">
        <v>237</v>
      </c>
      <c r="Q16950">
        <v>5721</v>
      </c>
      <c r="R16950">
        <v>758</v>
      </c>
      <c r="T16950">
        <v>2363</v>
      </c>
      <c r="U16950">
        <v>7197</v>
      </c>
      <c r="V16950" s="1" t="s">
        <v>512</v>
      </c>
      <c r="W16950">
        <v>15</v>
      </c>
      <c r="X16950">
        <v>115</v>
      </c>
      <c r="Z16950">
        <v>48</v>
      </c>
      <c r="AA16950">
        <v>145</v>
      </c>
      <c r="AB16950" s="1" t="s">
        <v>512</v>
      </c>
      <c r="AD16950">
        <v>37</v>
      </c>
      <c r="AE16950">
        <v>11</v>
      </c>
      <c r="AG16950">
        <v>2</v>
      </c>
      <c r="AH16950">
        <v>18</v>
      </c>
      <c r="AI16950" s="1" t="s">
        <v>512</v>
      </c>
      <c r="AJ16950">
        <v>7346</v>
      </c>
      <c r="AK16950">
        <v>7076</v>
      </c>
      <c r="AM16950">
        <v>10042</v>
      </c>
      <c r="AN16950">
        <v>63146</v>
      </c>
      <c r="AO16950" s="1" t="s">
        <v>512</v>
      </c>
      <c r="AP16950">
        <v>25</v>
      </c>
      <c r="AQ16950">
        <v>3</v>
      </c>
      <c r="AS16950">
        <v>7</v>
      </c>
      <c r="AT16950">
        <v>1</v>
      </c>
      <c r="AU16950" s="1" t="s">
        <v>512</v>
      </c>
      <c r="BB16950">
        <v>496276230</v>
      </c>
      <c r="BC16950">
        <v>676339690800</v>
      </c>
    </row>
    <row r="16951" spans="1:58" x14ac:dyDescent="0.25">
      <c r="A16951" s="1" t="s">
        <v>367</v>
      </c>
      <c r="B16951" s="1" t="s">
        <v>368</v>
      </c>
      <c r="C16951">
        <v>1965</v>
      </c>
      <c r="D16951">
        <v>1683</v>
      </c>
      <c r="F16951">
        <v>493</v>
      </c>
      <c r="G16951">
        <v>791</v>
      </c>
      <c r="I16951">
        <v>33</v>
      </c>
      <c r="K16951">
        <v>15</v>
      </c>
      <c r="L16951">
        <v>168124</v>
      </c>
      <c r="M16951">
        <v>5</v>
      </c>
      <c r="N16951">
        <v>238</v>
      </c>
      <c r="P16951">
        <v>206</v>
      </c>
      <c r="Q16951">
        <v>5417</v>
      </c>
      <c r="R16951">
        <v>838</v>
      </c>
      <c r="T16951">
        <v>28</v>
      </c>
      <c r="U16951">
        <v>7774</v>
      </c>
      <c r="V16951" s="1" t="s">
        <v>512</v>
      </c>
      <c r="W16951">
        <v>16</v>
      </c>
      <c r="X16951">
        <v>106</v>
      </c>
      <c r="Z16951">
        <v>55</v>
      </c>
      <c r="AA16951">
        <v>153</v>
      </c>
      <c r="AB16951" s="1" t="s">
        <v>512</v>
      </c>
      <c r="AD16951">
        <v>39</v>
      </c>
      <c r="AE16951">
        <v>1</v>
      </c>
      <c r="AG16951">
        <v>23</v>
      </c>
      <c r="AH16951">
        <v>18</v>
      </c>
      <c r="AI16951" s="1" t="s">
        <v>512</v>
      </c>
      <c r="AJ16951">
        <v>8185</v>
      </c>
      <c r="AK16951">
        <v>76177</v>
      </c>
      <c r="AM16951">
        <v>12842</v>
      </c>
      <c r="AN16951">
        <v>7092</v>
      </c>
      <c r="AO16951" s="1" t="s">
        <v>512</v>
      </c>
      <c r="AP16951">
        <v>26</v>
      </c>
      <c r="AQ16951">
        <v>3</v>
      </c>
      <c r="AS16951">
        <v>8</v>
      </c>
      <c r="AT16951">
        <v>1</v>
      </c>
      <c r="AU16951" s="1" t="s">
        <v>512</v>
      </c>
      <c r="BB16951">
        <v>509179750</v>
      </c>
      <c r="BC16951">
        <v>706612812600</v>
      </c>
      <c r="BD16951">
        <v>81831</v>
      </c>
      <c r="BE16951">
        <v>1607111</v>
      </c>
      <c r="BF16951">
        <v>108</v>
      </c>
    </row>
    <row r="16952" spans="1:58" x14ac:dyDescent="0.25">
      <c r="A16952" s="1" t="s">
        <v>367</v>
      </c>
      <c r="B16952" s="1" t="s">
        <v>368</v>
      </c>
      <c r="C16952">
        <v>1966</v>
      </c>
      <c r="D16952">
        <v>17126</v>
      </c>
      <c r="F16952">
        <v>176</v>
      </c>
      <c r="G16952">
        <v>296</v>
      </c>
      <c r="I16952">
        <v>328</v>
      </c>
      <c r="K16952">
        <v>15</v>
      </c>
      <c r="L16952">
        <v>18525</v>
      </c>
      <c r="M16952">
        <v>5</v>
      </c>
      <c r="N16952">
        <v>224</v>
      </c>
      <c r="P16952">
        <v>208</v>
      </c>
      <c r="Q16952">
        <v>469</v>
      </c>
      <c r="R16952">
        <v>909</v>
      </c>
      <c r="T16952">
        <v>3171</v>
      </c>
      <c r="U16952">
        <v>8357</v>
      </c>
      <c r="V16952" s="1" t="s">
        <v>512</v>
      </c>
      <c r="W16952">
        <v>17</v>
      </c>
      <c r="X16952">
        <v>9</v>
      </c>
      <c r="Z16952">
        <v>61</v>
      </c>
      <c r="AA16952">
        <v>16</v>
      </c>
      <c r="AB16952" s="1" t="s">
        <v>512</v>
      </c>
      <c r="AD16952">
        <v>39</v>
      </c>
      <c r="AE16952">
        <v>9</v>
      </c>
      <c r="AG16952">
        <v>24</v>
      </c>
      <c r="AH16952">
        <v>18</v>
      </c>
      <c r="AI16952" s="1" t="s">
        <v>512</v>
      </c>
      <c r="AJ16952">
        <v>9094</v>
      </c>
      <c r="AK16952">
        <v>80867</v>
      </c>
      <c r="AM16952">
        <v>16013</v>
      </c>
      <c r="AN16952">
        <v>79277</v>
      </c>
      <c r="AO16952" s="1" t="s">
        <v>512</v>
      </c>
      <c r="AP16952">
        <v>27</v>
      </c>
      <c r="AQ16952">
        <v>3</v>
      </c>
      <c r="AS16952">
        <v>9</v>
      </c>
      <c r="AT16952">
        <v>11</v>
      </c>
      <c r="AU16952" s="1" t="s">
        <v>512</v>
      </c>
      <c r="BB16952">
        <v>522601830</v>
      </c>
      <c r="BC16952">
        <v>764057866820</v>
      </c>
      <c r="BD16952">
        <v>82447</v>
      </c>
      <c r="BE16952">
        <v>1577634</v>
      </c>
      <c r="BF16952">
        <v>979</v>
      </c>
    </row>
    <row r="16953" spans="1:58" x14ac:dyDescent="0.25">
      <c r="A16953" s="1" t="s">
        <v>367</v>
      </c>
      <c r="B16953" s="1" t="s">
        <v>368</v>
      </c>
      <c r="C16953">
        <v>1967</v>
      </c>
      <c r="D16953">
        <v>18176</v>
      </c>
      <c r="F16953">
        <v>613</v>
      </c>
      <c r="G16953">
        <v>105</v>
      </c>
      <c r="I16953">
        <v>339</v>
      </c>
      <c r="K16953">
        <v>15</v>
      </c>
      <c r="L16953">
        <v>203426</v>
      </c>
      <c r="M16953">
        <v>5</v>
      </c>
      <c r="N16953">
        <v>229</v>
      </c>
      <c r="P16953">
        <v>199</v>
      </c>
      <c r="Q16953">
        <v>4604</v>
      </c>
      <c r="R16953">
        <v>1003</v>
      </c>
      <c r="T16953">
        <v>3696</v>
      </c>
      <c r="U16953">
        <v>8873</v>
      </c>
      <c r="V16953" s="1" t="s">
        <v>512</v>
      </c>
      <c r="W16953">
        <v>19</v>
      </c>
      <c r="X16953">
        <v>86</v>
      </c>
      <c r="Z16953">
        <v>69</v>
      </c>
      <c r="AA16953">
        <v>165</v>
      </c>
      <c r="AB16953" s="1" t="s">
        <v>512</v>
      </c>
      <c r="AD16953">
        <v>42</v>
      </c>
      <c r="AE16953">
        <v>9</v>
      </c>
      <c r="AG16953">
        <v>26</v>
      </c>
      <c r="AH16953">
        <v>18</v>
      </c>
      <c r="AI16953" s="1" t="s">
        <v>512</v>
      </c>
      <c r="AJ16953">
        <v>10096</v>
      </c>
      <c r="AK16953">
        <v>85471</v>
      </c>
      <c r="AM16953">
        <v>19709</v>
      </c>
      <c r="AN16953">
        <v>8815</v>
      </c>
      <c r="AO16953" s="1" t="s">
        <v>512</v>
      </c>
      <c r="AP16953">
        <v>28</v>
      </c>
      <c r="AQ16953">
        <v>3</v>
      </c>
      <c r="AS16953">
        <v>1</v>
      </c>
      <c r="AT16953">
        <v>11</v>
      </c>
      <c r="AU16953" s="1" t="s">
        <v>512</v>
      </c>
      <c r="BB16953">
        <v>536557830</v>
      </c>
      <c r="BC16953">
        <v>792589619930</v>
      </c>
      <c r="BD16953">
        <v>91253</v>
      </c>
      <c r="BE16953">
        <v>1700707</v>
      </c>
      <c r="BF16953">
        <v>1059</v>
      </c>
    </row>
    <row r="16954" spans="1:58" x14ac:dyDescent="0.25">
      <c r="A16954" s="1" t="s">
        <v>367</v>
      </c>
      <c r="B16954" s="1" t="s">
        <v>368</v>
      </c>
      <c r="C16954">
        <v>1968</v>
      </c>
      <c r="D16954">
        <v>20842</v>
      </c>
      <c r="F16954">
        <v>1467</v>
      </c>
      <c r="G16954">
        <v>2666</v>
      </c>
      <c r="I16954">
        <v>378</v>
      </c>
      <c r="K16954">
        <v>16</v>
      </c>
      <c r="L16954">
        <v>224268</v>
      </c>
      <c r="M16954">
        <v>6</v>
      </c>
      <c r="N16954">
        <v>246</v>
      </c>
      <c r="P16954">
        <v>201</v>
      </c>
      <c r="Q16954">
        <v>5001</v>
      </c>
      <c r="R16954">
        <v>12</v>
      </c>
      <c r="T16954">
        <v>4153</v>
      </c>
      <c r="U16954">
        <v>10488</v>
      </c>
      <c r="V16954" s="1" t="s">
        <v>512</v>
      </c>
      <c r="W16954">
        <v>22</v>
      </c>
      <c r="X16954">
        <v>91</v>
      </c>
      <c r="Z16954">
        <v>75</v>
      </c>
      <c r="AA16954">
        <v>19</v>
      </c>
      <c r="AB16954" s="1" t="s">
        <v>512</v>
      </c>
      <c r="AD16954">
        <v>47</v>
      </c>
      <c r="AE16954">
        <v>9</v>
      </c>
      <c r="AG16954">
        <v>27</v>
      </c>
      <c r="AH16954">
        <v>19</v>
      </c>
      <c r="AI16954" s="1" t="s">
        <v>512</v>
      </c>
      <c r="AJ16954">
        <v>11296</v>
      </c>
      <c r="AK16954">
        <v>90472</v>
      </c>
      <c r="AM16954">
        <v>23862</v>
      </c>
      <c r="AN16954">
        <v>98638</v>
      </c>
      <c r="AO16954" s="1" t="s">
        <v>512</v>
      </c>
      <c r="AP16954">
        <v>29</v>
      </c>
      <c r="AQ16954">
        <v>3</v>
      </c>
      <c r="AS16954">
        <v>12</v>
      </c>
      <c r="AT16954">
        <v>12</v>
      </c>
      <c r="AU16954" s="1" t="s">
        <v>512</v>
      </c>
      <c r="BB16954">
        <v>551026900</v>
      </c>
      <c r="BC16954">
        <v>847664770560</v>
      </c>
      <c r="BD16954">
        <v>10357</v>
      </c>
      <c r="BE16954">
        <v>1879578</v>
      </c>
      <c r="BF16954">
        <v>1123</v>
      </c>
    </row>
    <row r="16955" spans="1:58" x14ac:dyDescent="0.25">
      <c r="A16955" s="1" t="s">
        <v>367</v>
      </c>
      <c r="B16955" s="1" t="s">
        <v>368</v>
      </c>
      <c r="C16955">
        <v>1969</v>
      </c>
      <c r="D16955">
        <v>20213</v>
      </c>
      <c r="F16955">
        <v>-301</v>
      </c>
      <c r="G16955">
        <v>-628</v>
      </c>
      <c r="I16955">
        <v>357</v>
      </c>
      <c r="K16955">
        <v>15</v>
      </c>
      <c r="L16955">
        <v>244481</v>
      </c>
      <c r="M16955">
        <v>6</v>
      </c>
      <c r="N16955">
        <v>224</v>
      </c>
      <c r="P16955">
        <v>194</v>
      </c>
      <c r="Q16955">
        <v>4586</v>
      </c>
      <c r="R16955">
        <v>1311</v>
      </c>
      <c r="T16955">
        <v>5086</v>
      </c>
      <c r="U16955">
        <v>923</v>
      </c>
      <c r="V16955" s="1" t="s">
        <v>512</v>
      </c>
      <c r="W16955">
        <v>23</v>
      </c>
      <c r="X16955">
        <v>81</v>
      </c>
      <c r="Z16955">
        <v>9</v>
      </c>
      <c r="AA16955">
        <v>163</v>
      </c>
      <c r="AB16955" s="1" t="s">
        <v>512</v>
      </c>
      <c r="AD16955">
        <v>49</v>
      </c>
      <c r="AE16955">
        <v>8</v>
      </c>
      <c r="AG16955">
        <v>3</v>
      </c>
      <c r="AH16955">
        <v>15</v>
      </c>
      <c r="AI16955" s="1" t="s">
        <v>512</v>
      </c>
      <c r="AJ16955">
        <v>12607</v>
      </c>
      <c r="AK16955">
        <v>95058</v>
      </c>
      <c r="AM16955">
        <v>28948</v>
      </c>
      <c r="AN16955">
        <v>107868</v>
      </c>
      <c r="AO16955" s="1" t="s">
        <v>512</v>
      </c>
      <c r="AP16955">
        <v>31</v>
      </c>
      <c r="AQ16955">
        <v>3</v>
      </c>
      <c r="AS16955">
        <v>13</v>
      </c>
      <c r="AT16955">
        <v>12</v>
      </c>
      <c r="AU16955" s="1" t="s">
        <v>512</v>
      </c>
      <c r="BB16955">
        <v>565981480</v>
      </c>
      <c r="BC16955">
        <v>902616516570</v>
      </c>
      <c r="BD16955">
        <v>10404</v>
      </c>
      <c r="BE16955">
        <v>1838232</v>
      </c>
      <c r="BF16955">
        <v>1059</v>
      </c>
    </row>
    <row r="16956" spans="1:58" x14ac:dyDescent="0.25">
      <c r="A16956" s="1" t="s">
        <v>367</v>
      </c>
      <c r="B16956" s="1" t="s">
        <v>368</v>
      </c>
      <c r="C16956">
        <v>1970</v>
      </c>
      <c r="D16956">
        <v>20504</v>
      </c>
      <c r="F16956">
        <v>144</v>
      </c>
      <c r="G16956">
        <v>291</v>
      </c>
      <c r="I16956">
        <v>353</v>
      </c>
      <c r="K16956">
        <v>14</v>
      </c>
      <c r="L16956">
        <v>264986</v>
      </c>
      <c r="M16956">
        <v>6</v>
      </c>
      <c r="N16956">
        <v>206</v>
      </c>
      <c r="P16956">
        <v>2</v>
      </c>
      <c r="Q16956">
        <v>4258</v>
      </c>
      <c r="R16956">
        <v>1257</v>
      </c>
      <c r="S16956">
        <v>1037</v>
      </c>
      <c r="T16956">
        <v>4148</v>
      </c>
      <c r="U16956">
        <v>9805</v>
      </c>
      <c r="V16956" s="1" t="s">
        <v>512</v>
      </c>
      <c r="W16956">
        <v>22</v>
      </c>
      <c r="X16956">
        <v>73</v>
      </c>
      <c r="Y16956">
        <v>18</v>
      </c>
      <c r="Z16956">
        <v>71</v>
      </c>
      <c r="AA16956">
        <v>169</v>
      </c>
      <c r="AB16956" s="1" t="s">
        <v>512</v>
      </c>
      <c r="AD16956">
        <v>45</v>
      </c>
      <c r="AE16956">
        <v>7</v>
      </c>
      <c r="AF16956">
        <v>37</v>
      </c>
      <c r="AG16956">
        <v>23</v>
      </c>
      <c r="AH16956">
        <v>14</v>
      </c>
      <c r="AI16956" s="1" t="s">
        <v>512</v>
      </c>
      <c r="AJ16956">
        <v>13864</v>
      </c>
      <c r="AK16956">
        <v>99315</v>
      </c>
      <c r="AL16956">
        <v>1037</v>
      </c>
      <c r="AM16956">
        <v>33096</v>
      </c>
      <c r="AN16956">
        <v>117673</v>
      </c>
      <c r="AO16956" s="1" t="s">
        <v>512</v>
      </c>
      <c r="AP16956">
        <v>31</v>
      </c>
      <c r="AQ16956">
        <v>3</v>
      </c>
      <c r="AR16956">
        <v>4</v>
      </c>
      <c r="AS16956">
        <v>14</v>
      </c>
      <c r="AT16956">
        <v>12</v>
      </c>
      <c r="AU16956" s="1" t="s">
        <v>512</v>
      </c>
      <c r="BB16956">
        <v>581420620</v>
      </c>
      <c r="BC16956">
        <v>996759473880</v>
      </c>
      <c r="BD16956">
        <v>102428</v>
      </c>
      <c r="BE16956">
        <v>1761689</v>
      </c>
      <c r="BF16956">
        <v>957</v>
      </c>
    </row>
    <row r="16957" spans="1:58" x14ac:dyDescent="0.25">
      <c r="A16957" s="1" t="s">
        <v>367</v>
      </c>
      <c r="B16957" s="1" t="s">
        <v>368</v>
      </c>
      <c r="C16957">
        <v>1971</v>
      </c>
      <c r="D16957">
        <v>19441</v>
      </c>
      <c r="F16957">
        <v>-519</v>
      </c>
      <c r="G16957">
        <v>-1064</v>
      </c>
      <c r="I16957">
        <v>326</v>
      </c>
      <c r="K16957">
        <v>13</v>
      </c>
      <c r="L16957">
        <v>284426</v>
      </c>
      <c r="M16957">
        <v>6</v>
      </c>
      <c r="N16957">
        <v>194</v>
      </c>
      <c r="P16957">
        <v>195</v>
      </c>
      <c r="Q16957">
        <v>3752</v>
      </c>
      <c r="R16957">
        <v>1307</v>
      </c>
      <c r="S16957">
        <v>1034</v>
      </c>
      <c r="T16957">
        <v>4339</v>
      </c>
      <c r="U16957">
        <v>9008</v>
      </c>
      <c r="V16957" s="1" t="s">
        <v>512</v>
      </c>
      <c r="W16957">
        <v>22</v>
      </c>
      <c r="X16957">
        <v>63</v>
      </c>
      <c r="Y16957">
        <v>17</v>
      </c>
      <c r="Z16957">
        <v>73</v>
      </c>
      <c r="AA16957">
        <v>151</v>
      </c>
      <c r="AB16957" s="1" t="s">
        <v>512</v>
      </c>
      <c r="AD16957">
        <v>44</v>
      </c>
      <c r="AE16957">
        <v>7</v>
      </c>
      <c r="AF16957">
        <v>32</v>
      </c>
      <c r="AG16957">
        <v>22</v>
      </c>
      <c r="AH16957">
        <v>13</v>
      </c>
      <c r="AI16957" s="1" t="s">
        <v>512</v>
      </c>
      <c r="AJ16957">
        <v>15171</v>
      </c>
      <c r="AK16957">
        <v>103067</v>
      </c>
      <c r="AL16957">
        <v>2071</v>
      </c>
      <c r="AM16957">
        <v>37435</v>
      </c>
      <c r="AN16957">
        <v>126682</v>
      </c>
      <c r="AO16957" s="1" t="s">
        <v>512</v>
      </c>
      <c r="AP16957">
        <v>32</v>
      </c>
      <c r="AQ16957">
        <v>3</v>
      </c>
      <c r="AR16957">
        <v>7</v>
      </c>
      <c r="AS16957">
        <v>14</v>
      </c>
      <c r="AT16957">
        <v>12</v>
      </c>
      <c r="AU16957" s="1" t="s">
        <v>512</v>
      </c>
      <c r="BB16957">
        <v>597344790</v>
      </c>
      <c r="BC16957">
        <v>1001571915960</v>
      </c>
      <c r="BD16957">
        <v>99478</v>
      </c>
      <c r="BE16957">
        <v>1665349</v>
      </c>
      <c r="BF16957">
        <v>921</v>
      </c>
    </row>
    <row r="16958" spans="1:58" x14ac:dyDescent="0.25">
      <c r="A16958" s="1" t="s">
        <v>367</v>
      </c>
      <c r="B16958" s="1" t="s">
        <v>368</v>
      </c>
      <c r="C16958">
        <v>1972</v>
      </c>
      <c r="D16958">
        <v>18903</v>
      </c>
      <c r="F16958">
        <v>-277</v>
      </c>
      <c r="G16958">
        <v>-538</v>
      </c>
      <c r="I16958">
        <v>308</v>
      </c>
      <c r="K16958">
        <v>12</v>
      </c>
      <c r="L16958">
        <v>303329</v>
      </c>
      <c r="M16958">
        <v>7</v>
      </c>
      <c r="N16958">
        <v>187</v>
      </c>
      <c r="P16958">
        <v>216</v>
      </c>
      <c r="Q16958">
        <v>2514</v>
      </c>
      <c r="R16958">
        <v>1287</v>
      </c>
      <c r="S16958">
        <v>41</v>
      </c>
      <c r="T16958">
        <v>5408</v>
      </c>
      <c r="U16958">
        <v>9285</v>
      </c>
      <c r="V16958" s="1" t="s">
        <v>512</v>
      </c>
      <c r="W16958">
        <v>21</v>
      </c>
      <c r="X16958">
        <v>41</v>
      </c>
      <c r="Y16958">
        <v>7</v>
      </c>
      <c r="Z16958">
        <v>88</v>
      </c>
      <c r="AA16958">
        <v>151</v>
      </c>
      <c r="AB16958" s="1" t="s">
        <v>512</v>
      </c>
      <c r="AD16958">
        <v>41</v>
      </c>
      <c r="AE16958">
        <v>4</v>
      </c>
      <c r="AF16958">
        <v>12</v>
      </c>
      <c r="AG16958">
        <v>26</v>
      </c>
      <c r="AH16958">
        <v>12</v>
      </c>
      <c r="AI16958" s="1" t="s">
        <v>512</v>
      </c>
      <c r="AJ16958">
        <v>16458</v>
      </c>
      <c r="AK16958">
        <v>105581</v>
      </c>
      <c r="AL16958">
        <v>2482</v>
      </c>
      <c r="AM16958">
        <v>42843</v>
      </c>
      <c r="AN16958">
        <v>135966</v>
      </c>
      <c r="AO16958" s="1" t="s">
        <v>512</v>
      </c>
      <c r="AP16958">
        <v>33</v>
      </c>
      <c r="AQ16958">
        <v>3</v>
      </c>
      <c r="AR16958">
        <v>8</v>
      </c>
      <c r="AS16958">
        <v>15</v>
      </c>
      <c r="AT16958">
        <v>12</v>
      </c>
      <c r="AU16958" s="1" t="s">
        <v>512</v>
      </c>
      <c r="BB16958">
        <v>613819820</v>
      </c>
      <c r="BC16958">
        <v>1008692150550</v>
      </c>
      <c r="BD16958">
        <v>87702</v>
      </c>
      <c r="BE16958">
        <v>1428794</v>
      </c>
      <c r="BF16958">
        <v>805</v>
      </c>
    </row>
    <row r="16959" spans="1:58" x14ac:dyDescent="0.25">
      <c r="A16959" s="1" t="s">
        <v>367</v>
      </c>
      <c r="B16959" s="1" t="s">
        <v>368</v>
      </c>
      <c r="C16959">
        <v>1973</v>
      </c>
      <c r="D16959">
        <v>20008</v>
      </c>
      <c r="F16959">
        <v>585</v>
      </c>
      <c r="G16959">
        <v>1105</v>
      </c>
      <c r="I16959">
        <v>317</v>
      </c>
      <c r="K16959">
        <v>12</v>
      </c>
      <c r="L16959">
        <v>323338</v>
      </c>
      <c r="M16959">
        <v>7</v>
      </c>
      <c r="N16959">
        <v>185</v>
      </c>
      <c r="P16959">
        <v>214</v>
      </c>
      <c r="Q16959">
        <v>2432</v>
      </c>
      <c r="R16959">
        <v>1421</v>
      </c>
      <c r="S16959">
        <v>498</v>
      </c>
      <c r="T16959">
        <v>6173</v>
      </c>
      <c r="U16959">
        <v>9484</v>
      </c>
      <c r="V16959" s="1" t="s">
        <v>512</v>
      </c>
      <c r="W16959">
        <v>22</v>
      </c>
      <c r="X16959">
        <v>38</v>
      </c>
      <c r="Y16959">
        <v>8</v>
      </c>
      <c r="Z16959">
        <v>98</v>
      </c>
      <c r="AA16959">
        <v>15</v>
      </c>
      <c r="AB16959" s="1" t="s">
        <v>512</v>
      </c>
      <c r="AD16959">
        <v>42</v>
      </c>
      <c r="AE16959">
        <v>4</v>
      </c>
      <c r="AF16959">
        <v>12</v>
      </c>
      <c r="AG16959">
        <v>29</v>
      </c>
      <c r="AH16959">
        <v>11</v>
      </c>
      <c r="AI16959" s="1" t="s">
        <v>512</v>
      </c>
      <c r="AJ16959">
        <v>17879</v>
      </c>
      <c r="AK16959">
        <v>108013</v>
      </c>
      <c r="AL16959">
        <v>298</v>
      </c>
      <c r="AM16959">
        <v>49016</v>
      </c>
      <c r="AN16959">
        <v>145451</v>
      </c>
      <c r="AO16959" s="1" t="s">
        <v>512</v>
      </c>
      <c r="AP16959">
        <v>33</v>
      </c>
      <c r="AQ16959">
        <v>3</v>
      </c>
      <c r="AR16959">
        <v>8</v>
      </c>
      <c r="AS16959">
        <v>16</v>
      </c>
      <c r="AT16959">
        <v>12</v>
      </c>
      <c r="AU16959" s="1" t="s">
        <v>512</v>
      </c>
      <c r="BB16959">
        <v>630994040</v>
      </c>
      <c r="BC16959">
        <v>1081751702850</v>
      </c>
      <c r="BD16959">
        <v>93555</v>
      </c>
      <c r="BE16959">
        <v>1482677</v>
      </c>
      <c r="BF16959">
        <v>814</v>
      </c>
    </row>
    <row r="16960" spans="1:58" x14ac:dyDescent="0.25">
      <c r="A16960" s="1" t="s">
        <v>367</v>
      </c>
      <c r="B16960" s="1" t="s">
        <v>368</v>
      </c>
      <c r="C16960">
        <v>1974</v>
      </c>
      <c r="D16960">
        <v>21387</v>
      </c>
      <c r="F16960">
        <v>689</v>
      </c>
      <c r="G16960">
        <v>1379</v>
      </c>
      <c r="I16960">
        <v>33</v>
      </c>
      <c r="K16960">
        <v>13</v>
      </c>
      <c r="L16960">
        <v>344725</v>
      </c>
      <c r="M16960">
        <v>7</v>
      </c>
      <c r="N16960">
        <v>191</v>
      </c>
      <c r="P16960">
        <v>214</v>
      </c>
      <c r="Q16960">
        <v>2294</v>
      </c>
      <c r="R16960">
        <v>1715</v>
      </c>
      <c r="S16960">
        <v>616</v>
      </c>
      <c r="T16960">
        <v>7006</v>
      </c>
      <c r="U16960">
        <v>9757</v>
      </c>
      <c r="V16960" s="1" t="s">
        <v>512</v>
      </c>
      <c r="W16960">
        <v>26</v>
      </c>
      <c r="X16960">
        <v>35</v>
      </c>
      <c r="Y16960">
        <v>1</v>
      </c>
      <c r="Z16960">
        <v>108</v>
      </c>
      <c r="AA16960">
        <v>15</v>
      </c>
      <c r="AB16960" s="1" t="s">
        <v>512</v>
      </c>
      <c r="AD16960">
        <v>51</v>
      </c>
      <c r="AE16960">
        <v>4</v>
      </c>
      <c r="AF16960">
        <v>16</v>
      </c>
      <c r="AG16960">
        <v>32</v>
      </c>
      <c r="AH16960">
        <v>12</v>
      </c>
      <c r="AI16960" s="1" t="s">
        <v>512</v>
      </c>
      <c r="AJ16960">
        <v>19594</v>
      </c>
      <c r="AK16960">
        <v>110307</v>
      </c>
      <c r="AL16960">
        <v>3595</v>
      </c>
      <c r="AM16960">
        <v>56021</v>
      </c>
      <c r="AN16960">
        <v>155208</v>
      </c>
      <c r="AO16960" s="1" t="s">
        <v>512</v>
      </c>
      <c r="AP16960">
        <v>34</v>
      </c>
      <c r="AQ16960">
        <v>3</v>
      </c>
      <c r="AR16960">
        <v>9</v>
      </c>
      <c r="AS16960">
        <v>17</v>
      </c>
      <c r="AT16960">
        <v>12</v>
      </c>
      <c r="AU16960" s="1" t="s">
        <v>512</v>
      </c>
      <c r="BB16960">
        <v>649059960</v>
      </c>
      <c r="BC16960">
        <v>1117737587400</v>
      </c>
      <c r="BD16960">
        <v>100075</v>
      </c>
      <c r="BE16960">
        <v>1541846</v>
      </c>
      <c r="BF16960">
        <v>855</v>
      </c>
    </row>
    <row r="16961" spans="1:58" x14ac:dyDescent="0.25">
      <c r="A16961" s="1" t="s">
        <v>367</v>
      </c>
      <c r="B16961" s="1" t="s">
        <v>368</v>
      </c>
      <c r="C16961">
        <v>1975</v>
      </c>
      <c r="D16961">
        <v>23188</v>
      </c>
      <c r="F16961">
        <v>842</v>
      </c>
      <c r="G16961">
        <v>18</v>
      </c>
      <c r="I16961">
        <v>347</v>
      </c>
      <c r="K16961">
        <v>14</v>
      </c>
      <c r="L16961">
        <v>367913</v>
      </c>
      <c r="M16961">
        <v>7</v>
      </c>
      <c r="N16961">
        <v>199</v>
      </c>
      <c r="P16961">
        <v>215</v>
      </c>
      <c r="Q16961">
        <v>2367</v>
      </c>
      <c r="R16961">
        <v>1541</v>
      </c>
      <c r="S16961">
        <v>616</v>
      </c>
      <c r="T16961">
        <v>7599</v>
      </c>
      <c r="U16961">
        <v>11065</v>
      </c>
      <c r="V16961" s="1" t="s">
        <v>512</v>
      </c>
      <c r="W16961">
        <v>23</v>
      </c>
      <c r="X16961">
        <v>35</v>
      </c>
      <c r="Y16961">
        <v>9</v>
      </c>
      <c r="Z16961">
        <v>114</v>
      </c>
      <c r="AA16961">
        <v>166</v>
      </c>
      <c r="AB16961" s="1" t="s">
        <v>512</v>
      </c>
      <c r="AD16961">
        <v>46</v>
      </c>
      <c r="AE16961">
        <v>4</v>
      </c>
      <c r="AF16961">
        <v>18</v>
      </c>
      <c r="AG16961">
        <v>35</v>
      </c>
      <c r="AH16961">
        <v>14</v>
      </c>
      <c r="AI16961" s="1" t="s">
        <v>512</v>
      </c>
      <c r="AJ16961">
        <v>21135</v>
      </c>
      <c r="AK16961">
        <v>112674</v>
      </c>
      <c r="AL16961">
        <v>4211</v>
      </c>
      <c r="AM16961">
        <v>63621</v>
      </c>
      <c r="AN16961">
        <v>166273</v>
      </c>
      <c r="AO16961" s="1" t="s">
        <v>512</v>
      </c>
      <c r="AP16961">
        <v>35</v>
      </c>
      <c r="AQ16961">
        <v>3</v>
      </c>
      <c r="AR16961">
        <v>1</v>
      </c>
      <c r="AS16961">
        <v>18</v>
      </c>
      <c r="AT16961">
        <v>12</v>
      </c>
      <c r="AU16961" s="1" t="s">
        <v>512</v>
      </c>
      <c r="BB16961">
        <v>668168750</v>
      </c>
      <c r="BC16961">
        <v>1164752924190</v>
      </c>
      <c r="BD16961">
        <v>107866</v>
      </c>
      <c r="BE16961">
        <v>1614343</v>
      </c>
      <c r="BF16961">
        <v>884</v>
      </c>
    </row>
    <row r="16962" spans="1:58" x14ac:dyDescent="0.25">
      <c r="A16962" s="1" t="s">
        <v>367</v>
      </c>
      <c r="B16962" s="1" t="s">
        <v>368</v>
      </c>
      <c r="C16962">
        <v>1976</v>
      </c>
      <c r="D16962">
        <v>22789</v>
      </c>
      <c r="F16962">
        <v>-172</v>
      </c>
      <c r="G16962">
        <v>-399</v>
      </c>
      <c r="I16962">
        <v>331</v>
      </c>
      <c r="K16962">
        <v>13</v>
      </c>
      <c r="L16962">
        <v>390702</v>
      </c>
      <c r="M16962">
        <v>7</v>
      </c>
      <c r="N16962">
        <v>186</v>
      </c>
      <c r="P16962">
        <v>208</v>
      </c>
      <c r="Q16962">
        <v>2019</v>
      </c>
      <c r="R16962">
        <v>1534</v>
      </c>
      <c r="S16962">
        <v>722</v>
      </c>
      <c r="T16962">
        <v>7984</v>
      </c>
      <c r="U16962">
        <v>1053</v>
      </c>
      <c r="V16962" s="1" t="s">
        <v>512</v>
      </c>
      <c r="W16962">
        <v>22</v>
      </c>
      <c r="X16962">
        <v>29</v>
      </c>
      <c r="Y16962">
        <v>1</v>
      </c>
      <c r="Z16962">
        <v>116</v>
      </c>
      <c r="AA16962">
        <v>153</v>
      </c>
      <c r="AB16962" s="1" t="s">
        <v>512</v>
      </c>
      <c r="AD16962">
        <v>43</v>
      </c>
      <c r="AE16962">
        <v>3</v>
      </c>
      <c r="AF16962">
        <v>18</v>
      </c>
      <c r="AG16962">
        <v>34</v>
      </c>
      <c r="AH16962">
        <v>12</v>
      </c>
      <c r="AI16962" s="1" t="s">
        <v>512</v>
      </c>
      <c r="AJ16962">
        <v>22669</v>
      </c>
      <c r="AK16962">
        <v>114693</v>
      </c>
      <c r="AL16962">
        <v>4933</v>
      </c>
      <c r="AM16962">
        <v>71604</v>
      </c>
      <c r="AN16962">
        <v>176803</v>
      </c>
      <c r="AO16962" s="1" t="s">
        <v>512</v>
      </c>
      <c r="AP16962">
        <v>35</v>
      </c>
      <c r="AQ16962">
        <v>3</v>
      </c>
      <c r="AR16962">
        <v>1</v>
      </c>
      <c r="AS16962">
        <v>19</v>
      </c>
      <c r="AT16962">
        <v>12</v>
      </c>
      <c r="AU16962" s="1" t="s">
        <v>512</v>
      </c>
      <c r="BB16962">
        <v>688343240</v>
      </c>
      <c r="BC16962">
        <v>1226356180840</v>
      </c>
      <c r="BD16962">
        <v>109482</v>
      </c>
      <c r="BE16962">
        <v>1590524</v>
      </c>
      <c r="BF16962">
        <v>842</v>
      </c>
    </row>
    <row r="16963" spans="1:58" x14ac:dyDescent="0.25">
      <c r="A16963" s="1" t="s">
        <v>367</v>
      </c>
      <c r="B16963" s="1" t="s">
        <v>368</v>
      </c>
      <c r="C16963">
        <v>1977</v>
      </c>
      <c r="D16963">
        <v>2432</v>
      </c>
      <c r="F16963">
        <v>672</v>
      </c>
      <c r="G16963">
        <v>1531</v>
      </c>
      <c r="I16963">
        <v>343</v>
      </c>
      <c r="K16963">
        <v>13</v>
      </c>
      <c r="L16963">
        <v>415022</v>
      </c>
      <c r="M16963">
        <v>8</v>
      </c>
      <c r="N16963">
        <v>191</v>
      </c>
      <c r="P16963">
        <v>205</v>
      </c>
      <c r="Q16963">
        <v>2308</v>
      </c>
      <c r="R16963">
        <v>1526</v>
      </c>
      <c r="S16963">
        <v>722</v>
      </c>
      <c r="T16963">
        <v>8867</v>
      </c>
      <c r="U16963">
        <v>10897</v>
      </c>
      <c r="V16963" s="1" t="s">
        <v>512</v>
      </c>
      <c r="W16963">
        <v>22</v>
      </c>
      <c r="X16963">
        <v>32</v>
      </c>
      <c r="Y16963">
        <v>1</v>
      </c>
      <c r="Z16963">
        <v>125</v>
      </c>
      <c r="AA16963">
        <v>154</v>
      </c>
      <c r="AB16963" s="1" t="s">
        <v>512</v>
      </c>
      <c r="AD16963">
        <v>41</v>
      </c>
      <c r="AE16963">
        <v>4</v>
      </c>
      <c r="AF16963">
        <v>19</v>
      </c>
      <c r="AG16963">
        <v>37</v>
      </c>
      <c r="AH16963">
        <v>12</v>
      </c>
      <c r="AI16963" s="1" t="s">
        <v>512</v>
      </c>
      <c r="AJ16963">
        <v>24195</v>
      </c>
      <c r="AK16963">
        <v>117001</v>
      </c>
      <c r="AL16963">
        <v>5654</v>
      </c>
      <c r="AM16963">
        <v>80471</v>
      </c>
      <c r="AN16963">
        <v>1877</v>
      </c>
      <c r="AO16963" s="1" t="s">
        <v>512</v>
      </c>
      <c r="AP16963">
        <v>36</v>
      </c>
      <c r="AQ16963">
        <v>3</v>
      </c>
      <c r="AR16963">
        <v>11</v>
      </c>
      <c r="AS16963">
        <v>21</v>
      </c>
      <c r="AT16963">
        <v>12</v>
      </c>
      <c r="AU16963" s="1" t="s">
        <v>512</v>
      </c>
      <c r="BB16963">
        <v>709581680</v>
      </c>
      <c r="BC16963">
        <v>1274670308660</v>
      </c>
      <c r="BD16963">
        <v>1184</v>
      </c>
      <c r="BE16963">
        <v>1668592</v>
      </c>
      <c r="BF16963">
        <v>884</v>
      </c>
    </row>
    <row r="16964" spans="1:58" x14ac:dyDescent="0.25">
      <c r="A16964" s="1" t="s">
        <v>367</v>
      </c>
      <c r="B16964" s="1" t="s">
        <v>368</v>
      </c>
      <c r="C16964">
        <v>1978</v>
      </c>
      <c r="D16964">
        <v>26051</v>
      </c>
      <c r="F16964">
        <v>712</v>
      </c>
      <c r="G16964">
        <v>1731</v>
      </c>
      <c r="I16964">
        <v>356</v>
      </c>
      <c r="K16964">
        <v>14</v>
      </c>
      <c r="L16964">
        <v>441072</v>
      </c>
      <c r="M16964">
        <v>8</v>
      </c>
      <c r="N16964">
        <v>189</v>
      </c>
      <c r="P16964">
        <v>206</v>
      </c>
      <c r="Q16964">
        <v>2356</v>
      </c>
      <c r="R16964">
        <v>148</v>
      </c>
      <c r="S16964">
        <v>942</v>
      </c>
      <c r="T16964">
        <v>9083</v>
      </c>
      <c r="U16964">
        <v>1219</v>
      </c>
      <c r="V16964" s="1" t="s">
        <v>512</v>
      </c>
      <c r="W16964">
        <v>2</v>
      </c>
      <c r="X16964">
        <v>32</v>
      </c>
      <c r="Y16964">
        <v>13</v>
      </c>
      <c r="Z16964">
        <v>124</v>
      </c>
      <c r="AA16964">
        <v>166</v>
      </c>
      <c r="AB16964" s="1" t="s">
        <v>512</v>
      </c>
      <c r="AD16964">
        <v>37</v>
      </c>
      <c r="AE16964">
        <v>4</v>
      </c>
      <c r="AF16964">
        <v>24</v>
      </c>
      <c r="AG16964">
        <v>36</v>
      </c>
      <c r="AH16964">
        <v>13</v>
      </c>
      <c r="AI16964" s="1" t="s">
        <v>512</v>
      </c>
      <c r="AJ16964">
        <v>25675</v>
      </c>
      <c r="AK16964">
        <v>119357</v>
      </c>
      <c r="AL16964">
        <v>6596</v>
      </c>
      <c r="AM16964">
        <v>89554</v>
      </c>
      <c r="AN16964">
        <v>19989</v>
      </c>
      <c r="AO16964" s="1" t="s">
        <v>512</v>
      </c>
      <c r="AP16964">
        <v>36</v>
      </c>
      <c r="AQ16964">
        <v>3</v>
      </c>
      <c r="AR16964">
        <v>12</v>
      </c>
      <c r="AS16964">
        <v>22</v>
      </c>
      <c r="AT16964">
        <v>12</v>
      </c>
      <c r="AU16964" s="1" t="s">
        <v>512</v>
      </c>
      <c r="BB16964">
        <v>731972540</v>
      </c>
      <c r="BC16964">
        <v>1376882360000</v>
      </c>
      <c r="BD16964">
        <v>126594</v>
      </c>
      <c r="BE16964">
        <v>1729491</v>
      </c>
      <c r="BF16964">
        <v>885</v>
      </c>
    </row>
    <row r="16965" spans="1:58" x14ac:dyDescent="0.25">
      <c r="A16965" s="1" t="s">
        <v>367</v>
      </c>
      <c r="B16965" s="1" t="s">
        <v>368</v>
      </c>
      <c r="C16965">
        <v>1979</v>
      </c>
      <c r="D16965">
        <v>28134</v>
      </c>
      <c r="F16965">
        <v>80</v>
      </c>
      <c r="G16965">
        <v>2084</v>
      </c>
      <c r="I16965">
        <v>372</v>
      </c>
      <c r="K16965">
        <v>14</v>
      </c>
      <c r="L16965">
        <v>469207</v>
      </c>
      <c r="M16965">
        <v>8</v>
      </c>
      <c r="N16965">
        <v>197</v>
      </c>
      <c r="P16965">
        <v>204</v>
      </c>
      <c r="Q16965">
        <v>2623</v>
      </c>
      <c r="R16965">
        <v>1611</v>
      </c>
      <c r="S16965">
        <v>1096</v>
      </c>
      <c r="T16965">
        <v>9743</v>
      </c>
      <c r="U16965">
        <v>13062</v>
      </c>
      <c r="V16965" s="1" t="s">
        <v>512</v>
      </c>
      <c r="W16965">
        <v>21</v>
      </c>
      <c r="X16965">
        <v>35</v>
      </c>
      <c r="Y16965">
        <v>14</v>
      </c>
      <c r="Z16965">
        <v>129</v>
      </c>
      <c r="AA16965">
        <v>173</v>
      </c>
      <c r="AB16965" s="1" t="s">
        <v>512</v>
      </c>
      <c r="AD16965">
        <v>4</v>
      </c>
      <c r="AE16965">
        <v>4</v>
      </c>
      <c r="AF16965">
        <v>3</v>
      </c>
      <c r="AG16965">
        <v>37</v>
      </c>
      <c r="AH16965">
        <v>14</v>
      </c>
      <c r="AI16965" s="1" t="s">
        <v>512</v>
      </c>
      <c r="AJ16965">
        <v>27285</v>
      </c>
      <c r="AK16965">
        <v>12198</v>
      </c>
      <c r="AL16965">
        <v>7692</v>
      </c>
      <c r="AM16965">
        <v>99297</v>
      </c>
      <c r="AN16965">
        <v>212952</v>
      </c>
      <c r="AO16965" s="1" t="s">
        <v>512</v>
      </c>
      <c r="AP16965">
        <v>36</v>
      </c>
      <c r="AQ16965">
        <v>3</v>
      </c>
      <c r="AR16965">
        <v>13</v>
      </c>
      <c r="AS16965">
        <v>22</v>
      </c>
      <c r="AT16965">
        <v>12</v>
      </c>
      <c r="AU16965" s="1" t="s">
        <v>512</v>
      </c>
      <c r="BB16965">
        <v>755611280</v>
      </c>
      <c r="BC16965">
        <v>1427546653660</v>
      </c>
      <c r="BD16965">
        <v>138022</v>
      </c>
      <c r="BE16965">
        <v>1826631</v>
      </c>
      <c r="BF16965">
        <v>933</v>
      </c>
    </row>
    <row r="16966" spans="1:58" x14ac:dyDescent="0.25">
      <c r="A16966" s="1" t="s">
        <v>367</v>
      </c>
      <c r="B16966" s="1" t="s">
        <v>368</v>
      </c>
      <c r="C16966">
        <v>1980</v>
      </c>
      <c r="D16966">
        <v>31932</v>
      </c>
      <c r="F16966">
        <v>135</v>
      </c>
      <c r="G16966">
        <v>3797</v>
      </c>
      <c r="I16966">
        <v>409</v>
      </c>
      <c r="K16966">
        <v>16</v>
      </c>
      <c r="L16966">
        <v>501138</v>
      </c>
      <c r="M16966">
        <v>8</v>
      </c>
      <c r="N16966">
        <v>202</v>
      </c>
      <c r="P16966">
        <v>208</v>
      </c>
      <c r="Q16966">
        <v>3484</v>
      </c>
      <c r="R16966">
        <v>1553</v>
      </c>
      <c r="S16966">
        <v>1433</v>
      </c>
      <c r="T16966">
        <v>11534</v>
      </c>
      <c r="U16966">
        <v>13927</v>
      </c>
      <c r="V16966" s="1" t="s">
        <v>512</v>
      </c>
      <c r="W16966">
        <v>2</v>
      </c>
      <c r="X16966">
        <v>45</v>
      </c>
      <c r="Y16966">
        <v>18</v>
      </c>
      <c r="Z16966">
        <v>148</v>
      </c>
      <c r="AA16966">
        <v>178</v>
      </c>
      <c r="AB16966" s="1" t="s">
        <v>512</v>
      </c>
      <c r="AD16966">
        <v>38</v>
      </c>
      <c r="AE16966">
        <v>5</v>
      </c>
      <c r="AF16966">
        <v>45</v>
      </c>
      <c r="AG16966">
        <v>43</v>
      </c>
      <c r="AH16966">
        <v>16</v>
      </c>
      <c r="AI16966" s="1" t="s">
        <v>512</v>
      </c>
      <c r="AJ16966">
        <v>28839</v>
      </c>
      <c r="AK16966">
        <v>125465</v>
      </c>
      <c r="AL16966">
        <v>9124</v>
      </c>
      <c r="AM16966">
        <v>110831</v>
      </c>
      <c r="AN16966">
        <v>226879</v>
      </c>
      <c r="AO16966" s="1" t="s">
        <v>512</v>
      </c>
      <c r="AP16966">
        <v>36</v>
      </c>
      <c r="AQ16966">
        <v>4</v>
      </c>
      <c r="AR16966">
        <v>15</v>
      </c>
      <c r="AS16966">
        <v>24</v>
      </c>
      <c r="AT16966">
        <v>12</v>
      </c>
      <c r="AU16966" s="1" t="s">
        <v>512</v>
      </c>
      <c r="BB16966">
        <v>780543460</v>
      </c>
      <c r="BC16966">
        <v>1577405855670</v>
      </c>
      <c r="BD16966">
        <v>153151</v>
      </c>
      <c r="BE16966">
        <v>196212</v>
      </c>
      <c r="BF16966">
        <v>945</v>
      </c>
    </row>
    <row r="16967" spans="1:58" x14ac:dyDescent="0.25">
      <c r="A16967" s="1" t="s">
        <v>367</v>
      </c>
      <c r="B16967" s="1" t="s">
        <v>368</v>
      </c>
      <c r="C16967">
        <v>1981</v>
      </c>
      <c r="D16967">
        <v>34233</v>
      </c>
      <c r="F16967">
        <v>721</v>
      </c>
      <c r="G16967">
        <v>2301</v>
      </c>
      <c r="I16967">
        <v>424</v>
      </c>
      <c r="K16967">
        <v>18</v>
      </c>
      <c r="L16967">
        <v>535371</v>
      </c>
      <c r="M16967">
        <v>9</v>
      </c>
      <c r="N16967">
        <v>201</v>
      </c>
      <c r="P16967">
        <v>208</v>
      </c>
      <c r="Q16967">
        <v>3616</v>
      </c>
      <c r="R16967">
        <v>1649</v>
      </c>
      <c r="S16967">
        <v>144</v>
      </c>
      <c r="T16967">
        <v>13396</v>
      </c>
      <c r="U16967">
        <v>14132</v>
      </c>
      <c r="V16967" s="1" t="s">
        <v>512</v>
      </c>
      <c r="W16967">
        <v>2</v>
      </c>
      <c r="X16967">
        <v>45</v>
      </c>
      <c r="Y16967">
        <v>18</v>
      </c>
      <c r="Z16967">
        <v>166</v>
      </c>
      <c r="AA16967">
        <v>175</v>
      </c>
      <c r="AB16967" s="1" t="s">
        <v>512</v>
      </c>
      <c r="AD16967">
        <v>41</v>
      </c>
      <c r="AE16967">
        <v>5</v>
      </c>
      <c r="AF16967">
        <v>61</v>
      </c>
      <c r="AG16967">
        <v>49</v>
      </c>
      <c r="AH16967">
        <v>17</v>
      </c>
      <c r="AI16967" s="1" t="s">
        <v>512</v>
      </c>
      <c r="AJ16967">
        <v>30488</v>
      </c>
      <c r="AK16967">
        <v>129081</v>
      </c>
      <c r="AL16967">
        <v>10564</v>
      </c>
      <c r="AM16967">
        <v>124227</v>
      </c>
      <c r="AN16967">
        <v>241011</v>
      </c>
      <c r="AO16967" s="1" t="s">
        <v>512</v>
      </c>
      <c r="AP16967">
        <v>36</v>
      </c>
      <c r="AQ16967">
        <v>4</v>
      </c>
      <c r="AR16967">
        <v>16</v>
      </c>
      <c r="AS16967">
        <v>25</v>
      </c>
      <c r="AT16967">
        <v>13</v>
      </c>
      <c r="AU16967" s="1" t="s">
        <v>512</v>
      </c>
      <c r="BB16967">
        <v>806804610</v>
      </c>
      <c r="BC16967">
        <v>1701144599960</v>
      </c>
      <c r="BD16967">
        <v>164706</v>
      </c>
      <c r="BE16967">
        <v>2041473</v>
      </c>
      <c r="BF16967">
        <v>947</v>
      </c>
    </row>
    <row r="16968" spans="1:58" x14ac:dyDescent="0.25">
      <c r="A16968" s="1" t="s">
        <v>367</v>
      </c>
      <c r="B16968" s="1" t="s">
        <v>368</v>
      </c>
      <c r="C16968">
        <v>1982</v>
      </c>
      <c r="D16968">
        <v>3719</v>
      </c>
      <c r="F16968">
        <v>864</v>
      </c>
      <c r="G16968">
        <v>2957</v>
      </c>
      <c r="I16968">
        <v>446</v>
      </c>
      <c r="K16968">
        <v>2</v>
      </c>
      <c r="L16968">
        <v>572561</v>
      </c>
      <c r="M16968">
        <v>9</v>
      </c>
      <c r="N16968">
        <v>203</v>
      </c>
      <c r="P16968">
        <v>205</v>
      </c>
      <c r="Q16968">
        <v>4639</v>
      </c>
      <c r="R16968">
        <v>1678</v>
      </c>
      <c r="S16968">
        <v>1217</v>
      </c>
      <c r="T16968">
        <v>13844</v>
      </c>
      <c r="U16968">
        <v>15812</v>
      </c>
      <c r="V16968" s="1" t="s">
        <v>512</v>
      </c>
      <c r="W16968">
        <v>2</v>
      </c>
      <c r="X16968">
        <v>56</v>
      </c>
      <c r="Y16968">
        <v>15</v>
      </c>
      <c r="Z16968">
        <v>166</v>
      </c>
      <c r="AA16968">
        <v>19</v>
      </c>
      <c r="AB16968" s="1" t="s">
        <v>512</v>
      </c>
      <c r="AD16968">
        <v>42</v>
      </c>
      <c r="AE16968">
        <v>7</v>
      </c>
      <c r="AF16968">
        <v>52</v>
      </c>
      <c r="AG16968">
        <v>52</v>
      </c>
      <c r="AH16968">
        <v>19</v>
      </c>
      <c r="AI16968" s="1" t="s">
        <v>512</v>
      </c>
      <c r="AJ16968">
        <v>32166</v>
      </c>
      <c r="AK16968">
        <v>13372</v>
      </c>
      <c r="AL16968">
        <v>11781</v>
      </c>
      <c r="AM16968">
        <v>138071</v>
      </c>
      <c r="AN16968">
        <v>256823</v>
      </c>
      <c r="AO16968" s="1" t="s">
        <v>512</v>
      </c>
      <c r="AP16968">
        <v>37</v>
      </c>
      <c r="AQ16968">
        <v>4</v>
      </c>
      <c r="AR16968">
        <v>18</v>
      </c>
      <c r="AS16968">
        <v>26</v>
      </c>
      <c r="AT16968">
        <v>13</v>
      </c>
      <c r="AU16968" s="1" t="s">
        <v>512</v>
      </c>
      <c r="BB16968">
        <v>834315970</v>
      </c>
      <c r="BC16968">
        <v>1831133484180</v>
      </c>
      <c r="BD16968">
        <v>181607</v>
      </c>
      <c r="BE16968">
        <v>2176711</v>
      </c>
      <c r="BF16968">
        <v>982</v>
      </c>
    </row>
    <row r="16969" spans="1:58" x14ac:dyDescent="0.25">
      <c r="A16969" s="1" t="s">
        <v>367</v>
      </c>
      <c r="B16969" s="1" t="s">
        <v>368</v>
      </c>
      <c r="C16969">
        <v>1983</v>
      </c>
      <c r="D16969">
        <v>40022</v>
      </c>
      <c r="F16969">
        <v>762</v>
      </c>
      <c r="G16969">
        <v>2833</v>
      </c>
      <c r="I16969">
        <v>464</v>
      </c>
      <c r="K16969">
        <v>21</v>
      </c>
      <c r="L16969">
        <v>612583</v>
      </c>
      <c r="M16969">
        <v>9</v>
      </c>
      <c r="N16969">
        <v>205</v>
      </c>
      <c r="P16969">
        <v>206</v>
      </c>
      <c r="Q16969">
        <v>4155</v>
      </c>
      <c r="R16969">
        <v>2213</v>
      </c>
      <c r="S16969">
        <v>1612</v>
      </c>
      <c r="T16969">
        <v>14575</v>
      </c>
      <c r="U16969">
        <v>17466</v>
      </c>
      <c r="V16969" s="1" t="s">
        <v>512</v>
      </c>
      <c r="W16969">
        <v>26</v>
      </c>
      <c r="X16969">
        <v>48</v>
      </c>
      <c r="Y16969">
        <v>19</v>
      </c>
      <c r="Z16969">
        <v>169</v>
      </c>
      <c r="AA16969">
        <v>202</v>
      </c>
      <c r="AB16969" s="1" t="s">
        <v>512</v>
      </c>
      <c r="AD16969">
        <v>54</v>
      </c>
      <c r="AE16969">
        <v>6</v>
      </c>
      <c r="AF16969">
        <v>76</v>
      </c>
      <c r="AG16969">
        <v>53</v>
      </c>
      <c r="AH16969">
        <v>21</v>
      </c>
      <c r="AI16969" s="1" t="s">
        <v>512</v>
      </c>
      <c r="AJ16969">
        <v>34379</v>
      </c>
      <c r="AK16969">
        <v>137875</v>
      </c>
      <c r="AL16969">
        <v>13393</v>
      </c>
      <c r="AM16969">
        <v>152646</v>
      </c>
      <c r="AN16969">
        <v>274289</v>
      </c>
      <c r="AO16969" s="1" t="s">
        <v>512</v>
      </c>
      <c r="AP16969">
        <v>37</v>
      </c>
      <c r="AQ16969">
        <v>4</v>
      </c>
      <c r="AR16969">
        <v>19</v>
      </c>
      <c r="AS16969">
        <v>28</v>
      </c>
      <c r="AT16969">
        <v>13</v>
      </c>
      <c r="AU16969" s="1" t="s">
        <v>512</v>
      </c>
      <c r="BB16969">
        <v>862859360</v>
      </c>
      <c r="BC16969">
        <v>1955593596710</v>
      </c>
      <c r="BD16969">
        <v>193969</v>
      </c>
      <c r="BE16969">
        <v>2247975</v>
      </c>
      <c r="BF16969">
        <v>98</v>
      </c>
    </row>
    <row r="16970" spans="1:58" x14ac:dyDescent="0.25">
      <c r="A16970" s="1" t="s">
        <v>367</v>
      </c>
      <c r="B16970" s="1" t="s">
        <v>368</v>
      </c>
      <c r="C16970">
        <v>1984</v>
      </c>
      <c r="D16970">
        <v>42557</v>
      </c>
      <c r="F16970">
        <v>633</v>
      </c>
      <c r="G16970">
        <v>2535</v>
      </c>
      <c r="I16970">
        <v>477</v>
      </c>
      <c r="K16970">
        <v>22</v>
      </c>
      <c r="L16970">
        <v>65514</v>
      </c>
      <c r="M16970">
        <v>1</v>
      </c>
      <c r="N16970">
        <v>209</v>
      </c>
      <c r="P16970">
        <v>207</v>
      </c>
      <c r="Q16970">
        <v>4808</v>
      </c>
      <c r="R16970">
        <v>2078</v>
      </c>
      <c r="S16970">
        <v>1565</v>
      </c>
      <c r="T16970">
        <v>14602</v>
      </c>
      <c r="U16970">
        <v>19505</v>
      </c>
      <c r="V16970" s="1" t="s">
        <v>512</v>
      </c>
      <c r="W16970">
        <v>23</v>
      </c>
      <c r="X16970">
        <v>54</v>
      </c>
      <c r="Y16970">
        <v>18</v>
      </c>
      <c r="Z16970">
        <v>164</v>
      </c>
      <c r="AA16970">
        <v>219</v>
      </c>
      <c r="AB16970" s="1" t="s">
        <v>512</v>
      </c>
      <c r="AD16970">
        <v>5</v>
      </c>
      <c r="AE16970">
        <v>6</v>
      </c>
      <c r="AF16970">
        <v>84</v>
      </c>
      <c r="AG16970">
        <v>5</v>
      </c>
      <c r="AH16970">
        <v>24</v>
      </c>
      <c r="AI16970" s="1" t="s">
        <v>512</v>
      </c>
      <c r="AJ16970">
        <v>36457</v>
      </c>
      <c r="AK16970">
        <v>142683</v>
      </c>
      <c r="AL16970">
        <v>14958</v>
      </c>
      <c r="AM16970">
        <v>167248</v>
      </c>
      <c r="AN16970">
        <v>293794</v>
      </c>
      <c r="AO16970" s="1" t="s">
        <v>512</v>
      </c>
      <c r="AP16970">
        <v>38</v>
      </c>
      <c r="AQ16970">
        <v>4</v>
      </c>
      <c r="AR16970">
        <v>21</v>
      </c>
      <c r="AS16970">
        <v>29</v>
      </c>
      <c r="AT16970">
        <v>14</v>
      </c>
      <c r="AU16970" s="1" t="s">
        <v>512</v>
      </c>
      <c r="BB16970">
        <v>892137080</v>
      </c>
      <c r="BC16970">
        <v>2032328034360</v>
      </c>
      <c r="BD16970">
        <v>205323</v>
      </c>
      <c r="BE16970">
        <v>2301471</v>
      </c>
      <c r="BF16970">
        <v>992</v>
      </c>
    </row>
    <row r="16971" spans="1:58" x14ac:dyDescent="0.25">
      <c r="A16971" s="1" t="s">
        <v>367</v>
      </c>
      <c r="B16971" s="1" t="s">
        <v>368</v>
      </c>
      <c r="C16971">
        <v>1985</v>
      </c>
      <c r="D16971">
        <v>46814</v>
      </c>
      <c r="F16971">
        <v>100</v>
      </c>
      <c r="G16971">
        <v>4256</v>
      </c>
      <c r="I16971">
        <v>508</v>
      </c>
      <c r="K16971">
        <v>23</v>
      </c>
      <c r="L16971">
        <v>701954</v>
      </c>
      <c r="M16971">
        <v>1</v>
      </c>
      <c r="N16971">
        <v>212</v>
      </c>
      <c r="P16971">
        <v>217</v>
      </c>
      <c r="Q16971">
        <v>5796</v>
      </c>
      <c r="R16971">
        <v>2281</v>
      </c>
      <c r="S16971">
        <v>1414</v>
      </c>
      <c r="T16971">
        <v>15473</v>
      </c>
      <c r="U16971">
        <v>21848</v>
      </c>
      <c r="V16971" s="1" t="s">
        <v>512</v>
      </c>
      <c r="W16971">
        <v>25</v>
      </c>
      <c r="X16971">
        <v>63</v>
      </c>
      <c r="Y16971">
        <v>15</v>
      </c>
      <c r="Z16971">
        <v>168</v>
      </c>
      <c r="AA16971">
        <v>237</v>
      </c>
      <c r="AB16971" s="1" t="s">
        <v>512</v>
      </c>
      <c r="AD16971">
        <v>54</v>
      </c>
      <c r="AE16971">
        <v>7</v>
      </c>
      <c r="AF16971">
        <v>78</v>
      </c>
      <c r="AG16971">
        <v>5</v>
      </c>
      <c r="AH16971">
        <v>26</v>
      </c>
      <c r="AI16971" s="1" t="s">
        <v>512</v>
      </c>
      <c r="AJ16971">
        <v>38738</v>
      </c>
      <c r="AK16971">
        <v>148479</v>
      </c>
      <c r="AL16971">
        <v>16372</v>
      </c>
      <c r="AM16971">
        <v>182721</v>
      </c>
      <c r="AN16971">
        <v>315643</v>
      </c>
      <c r="AO16971" s="1" t="s">
        <v>512</v>
      </c>
      <c r="AP16971">
        <v>39</v>
      </c>
      <c r="AQ16971">
        <v>4</v>
      </c>
      <c r="AR16971">
        <v>23</v>
      </c>
      <c r="AS16971">
        <v>3</v>
      </c>
      <c r="AT16971">
        <v>14</v>
      </c>
      <c r="AU16971" s="1" t="s">
        <v>512</v>
      </c>
      <c r="BB16971">
        <v>921915050</v>
      </c>
      <c r="BC16971">
        <v>2209400731800</v>
      </c>
      <c r="BD16971">
        <v>215807</v>
      </c>
      <c r="BE16971">
        <v>234084</v>
      </c>
      <c r="BF16971">
        <v>963</v>
      </c>
    </row>
    <row r="16972" spans="1:58" x14ac:dyDescent="0.25">
      <c r="A16972" s="1" t="s">
        <v>367</v>
      </c>
      <c r="B16972" s="1" t="s">
        <v>368</v>
      </c>
      <c r="C16972">
        <v>1986</v>
      </c>
      <c r="D16972">
        <v>49059</v>
      </c>
      <c r="F16972">
        <v>48</v>
      </c>
      <c r="G16972">
        <v>2245</v>
      </c>
      <c r="I16972">
        <v>515</v>
      </c>
      <c r="K16972">
        <v>24</v>
      </c>
      <c r="L16972">
        <v>751012</v>
      </c>
      <c r="M16972">
        <v>1</v>
      </c>
      <c r="N16972">
        <v>209</v>
      </c>
      <c r="P16972">
        <v>214</v>
      </c>
      <c r="Q16972">
        <v>6269</v>
      </c>
      <c r="R16972">
        <v>2251</v>
      </c>
      <c r="S16972">
        <v>1389</v>
      </c>
      <c r="T16972">
        <v>16232</v>
      </c>
      <c r="U16972">
        <v>22918</v>
      </c>
      <c r="V16972" s="1" t="s">
        <v>512</v>
      </c>
      <c r="W16972">
        <v>24</v>
      </c>
      <c r="X16972">
        <v>66</v>
      </c>
      <c r="Y16972">
        <v>15</v>
      </c>
      <c r="Z16972">
        <v>17</v>
      </c>
      <c r="AA16972">
        <v>241</v>
      </c>
      <c r="AB16972" s="1" t="s">
        <v>512</v>
      </c>
      <c r="AD16972">
        <v>51</v>
      </c>
      <c r="AE16972">
        <v>8</v>
      </c>
      <c r="AF16972">
        <v>82</v>
      </c>
      <c r="AG16972">
        <v>54</v>
      </c>
      <c r="AH16972">
        <v>27</v>
      </c>
      <c r="AI16972" s="1" t="s">
        <v>512</v>
      </c>
      <c r="AJ16972">
        <v>40989</v>
      </c>
      <c r="AK16972">
        <v>154748</v>
      </c>
      <c r="AL16972">
        <v>17761</v>
      </c>
      <c r="AM16972">
        <v>198953</v>
      </c>
      <c r="AN16972">
        <v>338561</v>
      </c>
      <c r="AO16972" s="1" t="s">
        <v>512</v>
      </c>
      <c r="AP16972">
        <v>39</v>
      </c>
      <c r="AQ16972">
        <v>4</v>
      </c>
      <c r="AR16972">
        <v>24</v>
      </c>
      <c r="AS16972">
        <v>31</v>
      </c>
      <c r="AT16972">
        <v>15</v>
      </c>
      <c r="AU16972" s="1" t="s">
        <v>512</v>
      </c>
      <c r="BB16972">
        <v>952153750</v>
      </c>
      <c r="BC16972">
        <v>2349552644200</v>
      </c>
      <c r="BD16972">
        <v>228977</v>
      </c>
      <c r="BE16972">
        <v>2404838</v>
      </c>
      <c r="BF16972">
        <v>979</v>
      </c>
    </row>
    <row r="16973" spans="1:58" x14ac:dyDescent="0.25">
      <c r="A16973" s="1" t="s">
        <v>367</v>
      </c>
      <c r="B16973" s="1" t="s">
        <v>368</v>
      </c>
      <c r="C16973">
        <v>1987</v>
      </c>
      <c r="D16973">
        <v>52989</v>
      </c>
      <c r="F16973">
        <v>801</v>
      </c>
      <c r="G16973">
        <v>393</v>
      </c>
      <c r="I16973">
        <v>539</v>
      </c>
      <c r="K16973">
        <v>25</v>
      </c>
      <c r="L16973">
        <v>804001</v>
      </c>
      <c r="M16973">
        <v>11</v>
      </c>
      <c r="N16973">
        <v>213</v>
      </c>
      <c r="P16973">
        <v>207</v>
      </c>
      <c r="Q16973">
        <v>6438</v>
      </c>
      <c r="R16973">
        <v>2902</v>
      </c>
      <c r="S16973">
        <v>1817</v>
      </c>
      <c r="T16973">
        <v>16786</v>
      </c>
      <c r="U16973">
        <v>25045</v>
      </c>
      <c r="V16973" s="1" t="s">
        <v>512</v>
      </c>
      <c r="W16973">
        <v>3</v>
      </c>
      <c r="X16973">
        <v>66</v>
      </c>
      <c r="Y16973">
        <v>18</v>
      </c>
      <c r="Z16973">
        <v>171</v>
      </c>
      <c r="AA16973">
        <v>255</v>
      </c>
      <c r="AB16973" s="1" t="s">
        <v>512</v>
      </c>
      <c r="AD16973">
        <v>63</v>
      </c>
      <c r="AE16973">
        <v>8</v>
      </c>
      <c r="AF16973">
        <v>111</v>
      </c>
      <c r="AG16973">
        <v>52</v>
      </c>
      <c r="AH16973">
        <v>29</v>
      </c>
      <c r="AI16973" s="1" t="s">
        <v>512</v>
      </c>
      <c r="AJ16973">
        <v>43891</v>
      </c>
      <c r="AK16973">
        <v>161186</v>
      </c>
      <c r="AL16973">
        <v>19578</v>
      </c>
      <c r="AM16973">
        <v>215739</v>
      </c>
      <c r="AN16973">
        <v>363606</v>
      </c>
      <c r="AO16973" s="1" t="s">
        <v>512</v>
      </c>
      <c r="AP16973">
        <v>4</v>
      </c>
      <c r="AQ16973">
        <v>4</v>
      </c>
      <c r="AR16973">
        <v>26</v>
      </c>
      <c r="AS16973">
        <v>32</v>
      </c>
      <c r="AT16973">
        <v>15</v>
      </c>
      <c r="AU16973" s="1" t="s">
        <v>512</v>
      </c>
      <c r="BB16973">
        <v>982857620</v>
      </c>
      <c r="BC16973">
        <v>2487127308840</v>
      </c>
      <c r="BD16973">
        <v>256434</v>
      </c>
      <c r="BE16973">
        <v>2609061</v>
      </c>
      <c r="BF16973">
        <v>1034</v>
      </c>
    </row>
    <row r="16974" spans="1:58" x14ac:dyDescent="0.25">
      <c r="A16974" s="1" t="s">
        <v>367</v>
      </c>
      <c r="B16974" s="1" t="s">
        <v>368</v>
      </c>
      <c r="C16974">
        <v>1988</v>
      </c>
      <c r="D16974">
        <v>57607</v>
      </c>
      <c r="F16974">
        <v>872</v>
      </c>
      <c r="G16974">
        <v>4619</v>
      </c>
      <c r="I16974">
        <v>568</v>
      </c>
      <c r="K16974">
        <v>26</v>
      </c>
      <c r="L16974">
        <v>861608</v>
      </c>
      <c r="M16974">
        <v>11</v>
      </c>
      <c r="N16974">
        <v>218</v>
      </c>
      <c r="P16974">
        <v>211</v>
      </c>
      <c r="Q16974">
        <v>7108</v>
      </c>
      <c r="R16974">
        <v>2951</v>
      </c>
      <c r="S16974">
        <v>1975</v>
      </c>
      <c r="T16974">
        <v>18246</v>
      </c>
      <c r="U16974">
        <v>27328</v>
      </c>
      <c r="V16974" s="1" t="s">
        <v>512</v>
      </c>
      <c r="W16974">
        <v>29</v>
      </c>
      <c r="X16974">
        <v>7</v>
      </c>
      <c r="Y16974">
        <v>2</v>
      </c>
      <c r="Z16974">
        <v>18</v>
      </c>
      <c r="AA16974">
        <v>27</v>
      </c>
      <c r="AB16974" s="1" t="s">
        <v>512</v>
      </c>
      <c r="AD16974">
        <v>61</v>
      </c>
      <c r="AE16974">
        <v>8</v>
      </c>
      <c r="AF16974">
        <v>106</v>
      </c>
      <c r="AG16974">
        <v>53</v>
      </c>
      <c r="AH16974">
        <v>31</v>
      </c>
      <c r="AI16974" s="1" t="s">
        <v>512</v>
      </c>
      <c r="AJ16974">
        <v>46842</v>
      </c>
      <c r="AK16974">
        <v>168294</v>
      </c>
      <c r="AL16974">
        <v>21553</v>
      </c>
      <c r="AM16974">
        <v>233984</v>
      </c>
      <c r="AN16974">
        <v>390934</v>
      </c>
      <c r="AO16974" s="1" t="s">
        <v>512</v>
      </c>
      <c r="AP16974">
        <v>41</v>
      </c>
      <c r="AQ16974">
        <v>4</v>
      </c>
      <c r="AR16974">
        <v>28</v>
      </c>
      <c r="AS16974">
        <v>33</v>
      </c>
      <c r="AT16974">
        <v>16</v>
      </c>
      <c r="AU16974" s="1" t="s">
        <v>512</v>
      </c>
      <c r="BB16974">
        <v>1013896030</v>
      </c>
      <c r="BC16974">
        <v>2647318134120</v>
      </c>
      <c r="BD16974">
        <v>272473</v>
      </c>
      <c r="BE16974">
        <v>2687379</v>
      </c>
      <c r="BF16974">
        <v>1036</v>
      </c>
    </row>
    <row r="16975" spans="1:58" x14ac:dyDescent="0.25">
      <c r="A16975" s="1" t="s">
        <v>367</v>
      </c>
      <c r="B16975" s="1" t="s">
        <v>368</v>
      </c>
      <c r="C16975">
        <v>1989</v>
      </c>
      <c r="D16975">
        <v>60317</v>
      </c>
      <c r="F16975">
        <v>47</v>
      </c>
      <c r="G16975">
        <v>2709</v>
      </c>
      <c r="I16975">
        <v>577</v>
      </c>
      <c r="K16975">
        <v>27</v>
      </c>
      <c r="L16975">
        <v>921925</v>
      </c>
      <c r="M16975">
        <v>12</v>
      </c>
      <c r="N16975">
        <v>218</v>
      </c>
      <c r="P16975">
        <v>209</v>
      </c>
      <c r="Q16975">
        <v>7083</v>
      </c>
      <c r="R16975">
        <v>2865</v>
      </c>
      <c r="T16975">
        <v>20951</v>
      </c>
      <c r="U16975">
        <v>29418</v>
      </c>
      <c r="V16975" s="1" t="s">
        <v>512</v>
      </c>
      <c r="W16975">
        <v>27</v>
      </c>
      <c r="X16975">
        <v>68</v>
      </c>
      <c r="Z16975">
        <v>2</v>
      </c>
      <c r="AA16975">
        <v>282</v>
      </c>
      <c r="AB16975" s="1" t="s">
        <v>512</v>
      </c>
      <c r="AD16975">
        <v>58</v>
      </c>
      <c r="AE16975">
        <v>8</v>
      </c>
      <c r="AG16975">
        <v>58</v>
      </c>
      <c r="AH16975">
        <v>32</v>
      </c>
      <c r="AI16975" s="1" t="s">
        <v>512</v>
      </c>
      <c r="AJ16975">
        <v>49707</v>
      </c>
      <c r="AK16975">
        <v>175377</v>
      </c>
      <c r="AM16975">
        <v>254935</v>
      </c>
      <c r="AN16975">
        <v>420353</v>
      </c>
      <c r="AO16975" s="1" t="s">
        <v>512</v>
      </c>
      <c r="AP16975">
        <v>42</v>
      </c>
      <c r="AQ16975">
        <v>4</v>
      </c>
      <c r="AS16975">
        <v>34</v>
      </c>
      <c r="AT16975">
        <v>16</v>
      </c>
      <c r="AU16975" s="1" t="s">
        <v>512</v>
      </c>
      <c r="BB16975">
        <v>1045128740</v>
      </c>
      <c r="BC16975">
        <v>2773710835470</v>
      </c>
      <c r="BD16975">
        <v>289112</v>
      </c>
      <c r="BE16975">
        <v>2766277</v>
      </c>
      <c r="BF16975">
        <v>1051</v>
      </c>
    </row>
    <row r="16976" spans="1:58" x14ac:dyDescent="0.25">
      <c r="A16976" s="1" t="s">
        <v>367</v>
      </c>
      <c r="B16976" s="1" t="s">
        <v>368</v>
      </c>
      <c r="C16976">
        <v>1990</v>
      </c>
      <c r="D16976">
        <v>67828</v>
      </c>
      <c r="E16976">
        <v>722</v>
      </c>
      <c r="F16976">
        <v>1245</v>
      </c>
      <c r="G16976">
        <v>7512</v>
      </c>
      <c r="H16976">
        <v>4372</v>
      </c>
      <c r="I16976">
        <v>63</v>
      </c>
      <c r="J16976">
        <v>671</v>
      </c>
      <c r="K16976">
        <v>3</v>
      </c>
      <c r="L16976">
        <v>989753</v>
      </c>
      <c r="M16976">
        <v>12</v>
      </c>
      <c r="N16976">
        <v>234</v>
      </c>
      <c r="O16976">
        <v>249</v>
      </c>
      <c r="P16976">
        <v>224</v>
      </c>
      <c r="Q16976">
        <v>853</v>
      </c>
      <c r="R16976">
        <v>3053</v>
      </c>
      <c r="T16976">
        <v>23117</v>
      </c>
      <c r="U16976">
        <v>33128</v>
      </c>
      <c r="V16976" s="1" t="s">
        <v>512</v>
      </c>
      <c r="W16976">
        <v>28</v>
      </c>
      <c r="X16976">
        <v>79</v>
      </c>
      <c r="Z16976">
        <v>215</v>
      </c>
      <c r="AA16976">
        <v>308</v>
      </c>
      <c r="AB16976" s="1" t="s">
        <v>512</v>
      </c>
      <c r="AC16976">
        <v>645</v>
      </c>
      <c r="AD16976">
        <v>61</v>
      </c>
      <c r="AE16976">
        <v>1</v>
      </c>
      <c r="AG16976">
        <v>6</v>
      </c>
      <c r="AH16976">
        <v>36</v>
      </c>
      <c r="AI16976" s="1" t="s">
        <v>512</v>
      </c>
      <c r="AJ16976">
        <v>5276</v>
      </c>
      <c r="AK16976">
        <v>183907</v>
      </c>
      <c r="AM16976">
        <v>278053</v>
      </c>
      <c r="AN16976">
        <v>453481</v>
      </c>
      <c r="AO16976" s="1" t="s">
        <v>512</v>
      </c>
      <c r="AP16976">
        <v>43</v>
      </c>
      <c r="AQ16976">
        <v>4</v>
      </c>
      <c r="AS16976">
        <v>36</v>
      </c>
      <c r="AT16976">
        <v>17</v>
      </c>
      <c r="AU16976" s="1" t="s">
        <v>512</v>
      </c>
      <c r="AV16976">
        <v>18012</v>
      </c>
      <c r="AW16976">
        <v>1673</v>
      </c>
      <c r="AX16976">
        <v>7035</v>
      </c>
      <c r="AY16976">
        <v>654</v>
      </c>
      <c r="AZ16976">
        <v>2685</v>
      </c>
      <c r="BA16976">
        <v>249</v>
      </c>
      <c r="BB16976">
        <v>1076479180</v>
      </c>
      <c r="BC16976">
        <v>2900695323900</v>
      </c>
      <c r="BD16976">
        <v>302411</v>
      </c>
      <c r="BE16976">
        <v>280926</v>
      </c>
      <c r="BF16976">
        <v>1069</v>
      </c>
    </row>
    <row r="16977" spans="1:58" x14ac:dyDescent="0.25">
      <c r="A16977" s="1" t="s">
        <v>367</v>
      </c>
      <c r="B16977" s="1" t="s">
        <v>368</v>
      </c>
      <c r="C16977">
        <v>1991</v>
      </c>
      <c r="D16977">
        <v>67478</v>
      </c>
      <c r="E16977">
        <v>70415</v>
      </c>
      <c r="F16977">
        <v>-52</v>
      </c>
      <c r="G16977">
        <v>-351</v>
      </c>
      <c r="H16977">
        <v>2937</v>
      </c>
      <c r="I16977">
        <v>609</v>
      </c>
      <c r="J16977">
        <v>636</v>
      </c>
      <c r="K16977">
        <v>29</v>
      </c>
      <c r="L16977">
        <v>1057231</v>
      </c>
      <c r="M16977">
        <v>13</v>
      </c>
      <c r="N16977">
        <v>217</v>
      </c>
      <c r="O16977">
        <v>226</v>
      </c>
      <c r="P16977">
        <v>211</v>
      </c>
      <c r="Q16977">
        <v>8024</v>
      </c>
      <c r="R16977">
        <v>316</v>
      </c>
      <c r="T16977">
        <v>23983</v>
      </c>
      <c r="U16977">
        <v>32311</v>
      </c>
      <c r="V16977" s="1" t="s">
        <v>512</v>
      </c>
      <c r="W16977">
        <v>28</v>
      </c>
      <c r="X16977">
        <v>72</v>
      </c>
      <c r="Z16977">
        <v>216</v>
      </c>
      <c r="AA16977">
        <v>292</v>
      </c>
      <c r="AB16977" s="1" t="s">
        <v>512</v>
      </c>
      <c r="AC16977">
        <v>435</v>
      </c>
      <c r="AD16977">
        <v>62</v>
      </c>
      <c r="AE16977">
        <v>9</v>
      </c>
      <c r="AG16977">
        <v>61</v>
      </c>
      <c r="AH16977">
        <v>33</v>
      </c>
      <c r="AI16977" s="1" t="s">
        <v>512</v>
      </c>
      <c r="AJ16977">
        <v>5592</v>
      </c>
      <c r="AK16977">
        <v>191931</v>
      </c>
      <c r="AM16977">
        <v>302036</v>
      </c>
      <c r="AN16977">
        <v>485792</v>
      </c>
      <c r="AO16977" s="1" t="s">
        <v>512</v>
      </c>
      <c r="AP16977">
        <v>43</v>
      </c>
      <c r="AQ16977">
        <v>4</v>
      </c>
      <c r="AS16977">
        <v>37</v>
      </c>
      <c r="AT16977">
        <v>17</v>
      </c>
      <c r="AU16977" s="1" t="s">
        <v>512</v>
      </c>
      <c r="AV16977">
        <v>1810</v>
      </c>
      <c r="AW16977">
        <v>1634</v>
      </c>
      <c r="AX16977">
        <v>7168</v>
      </c>
      <c r="AY16977">
        <v>647</v>
      </c>
      <c r="AZ16977">
        <v>272</v>
      </c>
      <c r="BA16977">
        <v>246</v>
      </c>
      <c r="BB16977">
        <v>1107786550</v>
      </c>
      <c r="BC16977">
        <v>311483368008536</v>
      </c>
      <c r="BD16977">
        <v>320399</v>
      </c>
      <c r="BE16977">
        <v>2892239</v>
      </c>
      <c r="BF16977">
        <v>1112</v>
      </c>
    </row>
    <row r="16978" spans="1:58" x14ac:dyDescent="0.25">
      <c r="A16978" s="1" t="s">
        <v>367</v>
      </c>
      <c r="B16978" s="1" t="s">
        <v>368</v>
      </c>
      <c r="C16978">
        <v>1992</v>
      </c>
      <c r="D16978">
        <v>72015</v>
      </c>
      <c r="E16978">
        <v>77303</v>
      </c>
      <c r="F16978">
        <v>672</v>
      </c>
      <c r="G16978">
        <v>4537</v>
      </c>
      <c r="H16978">
        <v>5288</v>
      </c>
      <c r="I16978">
        <v>632</v>
      </c>
      <c r="J16978">
        <v>679</v>
      </c>
      <c r="K16978">
        <v>32</v>
      </c>
      <c r="L16978">
        <v>1129246</v>
      </c>
      <c r="M16978">
        <v>13</v>
      </c>
      <c r="N16978">
        <v>22</v>
      </c>
      <c r="O16978">
        <v>236</v>
      </c>
      <c r="P16978">
        <v>214</v>
      </c>
      <c r="Q16978">
        <v>8361</v>
      </c>
      <c r="R16978">
        <v>3168</v>
      </c>
      <c r="T16978">
        <v>25515</v>
      </c>
      <c r="U16978">
        <v>34971</v>
      </c>
      <c r="V16978" s="1" t="s">
        <v>512</v>
      </c>
      <c r="W16978">
        <v>28</v>
      </c>
      <c r="X16978">
        <v>73</v>
      </c>
      <c r="Z16978">
        <v>224</v>
      </c>
      <c r="AA16978">
        <v>307</v>
      </c>
      <c r="AB16978" s="1" t="s">
        <v>512</v>
      </c>
      <c r="AC16978">
        <v>734</v>
      </c>
      <c r="AD16978">
        <v>59</v>
      </c>
      <c r="AE16978">
        <v>1</v>
      </c>
      <c r="AG16978">
        <v>64</v>
      </c>
      <c r="AH16978">
        <v>38</v>
      </c>
      <c r="AI16978" s="1" t="s">
        <v>512</v>
      </c>
      <c r="AJ16978">
        <v>59088</v>
      </c>
      <c r="AK16978">
        <v>200291</v>
      </c>
      <c r="AM16978">
        <v>327551</v>
      </c>
      <c r="AN16978">
        <v>520763</v>
      </c>
      <c r="AO16978" s="1" t="s">
        <v>512</v>
      </c>
      <c r="AP16978">
        <v>44</v>
      </c>
      <c r="AQ16978">
        <v>4</v>
      </c>
      <c r="AS16978">
        <v>38</v>
      </c>
      <c r="AT16978">
        <v>18</v>
      </c>
      <c r="AU16978" s="1" t="s">
        <v>512</v>
      </c>
      <c r="AV16978">
        <v>19029</v>
      </c>
      <c r="AW16978">
        <v>1671</v>
      </c>
      <c r="AX16978">
        <v>7265</v>
      </c>
      <c r="AY16978">
        <v>638</v>
      </c>
      <c r="AZ16978">
        <v>2879</v>
      </c>
      <c r="BA16978">
        <v>253</v>
      </c>
      <c r="BB16978">
        <v>1139111260</v>
      </c>
      <c r="BC16978">
        <v>327814345959161</v>
      </c>
      <c r="BD16978">
        <v>336422</v>
      </c>
      <c r="BE16978">
        <v>2953372</v>
      </c>
      <c r="BF16978">
        <v>1133</v>
      </c>
    </row>
    <row r="16979" spans="1:58" x14ac:dyDescent="0.25">
      <c r="A16979" s="1" t="s">
        <v>367</v>
      </c>
      <c r="B16979" s="1" t="s">
        <v>368</v>
      </c>
      <c r="C16979">
        <v>1993</v>
      </c>
      <c r="D16979">
        <v>77177</v>
      </c>
      <c r="E16979">
        <v>82105</v>
      </c>
      <c r="F16979">
        <v>717</v>
      </c>
      <c r="G16979">
        <v>5162</v>
      </c>
      <c r="H16979">
        <v>4929</v>
      </c>
      <c r="I16979">
        <v>659</v>
      </c>
      <c r="J16979">
        <v>701</v>
      </c>
      <c r="K16979">
        <v>34</v>
      </c>
      <c r="L16979">
        <v>1206423</v>
      </c>
      <c r="M16979">
        <v>14</v>
      </c>
      <c r="N16979">
        <v>228</v>
      </c>
      <c r="O16979">
        <v>242</v>
      </c>
      <c r="P16979">
        <v>207</v>
      </c>
      <c r="Q16979">
        <v>8464</v>
      </c>
      <c r="R16979">
        <v>338</v>
      </c>
      <c r="T16979">
        <v>26949</v>
      </c>
      <c r="U16979">
        <v>38384</v>
      </c>
      <c r="V16979" s="1" t="s">
        <v>512</v>
      </c>
      <c r="W16979">
        <v>29</v>
      </c>
      <c r="X16979">
        <v>72</v>
      </c>
      <c r="Z16979">
        <v>23</v>
      </c>
      <c r="AA16979">
        <v>328</v>
      </c>
      <c r="AB16979" s="1" t="s">
        <v>512</v>
      </c>
      <c r="AC16979">
        <v>639</v>
      </c>
      <c r="AD16979">
        <v>61</v>
      </c>
      <c r="AE16979">
        <v>1</v>
      </c>
      <c r="AG16979">
        <v>66</v>
      </c>
      <c r="AH16979">
        <v>42</v>
      </c>
      <c r="AI16979" s="1" t="s">
        <v>512</v>
      </c>
      <c r="AJ16979">
        <v>62468</v>
      </c>
      <c r="AK16979">
        <v>208755</v>
      </c>
      <c r="AM16979">
        <v>354499</v>
      </c>
      <c r="AN16979">
        <v>559147</v>
      </c>
      <c r="AO16979" s="1" t="s">
        <v>512</v>
      </c>
      <c r="AP16979">
        <v>45</v>
      </c>
      <c r="AQ16979">
        <v>5</v>
      </c>
      <c r="AS16979">
        <v>39</v>
      </c>
      <c r="AT16979">
        <v>19</v>
      </c>
      <c r="AU16979" s="1" t="s">
        <v>512</v>
      </c>
      <c r="AV16979">
        <v>2001</v>
      </c>
      <c r="AW16979">
        <v>1709</v>
      </c>
      <c r="AX16979">
        <v>7486</v>
      </c>
      <c r="AY16979">
        <v>639</v>
      </c>
      <c r="AZ16979">
        <v>2955</v>
      </c>
      <c r="BA16979">
        <v>252</v>
      </c>
      <c r="BB16979">
        <v>1170866800</v>
      </c>
      <c r="BC16979">
        <v>338978425621973</v>
      </c>
      <c r="BD16979">
        <v>372359</v>
      </c>
      <c r="BE16979">
        <v>318019</v>
      </c>
      <c r="BF16979">
        <v>1205</v>
      </c>
    </row>
    <row r="16980" spans="1:58" x14ac:dyDescent="0.25">
      <c r="A16980" s="1" t="s">
        <v>367</v>
      </c>
      <c r="B16980" s="1" t="s">
        <v>368</v>
      </c>
      <c r="C16980">
        <v>1994</v>
      </c>
      <c r="D16980">
        <v>84019</v>
      </c>
      <c r="E16980">
        <v>88666</v>
      </c>
      <c r="F16980">
        <v>887</v>
      </c>
      <c r="G16980">
        <v>6843</v>
      </c>
      <c r="H16980">
        <v>4647</v>
      </c>
      <c r="I16980">
        <v>698</v>
      </c>
      <c r="J16980">
        <v>737</v>
      </c>
      <c r="K16980">
        <v>37</v>
      </c>
      <c r="L16980">
        <v>1290442</v>
      </c>
      <c r="M16980">
        <v>14</v>
      </c>
      <c r="N16980">
        <v>236</v>
      </c>
      <c r="O16980">
        <v>249</v>
      </c>
      <c r="P16980">
        <v>218</v>
      </c>
      <c r="Q16980">
        <v>9208</v>
      </c>
      <c r="R16980">
        <v>3287</v>
      </c>
      <c r="T16980">
        <v>28539</v>
      </c>
      <c r="U16980">
        <v>42986</v>
      </c>
      <c r="V16980" s="1" t="s">
        <v>512</v>
      </c>
      <c r="W16980">
        <v>27</v>
      </c>
      <c r="X16980">
        <v>76</v>
      </c>
      <c r="Z16980">
        <v>237</v>
      </c>
      <c r="AA16980">
        <v>357</v>
      </c>
      <c r="AB16980" s="1" t="s">
        <v>512</v>
      </c>
      <c r="AC16980">
        <v>553</v>
      </c>
      <c r="AD16980">
        <v>56</v>
      </c>
      <c r="AE16980">
        <v>11</v>
      </c>
      <c r="AG16980">
        <v>69</v>
      </c>
      <c r="AH16980">
        <v>47</v>
      </c>
      <c r="AI16980" s="1" t="s">
        <v>512</v>
      </c>
      <c r="AJ16980">
        <v>65755</v>
      </c>
      <c r="AK16980">
        <v>217963</v>
      </c>
      <c r="AM16980">
        <v>383038</v>
      </c>
      <c r="AN16980">
        <v>602133</v>
      </c>
      <c r="AO16980" s="1" t="s">
        <v>512</v>
      </c>
      <c r="AP16980">
        <v>45</v>
      </c>
      <c r="AQ16980">
        <v>5</v>
      </c>
      <c r="AS16980">
        <v>41</v>
      </c>
      <c r="AT16980">
        <v>2</v>
      </c>
      <c r="AU16980" s="1" t="s">
        <v>512</v>
      </c>
      <c r="AV16980">
        <v>20677</v>
      </c>
      <c r="AW16980">
        <v>1718</v>
      </c>
      <c r="AX16980">
        <v>7612</v>
      </c>
      <c r="AY16980">
        <v>632</v>
      </c>
      <c r="AZ16980">
        <v>3243</v>
      </c>
      <c r="BA16980">
        <v>269</v>
      </c>
      <c r="BB16980">
        <v>1203627640</v>
      </c>
      <c r="BC16980">
        <v>356454502418542</v>
      </c>
      <c r="BD16980">
        <v>385489</v>
      </c>
      <c r="BE16980">
        <v>3202722</v>
      </c>
      <c r="BF16980">
        <v>122</v>
      </c>
    </row>
    <row r="16981" spans="1:58" x14ac:dyDescent="0.25">
      <c r="A16981" s="1" t="s">
        <v>367</v>
      </c>
      <c r="B16981" s="1" t="s">
        <v>368</v>
      </c>
      <c r="C16981">
        <v>1995</v>
      </c>
      <c r="D16981">
        <v>83615</v>
      </c>
      <c r="E16981">
        <v>88364</v>
      </c>
      <c r="F16981">
        <v>-48</v>
      </c>
      <c r="G16981">
        <v>-404</v>
      </c>
      <c r="H16981">
        <v>4749</v>
      </c>
      <c r="I16981">
        <v>676</v>
      </c>
      <c r="J16981">
        <v>714</v>
      </c>
      <c r="K16981">
        <v>36</v>
      </c>
      <c r="L16981">
        <v>1374057</v>
      </c>
      <c r="M16981">
        <v>15</v>
      </c>
      <c r="N16981">
        <v>222</v>
      </c>
      <c r="O16981">
        <v>234</v>
      </c>
      <c r="P16981">
        <v>206</v>
      </c>
      <c r="Q16981">
        <v>8332</v>
      </c>
      <c r="R16981">
        <v>348</v>
      </c>
      <c r="T16981">
        <v>2811</v>
      </c>
      <c r="U16981">
        <v>43693</v>
      </c>
      <c r="V16981" s="1" t="s">
        <v>512</v>
      </c>
      <c r="W16981">
        <v>28</v>
      </c>
      <c r="X16981">
        <v>67</v>
      </c>
      <c r="Z16981">
        <v>227</v>
      </c>
      <c r="AA16981">
        <v>353</v>
      </c>
      <c r="AB16981" s="1" t="s">
        <v>512</v>
      </c>
      <c r="AC16981">
        <v>568</v>
      </c>
      <c r="AD16981">
        <v>56</v>
      </c>
      <c r="AE16981">
        <v>9</v>
      </c>
      <c r="AG16981">
        <v>67</v>
      </c>
      <c r="AH16981">
        <v>47</v>
      </c>
      <c r="AI16981" s="1" t="s">
        <v>512</v>
      </c>
      <c r="AJ16981">
        <v>69235</v>
      </c>
      <c r="AK16981">
        <v>226295</v>
      </c>
      <c r="AM16981">
        <v>411149</v>
      </c>
      <c r="AN16981">
        <v>645826</v>
      </c>
      <c r="AO16981" s="1" t="s">
        <v>512</v>
      </c>
      <c r="AP16981">
        <v>45</v>
      </c>
      <c r="AQ16981">
        <v>5</v>
      </c>
      <c r="AS16981">
        <v>42</v>
      </c>
      <c r="AT16981">
        <v>21</v>
      </c>
      <c r="AU16981" s="1" t="s">
        <v>512</v>
      </c>
      <c r="AV16981">
        <v>21715</v>
      </c>
      <c r="AW16981">
        <v>1754</v>
      </c>
      <c r="AX16981">
        <v>7777</v>
      </c>
      <c r="AY16981">
        <v>628</v>
      </c>
      <c r="AZ16981">
        <v>3474</v>
      </c>
      <c r="BA16981">
        <v>281</v>
      </c>
      <c r="BB16981">
        <v>1237768350</v>
      </c>
      <c r="BC16981">
        <v>376967612886691</v>
      </c>
      <c r="BD16981">
        <v>406572</v>
      </c>
      <c r="BE16981">
        <v>3284716</v>
      </c>
      <c r="BF16981">
        <v>1217</v>
      </c>
    </row>
    <row r="16982" spans="1:58" x14ac:dyDescent="0.25">
      <c r="A16982" s="1" t="s">
        <v>367</v>
      </c>
      <c r="B16982" s="1" t="s">
        <v>368</v>
      </c>
      <c r="C16982">
        <v>1996</v>
      </c>
      <c r="D16982">
        <v>93537</v>
      </c>
      <c r="E16982">
        <v>98639</v>
      </c>
      <c r="F16982">
        <v>1187</v>
      </c>
      <c r="G16982">
        <v>9922</v>
      </c>
      <c r="H16982">
        <v>5102</v>
      </c>
      <c r="I16982">
        <v>734</v>
      </c>
      <c r="J16982">
        <v>775</v>
      </c>
      <c r="K16982">
        <v>39</v>
      </c>
      <c r="L16982">
        <v>1467595</v>
      </c>
      <c r="M16982">
        <v>16</v>
      </c>
      <c r="N16982">
        <v>239</v>
      </c>
      <c r="O16982">
        <v>252</v>
      </c>
      <c r="P16982">
        <v>216</v>
      </c>
      <c r="Q16982">
        <v>9357</v>
      </c>
      <c r="R16982">
        <v>3601</v>
      </c>
      <c r="T16982">
        <v>30403</v>
      </c>
      <c r="U16982">
        <v>50177</v>
      </c>
      <c r="V16982" s="1" t="s">
        <v>512</v>
      </c>
      <c r="W16982">
        <v>28</v>
      </c>
      <c r="X16982">
        <v>74</v>
      </c>
      <c r="Z16982">
        <v>239</v>
      </c>
      <c r="AA16982">
        <v>394</v>
      </c>
      <c r="AB16982" s="1" t="s">
        <v>512</v>
      </c>
      <c r="AC16982">
        <v>545</v>
      </c>
      <c r="AD16982">
        <v>56</v>
      </c>
      <c r="AE16982">
        <v>1</v>
      </c>
      <c r="AG16982">
        <v>69</v>
      </c>
      <c r="AH16982">
        <v>52</v>
      </c>
      <c r="AI16982" s="1" t="s">
        <v>512</v>
      </c>
      <c r="AJ16982">
        <v>72835</v>
      </c>
      <c r="AK16982">
        <v>235652</v>
      </c>
      <c r="AM16982">
        <v>441551</v>
      </c>
      <c r="AN16982">
        <v>696003</v>
      </c>
      <c r="AO16982" s="1" t="s">
        <v>512</v>
      </c>
      <c r="AP16982">
        <v>46</v>
      </c>
      <c r="AQ16982">
        <v>5</v>
      </c>
      <c r="AS16982">
        <v>43</v>
      </c>
      <c r="AT16982">
        <v>21</v>
      </c>
      <c r="AU16982" s="1" t="s">
        <v>512</v>
      </c>
      <c r="AV16982">
        <v>22421</v>
      </c>
      <c r="AW16982">
        <v>1761</v>
      </c>
      <c r="AX16982">
        <v>8142</v>
      </c>
      <c r="AY16982">
        <v>639</v>
      </c>
      <c r="AZ16982">
        <v>3488</v>
      </c>
      <c r="BA16982">
        <v>274</v>
      </c>
      <c r="BB16982">
        <v>1273492930</v>
      </c>
      <c r="BC16982">
        <v>39143521081445</v>
      </c>
      <c r="BD16982">
        <v>432963</v>
      </c>
      <c r="BE16982">
        <v>3399817</v>
      </c>
      <c r="BF16982">
        <v>1251</v>
      </c>
    </row>
    <row r="16983" spans="1:58" x14ac:dyDescent="0.25">
      <c r="A16983" s="1" t="s">
        <v>367</v>
      </c>
      <c r="B16983" s="1" t="s">
        <v>368</v>
      </c>
      <c r="C16983">
        <v>1997</v>
      </c>
      <c r="D16983">
        <v>93788</v>
      </c>
      <c r="E16983">
        <v>97398</v>
      </c>
      <c r="F16983">
        <v>27</v>
      </c>
      <c r="G16983">
        <v>25</v>
      </c>
      <c r="H16983">
        <v>361</v>
      </c>
      <c r="I16983">
        <v>716</v>
      </c>
      <c r="J16983">
        <v>743</v>
      </c>
      <c r="K16983">
        <v>39</v>
      </c>
      <c r="L16983">
        <v>1561382</v>
      </c>
      <c r="M16983">
        <v>16</v>
      </c>
      <c r="N16983">
        <v>233</v>
      </c>
      <c r="O16983">
        <v>242</v>
      </c>
      <c r="P16983">
        <v>224</v>
      </c>
      <c r="Q16983">
        <v>8574</v>
      </c>
      <c r="R16983">
        <v>3639</v>
      </c>
      <c r="T16983">
        <v>32218</v>
      </c>
      <c r="U16983">
        <v>49358</v>
      </c>
      <c r="V16983" s="1" t="s">
        <v>512</v>
      </c>
      <c r="W16983">
        <v>28</v>
      </c>
      <c r="X16983">
        <v>65</v>
      </c>
      <c r="Z16983">
        <v>246</v>
      </c>
      <c r="AA16983">
        <v>377</v>
      </c>
      <c r="AB16983" s="1" t="s">
        <v>512</v>
      </c>
      <c r="AC16983">
        <v>385</v>
      </c>
      <c r="AD16983">
        <v>55</v>
      </c>
      <c r="AE16983">
        <v>1</v>
      </c>
      <c r="AG16983">
        <v>73</v>
      </c>
      <c r="AH16983">
        <v>51</v>
      </c>
      <c r="AI16983" s="1" t="s">
        <v>512</v>
      </c>
      <c r="AJ16983">
        <v>76474</v>
      </c>
      <c r="AK16983">
        <v>244226</v>
      </c>
      <c r="AM16983">
        <v>473769</v>
      </c>
      <c r="AN16983">
        <v>74536</v>
      </c>
      <c r="AO16983" s="1" t="s">
        <v>512</v>
      </c>
      <c r="AP16983">
        <v>46</v>
      </c>
      <c r="AQ16983">
        <v>5</v>
      </c>
      <c r="AS16983">
        <v>44</v>
      </c>
      <c r="AT16983">
        <v>22</v>
      </c>
      <c r="AU16983" s="1" t="s">
        <v>512</v>
      </c>
      <c r="AV16983">
        <v>23117</v>
      </c>
      <c r="AW16983">
        <v>1764</v>
      </c>
      <c r="AX16983">
        <v>8356</v>
      </c>
      <c r="AY16983">
        <v>638</v>
      </c>
      <c r="AZ16983">
        <v>3601</v>
      </c>
      <c r="BA16983">
        <v>275</v>
      </c>
      <c r="BB16983">
        <v>1310574320</v>
      </c>
      <c r="BC16983">
        <v>402359555077161</v>
      </c>
      <c r="BD16983">
        <v>419552</v>
      </c>
      <c r="BE16983">
        <v>3201295</v>
      </c>
      <c r="BF16983">
        <v>1206</v>
      </c>
    </row>
    <row r="16984" spans="1:58" x14ac:dyDescent="0.25">
      <c r="A16984" s="1" t="s">
        <v>367</v>
      </c>
      <c r="B16984" s="1" t="s">
        <v>368</v>
      </c>
      <c r="C16984">
        <v>1998</v>
      </c>
      <c r="D16984">
        <v>96742</v>
      </c>
      <c r="E16984">
        <v>96715</v>
      </c>
      <c r="F16984">
        <v>315</v>
      </c>
      <c r="G16984">
        <v>2954</v>
      </c>
      <c r="H16984">
        <v>-27</v>
      </c>
      <c r="I16984">
        <v>717</v>
      </c>
      <c r="J16984">
        <v>717</v>
      </c>
      <c r="K16984">
        <v>4</v>
      </c>
      <c r="L16984">
        <v>1658124</v>
      </c>
      <c r="M16984">
        <v>17</v>
      </c>
      <c r="N16984">
        <v>231</v>
      </c>
      <c r="O16984">
        <v>231</v>
      </c>
      <c r="P16984">
        <v>215</v>
      </c>
      <c r="Q16984">
        <v>8182</v>
      </c>
      <c r="R16984">
        <v>3596</v>
      </c>
      <c r="T16984">
        <v>32384</v>
      </c>
      <c r="U16984">
        <v>5258</v>
      </c>
      <c r="V16984" s="1" t="s">
        <v>512</v>
      </c>
      <c r="W16984">
        <v>27</v>
      </c>
      <c r="X16984">
        <v>61</v>
      </c>
      <c r="Z16984">
        <v>24</v>
      </c>
      <c r="AA16984">
        <v>39</v>
      </c>
      <c r="AB16984" s="1" t="s">
        <v>512</v>
      </c>
      <c r="AC16984">
        <v>-3</v>
      </c>
      <c r="AD16984">
        <v>55</v>
      </c>
      <c r="AE16984">
        <v>9</v>
      </c>
      <c r="AG16984">
        <v>72</v>
      </c>
      <c r="AH16984">
        <v>53</v>
      </c>
      <c r="AI16984" s="1" t="s">
        <v>512</v>
      </c>
      <c r="AJ16984">
        <v>8007</v>
      </c>
      <c r="AK16984">
        <v>252408</v>
      </c>
      <c r="AM16984">
        <v>506152</v>
      </c>
      <c r="AN16984">
        <v>797941</v>
      </c>
      <c r="AO16984" s="1" t="s">
        <v>512</v>
      </c>
      <c r="AP16984">
        <v>47</v>
      </c>
      <c r="AQ16984">
        <v>5</v>
      </c>
      <c r="AS16984">
        <v>45</v>
      </c>
      <c r="AT16984">
        <v>23</v>
      </c>
      <c r="AU16984" s="1" t="s">
        <v>512</v>
      </c>
      <c r="AV16984">
        <v>23499</v>
      </c>
      <c r="AW16984">
        <v>1743</v>
      </c>
      <c r="AX16984">
        <v>8589</v>
      </c>
      <c r="AY16984">
        <v>637</v>
      </c>
      <c r="AZ16984">
        <v>365</v>
      </c>
      <c r="BA16984">
        <v>271</v>
      </c>
      <c r="BB16984">
        <v>1348432330</v>
      </c>
      <c r="BC16984">
        <v>419024851493596</v>
      </c>
      <c r="BD16984">
        <v>449505</v>
      </c>
      <c r="BE16984">
        <v>3333546</v>
      </c>
      <c r="BF16984">
        <v>1232</v>
      </c>
    </row>
    <row r="16985" spans="1:58" x14ac:dyDescent="0.25">
      <c r="A16985" s="1" t="s">
        <v>367</v>
      </c>
      <c r="B16985" s="1" t="s">
        <v>368</v>
      </c>
      <c r="C16985">
        <v>1999</v>
      </c>
      <c r="D16985">
        <v>9939</v>
      </c>
      <c r="E16985">
        <v>106584</v>
      </c>
      <c r="F16985">
        <v>274</v>
      </c>
      <c r="G16985">
        <v>2648</v>
      </c>
      <c r="H16985">
        <v>7193</v>
      </c>
      <c r="I16985">
        <v>717</v>
      </c>
      <c r="J16985">
        <v>769</v>
      </c>
      <c r="K16985">
        <v>41</v>
      </c>
      <c r="L16985">
        <v>1757515</v>
      </c>
      <c r="M16985">
        <v>17</v>
      </c>
      <c r="N16985">
        <v>226</v>
      </c>
      <c r="O16985">
        <v>242</v>
      </c>
      <c r="P16985">
        <v>212</v>
      </c>
      <c r="Q16985">
        <v>8592</v>
      </c>
      <c r="R16985">
        <v>3874</v>
      </c>
      <c r="T16985">
        <v>34476</v>
      </c>
      <c r="U16985">
        <v>52448</v>
      </c>
      <c r="V16985" s="1" t="s">
        <v>512</v>
      </c>
      <c r="W16985">
        <v>28</v>
      </c>
      <c r="X16985">
        <v>62</v>
      </c>
      <c r="Z16985">
        <v>249</v>
      </c>
      <c r="AA16985">
        <v>378</v>
      </c>
      <c r="AB16985" s="1" t="s">
        <v>512</v>
      </c>
      <c r="AC16985">
        <v>724</v>
      </c>
      <c r="AD16985">
        <v>57</v>
      </c>
      <c r="AE16985">
        <v>1</v>
      </c>
      <c r="AG16985">
        <v>74</v>
      </c>
      <c r="AH16985">
        <v>52</v>
      </c>
      <c r="AI16985" s="1" t="s">
        <v>512</v>
      </c>
      <c r="AJ16985">
        <v>83944</v>
      </c>
      <c r="AK16985">
        <v>261001</v>
      </c>
      <c r="AM16985">
        <v>540628</v>
      </c>
      <c r="AN16985">
        <v>850389</v>
      </c>
      <c r="AO16985" s="1" t="s">
        <v>512</v>
      </c>
      <c r="AP16985">
        <v>47</v>
      </c>
      <c r="AQ16985">
        <v>5</v>
      </c>
      <c r="AS16985">
        <v>46</v>
      </c>
      <c r="AT16985">
        <v>24</v>
      </c>
      <c r="AU16985" s="1" t="s">
        <v>512</v>
      </c>
      <c r="AV16985">
        <v>24755</v>
      </c>
      <c r="AW16985">
        <v>1786</v>
      </c>
      <c r="AX16985">
        <v>8841</v>
      </c>
      <c r="AY16985">
        <v>638</v>
      </c>
      <c r="AZ16985">
        <v>3781</v>
      </c>
      <c r="BA16985">
        <v>273</v>
      </c>
      <c r="BB16985">
        <v>1386246250</v>
      </c>
      <c r="BC16985">
        <v>440333200620551</v>
      </c>
      <c r="BD16985">
        <v>469864</v>
      </c>
      <c r="BE16985">
        <v>3389459</v>
      </c>
      <c r="BF16985">
        <v>125</v>
      </c>
    </row>
    <row r="16986" spans="1:58" x14ac:dyDescent="0.25">
      <c r="A16986" s="1" t="s">
        <v>367</v>
      </c>
      <c r="B16986" s="1" t="s">
        <v>368</v>
      </c>
      <c r="C16986">
        <v>2000</v>
      </c>
      <c r="D16986">
        <v>105418</v>
      </c>
      <c r="E16986">
        <v>113315</v>
      </c>
      <c r="F16986">
        <v>606</v>
      </c>
      <c r="G16986">
        <v>6028</v>
      </c>
      <c r="H16986">
        <v>7896</v>
      </c>
      <c r="I16986">
        <v>741</v>
      </c>
      <c r="J16986">
        <v>796</v>
      </c>
      <c r="K16986">
        <v>42</v>
      </c>
      <c r="L16986">
        <v>1862933</v>
      </c>
      <c r="M16986">
        <v>18</v>
      </c>
      <c r="N16986">
        <v>229</v>
      </c>
      <c r="O16986">
        <v>246</v>
      </c>
      <c r="P16986">
        <v>22</v>
      </c>
      <c r="Q16986">
        <v>8189</v>
      </c>
      <c r="R16986">
        <v>3988</v>
      </c>
      <c r="S16986">
        <v>148</v>
      </c>
      <c r="T16986">
        <v>36369</v>
      </c>
      <c r="U16986">
        <v>55392</v>
      </c>
      <c r="V16986" s="1" t="s">
        <v>512</v>
      </c>
      <c r="W16986">
        <v>28</v>
      </c>
      <c r="X16986">
        <v>58</v>
      </c>
      <c r="Y16986">
        <v>1</v>
      </c>
      <c r="Z16986">
        <v>256</v>
      </c>
      <c r="AA16986">
        <v>389</v>
      </c>
      <c r="AB16986" s="1" t="s">
        <v>512</v>
      </c>
      <c r="AC16986">
        <v>749</v>
      </c>
      <c r="AD16986">
        <v>56</v>
      </c>
      <c r="AE16986">
        <v>9</v>
      </c>
      <c r="AF16986">
        <v>56</v>
      </c>
      <c r="AG16986">
        <v>77</v>
      </c>
      <c r="AH16986">
        <v>54</v>
      </c>
      <c r="AI16986" s="1" t="s">
        <v>512</v>
      </c>
      <c r="AJ16986">
        <v>87932</v>
      </c>
      <c r="AK16986">
        <v>26919</v>
      </c>
      <c r="AL16986">
        <v>23033</v>
      </c>
      <c r="AM16986">
        <v>576997</v>
      </c>
      <c r="AN16986">
        <v>905782</v>
      </c>
      <c r="AO16986" s="1" t="s">
        <v>512</v>
      </c>
      <c r="AP16986">
        <v>47</v>
      </c>
      <c r="AQ16986">
        <v>5</v>
      </c>
      <c r="AR16986">
        <v>22</v>
      </c>
      <c r="AS16986">
        <v>48</v>
      </c>
      <c r="AT16986">
        <v>25</v>
      </c>
      <c r="AU16986" s="1" t="s">
        <v>512</v>
      </c>
      <c r="AV16986">
        <v>24966</v>
      </c>
      <c r="AW16986">
        <v>1754</v>
      </c>
      <c r="AX16986">
        <v>8983</v>
      </c>
      <c r="AY16986">
        <v>631</v>
      </c>
      <c r="AZ16986">
        <v>3873</v>
      </c>
      <c r="BA16986">
        <v>272</v>
      </c>
      <c r="BB16986">
        <v>1423435830</v>
      </c>
      <c r="BC16986">
        <v>459798549047041</v>
      </c>
      <c r="BD16986">
        <v>480167</v>
      </c>
      <c r="BE16986">
        <v>3373289</v>
      </c>
      <c r="BF16986">
        <v>1254</v>
      </c>
    </row>
    <row r="16987" spans="1:58" x14ac:dyDescent="0.25">
      <c r="A16987" s="1" t="s">
        <v>367</v>
      </c>
      <c r="B16987" s="1" t="s">
        <v>368</v>
      </c>
      <c r="C16987">
        <v>2001</v>
      </c>
      <c r="D16987">
        <v>107126</v>
      </c>
      <c r="E16987">
        <v>112331</v>
      </c>
      <c r="F16987">
        <v>162</v>
      </c>
      <c r="G16987">
        <v>1708</v>
      </c>
      <c r="H16987">
        <v>5205</v>
      </c>
      <c r="I16987">
        <v>734</v>
      </c>
      <c r="J16987">
        <v>77</v>
      </c>
      <c r="K16987">
        <v>42</v>
      </c>
      <c r="L16987">
        <v>1970059</v>
      </c>
      <c r="M16987">
        <v>18</v>
      </c>
      <c r="N16987">
        <v>224</v>
      </c>
      <c r="O16987">
        <v>235</v>
      </c>
      <c r="P16987">
        <v>218</v>
      </c>
      <c r="Q16987">
        <v>8042</v>
      </c>
      <c r="R16987">
        <v>4413</v>
      </c>
      <c r="S16987">
        <v>1726</v>
      </c>
      <c r="T16987">
        <v>37856</v>
      </c>
      <c r="U16987">
        <v>55088</v>
      </c>
      <c r="V16987" s="1" t="s">
        <v>512</v>
      </c>
      <c r="W16987">
        <v>3</v>
      </c>
      <c r="X16987">
        <v>55</v>
      </c>
      <c r="Y16987">
        <v>12</v>
      </c>
      <c r="Z16987">
        <v>259</v>
      </c>
      <c r="AA16987">
        <v>377</v>
      </c>
      <c r="AB16987" s="1" t="s">
        <v>512</v>
      </c>
      <c r="AC16987">
        <v>486</v>
      </c>
      <c r="AD16987">
        <v>59</v>
      </c>
      <c r="AE16987">
        <v>9</v>
      </c>
      <c r="AF16987">
        <v>65</v>
      </c>
      <c r="AG16987">
        <v>79</v>
      </c>
      <c r="AH16987">
        <v>53</v>
      </c>
      <c r="AI16987" s="1" t="s">
        <v>512</v>
      </c>
      <c r="AJ16987">
        <v>92345</v>
      </c>
      <c r="AK16987">
        <v>277232</v>
      </c>
      <c r="AL16987">
        <v>24759</v>
      </c>
      <c r="AM16987">
        <v>614854</v>
      </c>
      <c r="AN16987">
        <v>96087</v>
      </c>
      <c r="AO16987" s="1" t="s">
        <v>512</v>
      </c>
      <c r="AP16987">
        <v>48</v>
      </c>
      <c r="AQ16987">
        <v>5</v>
      </c>
      <c r="AR16987">
        <v>23</v>
      </c>
      <c r="AS16987">
        <v>49</v>
      </c>
      <c r="AT16987">
        <v>26</v>
      </c>
      <c r="AU16987" s="1" t="s">
        <v>512</v>
      </c>
      <c r="AV16987">
        <v>25187</v>
      </c>
      <c r="AW16987">
        <v>1725</v>
      </c>
      <c r="AX16987">
        <v>911</v>
      </c>
      <c r="AY16987">
        <v>624</v>
      </c>
      <c r="AZ16987">
        <v>3913</v>
      </c>
      <c r="BA16987">
        <v>268</v>
      </c>
      <c r="BB16987">
        <v>1459784080</v>
      </c>
      <c r="BC16987">
        <v>477964487445776</v>
      </c>
      <c r="BD16987">
        <v>491393</v>
      </c>
      <c r="BE16987">
        <v>3366211</v>
      </c>
      <c r="BF16987">
        <v>1263</v>
      </c>
    </row>
    <row r="16988" spans="1:58" x14ac:dyDescent="0.25">
      <c r="A16988" s="1" t="s">
        <v>367</v>
      </c>
      <c r="B16988" s="1" t="s">
        <v>368</v>
      </c>
      <c r="C16988">
        <v>2002</v>
      </c>
      <c r="D16988">
        <v>112904</v>
      </c>
      <c r="E16988">
        <v>121081</v>
      </c>
      <c r="F16988">
        <v>539</v>
      </c>
      <c r="G16988">
        <v>5777</v>
      </c>
      <c r="H16988">
        <v>8178</v>
      </c>
      <c r="I16988">
        <v>755</v>
      </c>
      <c r="J16988">
        <v>81</v>
      </c>
      <c r="K16988">
        <v>44</v>
      </c>
      <c r="L16988">
        <v>2082963</v>
      </c>
      <c r="M16988">
        <v>19</v>
      </c>
      <c r="N16988">
        <v>224</v>
      </c>
      <c r="O16988">
        <v>24</v>
      </c>
      <c r="P16988">
        <v>221</v>
      </c>
      <c r="Q16988">
        <v>1008</v>
      </c>
      <c r="R16988">
        <v>4394</v>
      </c>
      <c r="T16988">
        <v>4477</v>
      </c>
      <c r="U16988">
        <v>53659</v>
      </c>
      <c r="V16988" s="1" t="s">
        <v>512</v>
      </c>
      <c r="W16988">
        <v>29</v>
      </c>
      <c r="X16988">
        <v>67</v>
      </c>
      <c r="Z16988">
        <v>299</v>
      </c>
      <c r="AA16988">
        <v>359</v>
      </c>
      <c r="AB16988" s="1" t="s">
        <v>512</v>
      </c>
      <c r="AC16988">
        <v>724</v>
      </c>
      <c r="AD16988">
        <v>56</v>
      </c>
      <c r="AE16988">
        <v>11</v>
      </c>
      <c r="AG16988">
        <v>91</v>
      </c>
      <c r="AH16988">
        <v>52</v>
      </c>
      <c r="AI16988" s="1" t="s">
        <v>512</v>
      </c>
      <c r="AJ16988">
        <v>96739</v>
      </c>
      <c r="AK16988">
        <v>287312</v>
      </c>
      <c r="AM16988">
        <v>659624</v>
      </c>
      <c r="AN16988">
        <v>1014529</v>
      </c>
      <c r="AO16988" s="1" t="s">
        <v>512</v>
      </c>
      <c r="AP16988">
        <v>48</v>
      </c>
      <c r="AQ16988">
        <v>5</v>
      </c>
      <c r="AS16988">
        <v>5</v>
      </c>
      <c r="AT16988">
        <v>26</v>
      </c>
      <c r="AU16988" s="1" t="s">
        <v>512</v>
      </c>
      <c r="AV16988">
        <v>25829</v>
      </c>
      <c r="AW16988">
        <v>1727</v>
      </c>
      <c r="AX16988">
        <v>938</v>
      </c>
      <c r="AY16988">
        <v>627</v>
      </c>
      <c r="AZ16988">
        <v>4027</v>
      </c>
      <c r="BA16988">
        <v>269</v>
      </c>
      <c r="BB16988">
        <v>1495496950</v>
      </c>
      <c r="BC16988">
        <v>504824797024295</v>
      </c>
      <c r="BD16988">
        <v>509953</v>
      </c>
      <c r="BE16988">
        <v>340992</v>
      </c>
      <c r="BF16988">
        <v>1247</v>
      </c>
    </row>
    <row r="16989" spans="1:58" x14ac:dyDescent="0.25">
      <c r="A16989" s="1" t="s">
        <v>367</v>
      </c>
      <c r="B16989" s="1" t="s">
        <v>368</v>
      </c>
      <c r="C16989">
        <v>2003</v>
      </c>
      <c r="D16989">
        <v>117491</v>
      </c>
      <c r="E16989">
        <v>121103</v>
      </c>
      <c r="F16989">
        <v>406</v>
      </c>
      <c r="G16989">
        <v>4587</v>
      </c>
      <c r="H16989">
        <v>3612</v>
      </c>
      <c r="I16989">
        <v>767</v>
      </c>
      <c r="J16989">
        <v>791</v>
      </c>
      <c r="K16989">
        <v>43</v>
      </c>
      <c r="L16989">
        <v>2200454</v>
      </c>
      <c r="M16989">
        <v>2</v>
      </c>
      <c r="N16989">
        <v>216</v>
      </c>
      <c r="O16989">
        <v>223</v>
      </c>
      <c r="P16989">
        <v>212</v>
      </c>
      <c r="Q16989">
        <v>13194</v>
      </c>
      <c r="R16989">
        <v>5171</v>
      </c>
      <c r="T16989">
        <v>54912</v>
      </c>
      <c r="U16989">
        <v>44213</v>
      </c>
      <c r="V16989" s="1" t="s">
        <v>512</v>
      </c>
      <c r="W16989">
        <v>34</v>
      </c>
      <c r="X16989">
        <v>86</v>
      </c>
      <c r="Z16989">
        <v>359</v>
      </c>
      <c r="AA16989">
        <v>289</v>
      </c>
      <c r="AB16989" s="1" t="s">
        <v>512</v>
      </c>
      <c r="AC16989">
        <v>307</v>
      </c>
      <c r="AD16989">
        <v>61</v>
      </c>
      <c r="AE16989">
        <v>13</v>
      </c>
      <c r="AG16989">
        <v>108</v>
      </c>
      <c r="AH16989">
        <v>42</v>
      </c>
      <c r="AI16989" s="1" t="s">
        <v>512</v>
      </c>
      <c r="AJ16989">
        <v>10191</v>
      </c>
      <c r="AK16989">
        <v>300506</v>
      </c>
      <c r="AM16989">
        <v>714536</v>
      </c>
      <c r="AN16989">
        <v>1058743</v>
      </c>
      <c r="AO16989" s="1" t="s">
        <v>512</v>
      </c>
      <c r="AP16989">
        <v>49</v>
      </c>
      <c r="AQ16989">
        <v>5</v>
      </c>
      <c r="AS16989">
        <v>53</v>
      </c>
      <c r="AT16989">
        <v>27</v>
      </c>
      <c r="AU16989" s="1" t="s">
        <v>512</v>
      </c>
      <c r="AV16989">
        <v>26623</v>
      </c>
      <c r="AW16989">
        <v>1739</v>
      </c>
      <c r="AX16989">
        <v>9704</v>
      </c>
      <c r="AY16989">
        <v>634</v>
      </c>
      <c r="AZ16989">
        <v>4138</v>
      </c>
      <c r="BA16989">
        <v>27</v>
      </c>
      <c r="BB16989">
        <v>1530933710</v>
      </c>
      <c r="BC16989">
        <v>543920411660787</v>
      </c>
      <c r="BD16989">
        <v>554647</v>
      </c>
      <c r="BE16989">
        <v>362294</v>
      </c>
      <c r="BF16989">
        <v>1296</v>
      </c>
    </row>
    <row r="16990" spans="1:58" x14ac:dyDescent="0.25">
      <c r="A16990" s="1" t="s">
        <v>367</v>
      </c>
      <c r="B16990" s="1" t="s">
        <v>368</v>
      </c>
      <c r="C16990">
        <v>2004</v>
      </c>
      <c r="D16990">
        <v>129959</v>
      </c>
      <c r="E16990">
        <v>135612</v>
      </c>
      <c r="F16990">
        <v>1061</v>
      </c>
      <c r="G16990">
        <v>12469</v>
      </c>
      <c r="H16990">
        <v>5653</v>
      </c>
      <c r="I16990">
        <v>83</v>
      </c>
      <c r="J16990">
        <v>866</v>
      </c>
      <c r="K16990">
        <v>46</v>
      </c>
      <c r="L16990">
        <v>2330413</v>
      </c>
      <c r="M16990">
        <v>2</v>
      </c>
      <c r="N16990">
        <v>22</v>
      </c>
      <c r="O16990">
        <v>229</v>
      </c>
      <c r="P16990">
        <v>21</v>
      </c>
      <c r="Q16990">
        <v>16906</v>
      </c>
      <c r="R16990">
        <v>594</v>
      </c>
      <c r="T16990">
        <v>60778</v>
      </c>
      <c r="U16990">
        <v>46335</v>
      </c>
      <c r="V16990" s="1" t="s">
        <v>512</v>
      </c>
      <c r="W16990">
        <v>38</v>
      </c>
      <c r="X16990">
        <v>108</v>
      </c>
      <c r="Z16990">
        <v>388</v>
      </c>
      <c r="AA16990">
        <v>296</v>
      </c>
      <c r="AB16990" s="1" t="s">
        <v>512</v>
      </c>
      <c r="AC16990">
        <v>435</v>
      </c>
      <c r="AD16990">
        <v>66</v>
      </c>
      <c r="AE16990">
        <v>16</v>
      </c>
      <c r="AG16990">
        <v>115</v>
      </c>
      <c r="AH16990">
        <v>42</v>
      </c>
      <c r="AI16990" s="1" t="s">
        <v>512</v>
      </c>
      <c r="AJ16990">
        <v>10785</v>
      </c>
      <c r="AK16990">
        <v>317411</v>
      </c>
      <c r="AM16990">
        <v>775315</v>
      </c>
      <c r="AN16990">
        <v>1105078</v>
      </c>
      <c r="AO16990" s="1" t="s">
        <v>512</v>
      </c>
      <c r="AP16990">
        <v>49</v>
      </c>
      <c r="AQ16990">
        <v>6</v>
      </c>
      <c r="AS16990">
        <v>55</v>
      </c>
      <c r="AT16990">
        <v>27</v>
      </c>
      <c r="AU16990" s="1" t="s">
        <v>512</v>
      </c>
      <c r="AV16990">
        <v>28306</v>
      </c>
      <c r="AW16990">
        <v>1807</v>
      </c>
      <c r="AX16990">
        <v>996</v>
      </c>
      <c r="AY16990">
        <v>636</v>
      </c>
      <c r="AZ16990">
        <v>4269</v>
      </c>
      <c r="BA16990">
        <v>272</v>
      </c>
      <c r="BB16990">
        <v>1566646980</v>
      </c>
      <c r="BC16990">
        <v>592025903883547</v>
      </c>
      <c r="BD16990">
        <v>617488</v>
      </c>
      <c r="BE16990">
        <v>3941457</v>
      </c>
      <c r="BF16990">
        <v>1331</v>
      </c>
    </row>
    <row r="16991" spans="1:58" x14ac:dyDescent="0.25">
      <c r="A16991" s="1" t="s">
        <v>367</v>
      </c>
      <c r="B16991" s="1" t="s">
        <v>368</v>
      </c>
      <c r="C16991">
        <v>2005</v>
      </c>
      <c r="D16991">
        <v>134756</v>
      </c>
      <c r="E16991">
        <v>14709</v>
      </c>
      <c r="F16991">
        <v>369</v>
      </c>
      <c r="G16991">
        <v>4797</v>
      </c>
      <c r="H16991">
        <v>12334</v>
      </c>
      <c r="I16991">
        <v>841</v>
      </c>
      <c r="J16991">
        <v>918</v>
      </c>
      <c r="K16991">
        <v>46</v>
      </c>
      <c r="L16991">
        <v>2465169</v>
      </c>
      <c r="M16991">
        <v>21</v>
      </c>
      <c r="N16991">
        <v>21</v>
      </c>
      <c r="O16991">
        <v>229</v>
      </c>
      <c r="P16991">
        <v>21</v>
      </c>
      <c r="Q16991">
        <v>16191</v>
      </c>
      <c r="R16991">
        <v>6703</v>
      </c>
      <c r="T16991">
        <v>63497</v>
      </c>
      <c r="U16991">
        <v>48365</v>
      </c>
      <c r="V16991" s="1" t="s">
        <v>512</v>
      </c>
      <c r="W16991">
        <v>42</v>
      </c>
      <c r="X16991">
        <v>101</v>
      </c>
      <c r="Z16991">
        <v>396</v>
      </c>
      <c r="AA16991">
        <v>302</v>
      </c>
      <c r="AB16991" s="1" t="s">
        <v>512</v>
      </c>
      <c r="AC16991">
        <v>915</v>
      </c>
      <c r="AD16991">
        <v>7</v>
      </c>
      <c r="AE16991">
        <v>14</v>
      </c>
      <c r="AG16991">
        <v>118</v>
      </c>
      <c r="AH16991">
        <v>44</v>
      </c>
      <c r="AI16991" s="1" t="s">
        <v>512</v>
      </c>
      <c r="AJ16991">
        <v>114554</v>
      </c>
      <c r="AK16991">
        <v>333603</v>
      </c>
      <c r="AM16991">
        <v>838812</v>
      </c>
      <c r="AN16991">
        <v>1153442</v>
      </c>
      <c r="AO16991" s="1" t="s">
        <v>512</v>
      </c>
      <c r="AP16991">
        <v>5</v>
      </c>
      <c r="AQ16991">
        <v>6</v>
      </c>
      <c r="AS16991">
        <v>57</v>
      </c>
      <c r="AT16991">
        <v>28</v>
      </c>
      <c r="AU16991" s="1" t="s">
        <v>512</v>
      </c>
      <c r="AV16991">
        <v>2913</v>
      </c>
      <c r="AW16991">
        <v>1817</v>
      </c>
      <c r="AX16991">
        <v>10248</v>
      </c>
      <c r="AY16991">
        <v>639</v>
      </c>
      <c r="AZ16991">
        <v>4497</v>
      </c>
      <c r="BA16991">
        <v>281</v>
      </c>
      <c r="BB16991">
        <v>1603040070</v>
      </c>
      <c r="BC16991">
        <v>641139075388916</v>
      </c>
      <c r="BD16991">
        <v>640708</v>
      </c>
      <c r="BE16991">
        <v>3996833</v>
      </c>
      <c r="BF16991">
        <v>1242</v>
      </c>
    </row>
    <row r="16992" spans="1:58" x14ac:dyDescent="0.25">
      <c r="A16992" s="1" t="s">
        <v>367</v>
      </c>
      <c r="B16992" s="1" t="s">
        <v>368</v>
      </c>
      <c r="C16992">
        <v>2006</v>
      </c>
      <c r="D16992">
        <v>143727</v>
      </c>
      <c r="E16992">
        <v>155246</v>
      </c>
      <c r="F16992">
        <v>666</v>
      </c>
      <c r="G16992">
        <v>897</v>
      </c>
      <c r="H16992">
        <v>11519</v>
      </c>
      <c r="I16992">
        <v>876</v>
      </c>
      <c r="J16992">
        <v>946</v>
      </c>
      <c r="K16992">
        <v>47</v>
      </c>
      <c r="L16992">
        <v>2608896</v>
      </c>
      <c r="M16992">
        <v>22</v>
      </c>
      <c r="N16992">
        <v>21</v>
      </c>
      <c r="O16992">
        <v>226</v>
      </c>
      <c r="P16992">
        <v>213</v>
      </c>
      <c r="Q16992">
        <v>17689</v>
      </c>
      <c r="R16992">
        <v>8063</v>
      </c>
      <c r="T16992">
        <v>63756</v>
      </c>
      <c r="U16992">
        <v>54218</v>
      </c>
      <c r="V16992" s="1" t="s">
        <v>512</v>
      </c>
      <c r="W16992">
        <v>49</v>
      </c>
      <c r="X16992">
        <v>108</v>
      </c>
      <c r="Z16992">
        <v>389</v>
      </c>
      <c r="AA16992">
        <v>331</v>
      </c>
      <c r="AB16992" s="1" t="s">
        <v>512</v>
      </c>
      <c r="AC16992">
        <v>801</v>
      </c>
      <c r="AD16992">
        <v>77</v>
      </c>
      <c r="AE16992">
        <v>15</v>
      </c>
      <c r="AG16992">
        <v>115</v>
      </c>
      <c r="AH16992">
        <v>49</v>
      </c>
      <c r="AI16992" s="1" t="s">
        <v>512</v>
      </c>
      <c r="AJ16992">
        <v>122617</v>
      </c>
      <c r="AK16992">
        <v>351292</v>
      </c>
      <c r="AM16992">
        <v>902568</v>
      </c>
      <c r="AN16992">
        <v>1207661</v>
      </c>
      <c r="AO16992" s="1" t="s">
        <v>512</v>
      </c>
      <c r="AP16992">
        <v>51</v>
      </c>
      <c r="AQ16992">
        <v>6</v>
      </c>
      <c r="AS16992">
        <v>59</v>
      </c>
      <c r="AT16992">
        <v>28</v>
      </c>
      <c r="AU16992" s="1" t="s">
        <v>512</v>
      </c>
      <c r="AV16992">
        <v>31219</v>
      </c>
      <c r="AW16992">
        <v>1903</v>
      </c>
      <c r="AX16992">
        <v>10931</v>
      </c>
      <c r="AY16992">
        <v>666</v>
      </c>
      <c r="AZ16992">
        <v>4648</v>
      </c>
      <c r="BA16992">
        <v>283</v>
      </c>
      <c r="BB16992">
        <v>1640226260</v>
      </c>
      <c r="BC16992">
        <v>685965004515933</v>
      </c>
      <c r="BD16992">
        <v>675916</v>
      </c>
      <c r="BE16992">
        <v>4120859</v>
      </c>
      <c r="BF16992">
        <v>1192</v>
      </c>
    </row>
    <row r="16993" spans="1:58" x14ac:dyDescent="0.25">
      <c r="A16993" s="1" t="s">
        <v>367</v>
      </c>
      <c r="B16993" s="1" t="s">
        <v>368</v>
      </c>
      <c r="C16993">
        <v>2007</v>
      </c>
      <c r="D16993">
        <v>155844</v>
      </c>
      <c r="E16993">
        <v>163864</v>
      </c>
      <c r="F16993">
        <v>843</v>
      </c>
      <c r="G16993">
        <v>12117</v>
      </c>
      <c r="H16993">
        <v>802</v>
      </c>
      <c r="I16993">
        <v>929</v>
      </c>
      <c r="J16993">
        <v>976</v>
      </c>
      <c r="K16993">
        <v>5</v>
      </c>
      <c r="L16993">
        <v>276474</v>
      </c>
      <c r="M16993">
        <v>22</v>
      </c>
      <c r="N16993">
        <v>217</v>
      </c>
      <c r="O16993">
        <v>228</v>
      </c>
      <c r="P16993">
        <v>217</v>
      </c>
      <c r="Q16993">
        <v>23109</v>
      </c>
      <c r="R16993">
        <v>9907</v>
      </c>
      <c r="T16993">
        <v>64952</v>
      </c>
      <c r="U16993">
        <v>57877</v>
      </c>
      <c r="V16993" s="1" t="s">
        <v>512</v>
      </c>
      <c r="W16993">
        <v>59</v>
      </c>
      <c r="X16993">
        <v>138</v>
      </c>
      <c r="Z16993">
        <v>387</v>
      </c>
      <c r="AA16993">
        <v>345</v>
      </c>
      <c r="AB16993" s="1" t="s">
        <v>512</v>
      </c>
      <c r="AC16993">
        <v>515</v>
      </c>
      <c r="AD16993">
        <v>88</v>
      </c>
      <c r="AE16993">
        <v>18</v>
      </c>
      <c r="AG16993">
        <v>114</v>
      </c>
      <c r="AH16993">
        <v>52</v>
      </c>
      <c r="AI16993" s="1" t="s">
        <v>512</v>
      </c>
      <c r="AJ16993">
        <v>132524</v>
      </c>
      <c r="AK16993">
        <v>374401</v>
      </c>
      <c r="AM16993">
        <v>967519</v>
      </c>
      <c r="AN16993">
        <v>1265537</v>
      </c>
      <c r="AO16993" s="1" t="s">
        <v>512</v>
      </c>
      <c r="AP16993">
        <v>53</v>
      </c>
      <c r="AQ16993">
        <v>6</v>
      </c>
      <c r="AS16993">
        <v>61</v>
      </c>
      <c r="AT16993">
        <v>29</v>
      </c>
      <c r="AU16993" s="1" t="s">
        <v>512</v>
      </c>
      <c r="AV16993">
        <v>32895</v>
      </c>
      <c r="AW16993">
        <v>196</v>
      </c>
      <c r="AX16993">
        <v>11214</v>
      </c>
      <c r="AY16993">
        <v>668</v>
      </c>
      <c r="AZ16993">
        <v>4643</v>
      </c>
      <c r="BA16993">
        <v>277</v>
      </c>
      <c r="BB16993">
        <v>1678081060</v>
      </c>
      <c r="BC16993">
        <v>719251907035723</v>
      </c>
      <c r="BD16993">
        <v>718788</v>
      </c>
      <c r="BE16993">
        <v>4283397</v>
      </c>
      <c r="BF16993">
        <v>1194</v>
      </c>
    </row>
    <row r="16994" spans="1:58" x14ac:dyDescent="0.25">
      <c r="A16994" s="1" t="s">
        <v>367</v>
      </c>
      <c r="B16994" s="1" t="s">
        <v>368</v>
      </c>
      <c r="C16994">
        <v>2008</v>
      </c>
      <c r="D16994">
        <v>155356</v>
      </c>
      <c r="E16994">
        <v>164917</v>
      </c>
      <c r="F16994">
        <v>-31</v>
      </c>
      <c r="G16994">
        <v>-488</v>
      </c>
      <c r="H16994">
        <v>9561</v>
      </c>
      <c r="I16994">
        <v>905</v>
      </c>
      <c r="J16994">
        <v>961</v>
      </c>
      <c r="K16994">
        <v>49</v>
      </c>
      <c r="L16994">
        <v>2920096</v>
      </c>
      <c r="M16994">
        <v>23</v>
      </c>
      <c r="N16994">
        <v>208</v>
      </c>
      <c r="O16994">
        <v>221</v>
      </c>
      <c r="P16994">
        <v>215</v>
      </c>
      <c r="Q16994">
        <v>1891</v>
      </c>
      <c r="R16994">
        <v>11764</v>
      </c>
      <c r="T16994">
        <v>65754</v>
      </c>
      <c r="U16994">
        <v>58928</v>
      </c>
      <c r="V16994" s="1" t="s">
        <v>512</v>
      </c>
      <c r="W16994">
        <v>68</v>
      </c>
      <c r="X16994">
        <v>11</v>
      </c>
      <c r="Z16994">
        <v>383</v>
      </c>
      <c r="AA16994">
        <v>343</v>
      </c>
      <c r="AB16994" s="1" t="s">
        <v>512</v>
      </c>
      <c r="AC16994">
        <v>615</v>
      </c>
      <c r="AD16994">
        <v>103</v>
      </c>
      <c r="AE16994">
        <v>14</v>
      </c>
      <c r="AG16994">
        <v>112</v>
      </c>
      <c r="AH16994">
        <v>53</v>
      </c>
      <c r="AI16994" s="1" t="s">
        <v>512</v>
      </c>
      <c r="AJ16994">
        <v>144288</v>
      </c>
      <c r="AK16994">
        <v>393311</v>
      </c>
      <c r="AM16994">
        <v>1033273</v>
      </c>
      <c r="AN16994">
        <v>1324465</v>
      </c>
      <c r="AO16994" s="1" t="s">
        <v>512</v>
      </c>
      <c r="AP16994">
        <v>55</v>
      </c>
      <c r="AQ16994">
        <v>6</v>
      </c>
      <c r="AS16994">
        <v>63</v>
      </c>
      <c r="AT16994">
        <v>29</v>
      </c>
      <c r="AU16994" s="1" t="s">
        <v>512</v>
      </c>
      <c r="AV16994">
        <v>33194</v>
      </c>
      <c r="AW16994">
        <v>1934</v>
      </c>
      <c r="AX16994">
        <v>11686</v>
      </c>
      <c r="AY16994">
        <v>681</v>
      </c>
      <c r="AZ16994">
        <v>4851</v>
      </c>
      <c r="BA16994">
        <v>283</v>
      </c>
      <c r="BB16994">
        <v>1716489840</v>
      </c>
      <c r="BC16994">
        <v>746909314977573</v>
      </c>
      <c r="BD16994">
        <v>723228</v>
      </c>
      <c r="BE16994">
        <v>4213413</v>
      </c>
      <c r="BF16994">
        <v>1118</v>
      </c>
    </row>
    <row r="16995" spans="1:58" x14ac:dyDescent="0.25">
      <c r="A16995" s="1" t="s">
        <v>367</v>
      </c>
      <c r="B16995" s="1" t="s">
        <v>368</v>
      </c>
      <c r="C16995">
        <v>2009</v>
      </c>
      <c r="D16995">
        <v>155219</v>
      </c>
      <c r="E16995">
        <v>163375</v>
      </c>
      <c r="F16995">
        <v>-9</v>
      </c>
      <c r="G16995">
        <v>-137</v>
      </c>
      <c r="H16995">
        <v>8156</v>
      </c>
      <c r="I16995">
        <v>884</v>
      </c>
      <c r="J16995">
        <v>931</v>
      </c>
      <c r="K16995">
        <v>49</v>
      </c>
      <c r="L16995">
        <v>3075315</v>
      </c>
      <c r="M16995">
        <v>24</v>
      </c>
      <c r="N16995">
        <v>2</v>
      </c>
      <c r="O16995">
        <v>211</v>
      </c>
      <c r="P16995">
        <v>212</v>
      </c>
      <c r="Q16995">
        <v>18511</v>
      </c>
      <c r="R16995">
        <v>11411</v>
      </c>
      <c r="T16995">
        <v>66989</v>
      </c>
      <c r="U16995">
        <v>58309</v>
      </c>
      <c r="V16995" s="1" t="s">
        <v>512</v>
      </c>
      <c r="W16995">
        <v>65</v>
      </c>
      <c r="X16995">
        <v>106</v>
      </c>
      <c r="Z16995">
        <v>382</v>
      </c>
      <c r="AA16995">
        <v>332</v>
      </c>
      <c r="AB16995" s="1" t="s">
        <v>512</v>
      </c>
      <c r="AC16995">
        <v>525</v>
      </c>
      <c r="AD16995">
        <v>98</v>
      </c>
      <c r="AE16995">
        <v>14</v>
      </c>
      <c r="AG16995">
        <v>116</v>
      </c>
      <c r="AH16995">
        <v>53</v>
      </c>
      <c r="AI16995" s="1" t="s">
        <v>512</v>
      </c>
      <c r="AJ16995">
        <v>155699</v>
      </c>
      <c r="AK16995">
        <v>411821</v>
      </c>
      <c r="AM16995">
        <v>1100262</v>
      </c>
      <c r="AN16995">
        <v>1382774</v>
      </c>
      <c r="AO16995" s="1" t="s">
        <v>512</v>
      </c>
      <c r="AP16995">
        <v>57</v>
      </c>
      <c r="AQ16995">
        <v>7</v>
      </c>
      <c r="AS16995">
        <v>65</v>
      </c>
      <c r="AT16995">
        <v>3</v>
      </c>
      <c r="AU16995" s="1" t="s">
        <v>512</v>
      </c>
      <c r="AV16995">
        <v>3423</v>
      </c>
      <c r="AW16995">
        <v>195</v>
      </c>
      <c r="AX16995">
        <v>11983</v>
      </c>
      <c r="AY16995">
        <v>683</v>
      </c>
      <c r="AZ16995">
        <v>5273</v>
      </c>
      <c r="BA16995">
        <v>3</v>
      </c>
      <c r="BB16995">
        <v>1755256100</v>
      </c>
      <c r="BC16995">
        <v>774875300674274</v>
      </c>
      <c r="BD16995">
        <v>732576</v>
      </c>
      <c r="BE16995">
        <v>4173606</v>
      </c>
      <c r="BF16995">
        <v>1073</v>
      </c>
    </row>
    <row r="16996" spans="1:58" x14ac:dyDescent="0.25">
      <c r="A16996" s="1" t="s">
        <v>367</v>
      </c>
      <c r="B16996" s="1" t="s">
        <v>368</v>
      </c>
      <c r="C16996">
        <v>2010</v>
      </c>
      <c r="D16996">
        <v>154145</v>
      </c>
      <c r="E16996">
        <v>161819</v>
      </c>
      <c r="F16996">
        <v>-69</v>
      </c>
      <c r="G16996">
        <v>-1074</v>
      </c>
      <c r="H16996">
        <v>7674</v>
      </c>
      <c r="I16996">
        <v>859</v>
      </c>
      <c r="J16996">
        <v>902</v>
      </c>
      <c r="K16996">
        <v>47</v>
      </c>
      <c r="L16996">
        <v>322946</v>
      </c>
      <c r="M16996">
        <v>24</v>
      </c>
      <c r="N16996">
        <v>191</v>
      </c>
      <c r="O16996">
        <v>201</v>
      </c>
      <c r="P16996">
        <v>21</v>
      </c>
      <c r="Q16996">
        <v>17426</v>
      </c>
      <c r="R16996">
        <v>1145</v>
      </c>
      <c r="T16996">
        <v>63123</v>
      </c>
      <c r="U16996">
        <v>62145</v>
      </c>
      <c r="V16996" s="1" t="s">
        <v>512</v>
      </c>
      <c r="W16996">
        <v>64</v>
      </c>
      <c r="X16996">
        <v>97</v>
      </c>
      <c r="Z16996">
        <v>352</v>
      </c>
      <c r="AA16996">
        <v>346</v>
      </c>
      <c r="AB16996" s="1" t="s">
        <v>512</v>
      </c>
      <c r="AC16996">
        <v>498</v>
      </c>
      <c r="AD16996">
        <v>92</v>
      </c>
      <c r="AE16996">
        <v>13</v>
      </c>
      <c r="AG16996">
        <v>102</v>
      </c>
      <c r="AH16996">
        <v>55</v>
      </c>
      <c r="AI16996" s="1" t="s">
        <v>512</v>
      </c>
      <c r="AJ16996">
        <v>167149</v>
      </c>
      <c r="AK16996">
        <v>429247</v>
      </c>
      <c r="AM16996">
        <v>1163386</v>
      </c>
      <c r="AN16996">
        <v>1444919</v>
      </c>
      <c r="AO16996" s="1" t="s">
        <v>512</v>
      </c>
      <c r="AP16996">
        <v>59</v>
      </c>
      <c r="AQ16996">
        <v>7</v>
      </c>
      <c r="AS16996">
        <v>66</v>
      </c>
      <c r="AT16996">
        <v>3</v>
      </c>
      <c r="AU16996" s="1" t="s">
        <v>512</v>
      </c>
      <c r="AV16996">
        <v>33691</v>
      </c>
      <c r="AW16996">
        <v>1878</v>
      </c>
      <c r="AX16996">
        <v>11925</v>
      </c>
      <c r="AY16996">
        <v>665</v>
      </c>
      <c r="AZ16996">
        <v>5185</v>
      </c>
      <c r="BA16996">
        <v>289</v>
      </c>
      <c r="BB16996">
        <v>1794246430</v>
      </c>
      <c r="BC16996">
        <v>805483296365679</v>
      </c>
      <c r="BD16996">
        <v>735584</v>
      </c>
      <c r="BE16996">
        <v>4099672</v>
      </c>
      <c r="BF16996">
        <v>1001</v>
      </c>
    </row>
    <row r="16997" spans="1:58" x14ac:dyDescent="0.25">
      <c r="A16997" s="1" t="s">
        <v>367</v>
      </c>
      <c r="B16997" s="1" t="s">
        <v>368</v>
      </c>
      <c r="C16997">
        <v>2011</v>
      </c>
      <c r="D16997">
        <v>154659</v>
      </c>
      <c r="E16997">
        <v>162639</v>
      </c>
      <c r="F16997">
        <v>33</v>
      </c>
      <c r="G16997">
        <v>514</v>
      </c>
      <c r="H16997">
        <v>7981</v>
      </c>
      <c r="I16997">
        <v>844</v>
      </c>
      <c r="J16997">
        <v>887</v>
      </c>
      <c r="K16997">
        <v>45</v>
      </c>
      <c r="L16997">
        <v>3384119</v>
      </c>
      <c r="M16997">
        <v>25</v>
      </c>
      <c r="N16997">
        <v>183</v>
      </c>
      <c r="O16997">
        <v>192</v>
      </c>
      <c r="P16997">
        <v>21</v>
      </c>
      <c r="Q16997">
        <v>17166</v>
      </c>
      <c r="R16997">
        <v>1103</v>
      </c>
      <c r="T16997">
        <v>65959</v>
      </c>
      <c r="U16997">
        <v>60504</v>
      </c>
      <c r="V16997" s="1" t="s">
        <v>512</v>
      </c>
      <c r="W16997">
        <v>6</v>
      </c>
      <c r="X16997">
        <v>94</v>
      </c>
      <c r="Z16997">
        <v>36</v>
      </c>
      <c r="AA16997">
        <v>33</v>
      </c>
      <c r="AB16997" s="1" t="s">
        <v>512</v>
      </c>
      <c r="AC16997">
        <v>516</v>
      </c>
      <c r="AD16997">
        <v>83</v>
      </c>
      <c r="AE16997">
        <v>12</v>
      </c>
      <c r="AG16997">
        <v>104</v>
      </c>
      <c r="AH16997">
        <v>54</v>
      </c>
      <c r="AI16997" s="1" t="s">
        <v>512</v>
      </c>
      <c r="AJ16997">
        <v>178179</v>
      </c>
      <c r="AK16997">
        <v>446413</v>
      </c>
      <c r="AM16997">
        <v>1229345</v>
      </c>
      <c r="AN16997">
        <v>1505423</v>
      </c>
      <c r="AO16997" s="1" t="s">
        <v>512</v>
      </c>
      <c r="AP16997">
        <v>6</v>
      </c>
      <c r="AQ16997">
        <v>7</v>
      </c>
      <c r="AS16997">
        <v>67</v>
      </c>
      <c r="AT16997">
        <v>31</v>
      </c>
      <c r="AU16997" s="1" t="s">
        <v>512</v>
      </c>
      <c r="AV16997">
        <v>35221</v>
      </c>
      <c r="AW16997">
        <v>1921</v>
      </c>
      <c r="AX16997">
        <v>12532</v>
      </c>
      <c r="AY16997">
        <v>684</v>
      </c>
      <c r="AZ16997">
        <v>5279</v>
      </c>
      <c r="BA16997">
        <v>288</v>
      </c>
      <c r="BB16997">
        <v>1833401680</v>
      </c>
      <c r="BC16997">
        <v>8450859217536</v>
      </c>
      <c r="BD16997">
        <v>734896</v>
      </c>
      <c r="BE16997">
        <v>400838</v>
      </c>
      <c r="BF16997">
        <v>911</v>
      </c>
    </row>
    <row r="16998" spans="1:58" x14ac:dyDescent="0.25">
      <c r="A16998" s="1" t="s">
        <v>367</v>
      </c>
      <c r="B16998" s="1" t="s">
        <v>368</v>
      </c>
      <c r="C16998">
        <v>2012</v>
      </c>
      <c r="D16998">
        <v>153876</v>
      </c>
      <c r="E16998">
        <v>165385</v>
      </c>
      <c r="F16998">
        <v>-51</v>
      </c>
      <c r="G16998">
        <v>-783</v>
      </c>
      <c r="H16998">
        <v>11509</v>
      </c>
      <c r="I16998">
        <v>822</v>
      </c>
      <c r="J16998">
        <v>883</v>
      </c>
      <c r="K16998">
        <v>44</v>
      </c>
      <c r="L16998">
        <v>3537995</v>
      </c>
      <c r="M16998">
        <v>25</v>
      </c>
      <c r="N16998">
        <v>174</v>
      </c>
      <c r="O16998">
        <v>187</v>
      </c>
      <c r="P16998">
        <v>224</v>
      </c>
      <c r="Q16998">
        <v>14696</v>
      </c>
      <c r="R16998">
        <v>11383</v>
      </c>
      <c r="T16998">
        <v>64179</v>
      </c>
      <c r="U16998">
        <v>63618</v>
      </c>
      <c r="V16998" s="1" t="s">
        <v>512</v>
      </c>
      <c r="W16998">
        <v>61</v>
      </c>
      <c r="X16998">
        <v>78</v>
      </c>
      <c r="Z16998">
        <v>343</v>
      </c>
      <c r="AA16998">
        <v>34</v>
      </c>
      <c r="AB16998" s="1" t="s">
        <v>512</v>
      </c>
      <c r="AC16998">
        <v>748</v>
      </c>
      <c r="AD16998">
        <v>83</v>
      </c>
      <c r="AE16998">
        <v>1</v>
      </c>
      <c r="AG16998">
        <v>99</v>
      </c>
      <c r="AH16998">
        <v>55</v>
      </c>
      <c r="AI16998" s="1" t="s">
        <v>512</v>
      </c>
      <c r="AJ16998">
        <v>189562</v>
      </c>
      <c r="AK16998">
        <v>461109</v>
      </c>
      <c r="AM16998">
        <v>1293524</v>
      </c>
      <c r="AN16998">
        <v>1569041</v>
      </c>
      <c r="AO16998" s="1" t="s">
        <v>512</v>
      </c>
      <c r="AP16998">
        <v>61</v>
      </c>
      <c r="AQ16998">
        <v>7</v>
      </c>
      <c r="AS16998">
        <v>69</v>
      </c>
      <c r="AT16998">
        <v>32</v>
      </c>
      <c r="AU16998" s="1" t="s">
        <v>512</v>
      </c>
      <c r="AV16998">
        <v>35603</v>
      </c>
      <c r="AW16998">
        <v>1901</v>
      </c>
      <c r="AX16998">
        <v>12779</v>
      </c>
      <c r="AY16998">
        <v>682</v>
      </c>
      <c r="AZ16998">
        <v>5138</v>
      </c>
      <c r="BA16998">
        <v>274</v>
      </c>
      <c r="BB16998">
        <v>1872801250</v>
      </c>
      <c r="BC16998">
        <v>8844054262248</v>
      </c>
      <c r="BD16998">
        <v>685797</v>
      </c>
      <c r="BE16998">
        <v>3661881</v>
      </c>
      <c r="BF16998">
        <v>818</v>
      </c>
    </row>
    <row r="16999" spans="1:58" x14ac:dyDescent="0.25">
      <c r="A16999" s="1" t="s">
        <v>367</v>
      </c>
      <c r="B16999" s="1" t="s">
        <v>368</v>
      </c>
      <c r="C16999">
        <v>2013</v>
      </c>
      <c r="D16999">
        <v>150451</v>
      </c>
      <c r="E16999">
        <v>162091</v>
      </c>
      <c r="F16999">
        <v>-223</v>
      </c>
      <c r="G16999">
        <v>-3425</v>
      </c>
      <c r="H16999">
        <v>1164</v>
      </c>
      <c r="I16999">
        <v>787</v>
      </c>
      <c r="J16999">
        <v>848</v>
      </c>
      <c r="K16999">
        <v>43</v>
      </c>
      <c r="L16999">
        <v>3688446</v>
      </c>
      <c r="M16999">
        <v>26</v>
      </c>
      <c r="N16999">
        <v>162</v>
      </c>
      <c r="O16999">
        <v>174</v>
      </c>
      <c r="P16999">
        <v>188</v>
      </c>
      <c r="Q16999">
        <v>13659</v>
      </c>
      <c r="R16999">
        <v>12029</v>
      </c>
      <c r="T16999">
        <v>63721</v>
      </c>
      <c r="U16999">
        <v>61042</v>
      </c>
      <c r="V16999" s="1" t="s">
        <v>512</v>
      </c>
      <c r="W16999">
        <v>63</v>
      </c>
      <c r="X16999">
        <v>71</v>
      </c>
      <c r="Z16999">
        <v>333</v>
      </c>
      <c r="AA16999">
        <v>319</v>
      </c>
      <c r="AB16999" s="1" t="s">
        <v>512</v>
      </c>
      <c r="AC16999">
        <v>774</v>
      </c>
      <c r="AD16999">
        <v>84</v>
      </c>
      <c r="AE16999">
        <v>9</v>
      </c>
      <c r="AG16999">
        <v>97</v>
      </c>
      <c r="AH16999">
        <v>52</v>
      </c>
      <c r="AI16999" s="1" t="s">
        <v>512</v>
      </c>
      <c r="AJ16999">
        <v>201591</v>
      </c>
      <c r="AK16999">
        <v>474769</v>
      </c>
      <c r="AM16999">
        <v>1357244</v>
      </c>
      <c r="AN16999">
        <v>1630083</v>
      </c>
      <c r="AO16999" s="1" t="s">
        <v>512</v>
      </c>
      <c r="AP16999">
        <v>62</v>
      </c>
      <c r="AQ16999">
        <v>7</v>
      </c>
      <c r="AS16999">
        <v>7</v>
      </c>
      <c r="AT16999">
        <v>32</v>
      </c>
      <c r="AU16999" s="1" t="s">
        <v>512</v>
      </c>
      <c r="AV16999">
        <v>36654</v>
      </c>
      <c r="AW16999">
        <v>1916</v>
      </c>
      <c r="AX16999">
        <v>13276</v>
      </c>
      <c r="AY16999">
        <v>694</v>
      </c>
      <c r="AZ16999">
        <v>5481</v>
      </c>
      <c r="BA16999">
        <v>287</v>
      </c>
      <c r="BB16999">
        <v>1912607990</v>
      </c>
      <c r="BC16999">
        <v>9311548409408</v>
      </c>
      <c r="BD16999">
        <v>800549</v>
      </c>
      <c r="BE16999">
        <v>4185638</v>
      </c>
      <c r="BF16999">
        <v>918</v>
      </c>
    </row>
    <row r="17000" spans="1:58" x14ac:dyDescent="0.25">
      <c r="A17000" s="1" t="s">
        <v>367</v>
      </c>
      <c r="B17000" s="1" t="s">
        <v>368</v>
      </c>
      <c r="C17000">
        <v>2014</v>
      </c>
      <c r="D17000">
        <v>154291</v>
      </c>
      <c r="E17000">
        <v>166119</v>
      </c>
      <c r="F17000">
        <v>255</v>
      </c>
      <c r="G17000">
        <v>384</v>
      </c>
      <c r="H17000">
        <v>11829</v>
      </c>
      <c r="I17000">
        <v>79</v>
      </c>
      <c r="J17000">
        <v>851</v>
      </c>
      <c r="K17000">
        <v>44</v>
      </c>
      <c r="L17000">
        <v>3842737</v>
      </c>
      <c r="M17000">
        <v>26</v>
      </c>
      <c r="N17000">
        <v>157</v>
      </c>
      <c r="O17000">
        <v>169</v>
      </c>
      <c r="P17000">
        <v>2</v>
      </c>
      <c r="Q17000">
        <v>18844</v>
      </c>
      <c r="R17000">
        <v>12197</v>
      </c>
      <c r="T17000">
        <v>6225</v>
      </c>
      <c r="U17000">
        <v>610</v>
      </c>
      <c r="V17000" s="1" t="s">
        <v>512</v>
      </c>
      <c r="W17000">
        <v>62</v>
      </c>
      <c r="X17000">
        <v>96</v>
      </c>
      <c r="Z17000">
        <v>319</v>
      </c>
      <c r="AA17000">
        <v>312</v>
      </c>
      <c r="AB17000" s="1" t="s">
        <v>512</v>
      </c>
      <c r="AC17000">
        <v>767</v>
      </c>
      <c r="AD17000">
        <v>82</v>
      </c>
      <c r="AE17000">
        <v>13</v>
      </c>
      <c r="AG17000">
        <v>94</v>
      </c>
      <c r="AH17000">
        <v>52</v>
      </c>
      <c r="AI17000" s="1" t="s">
        <v>512</v>
      </c>
      <c r="AJ17000">
        <v>213788</v>
      </c>
      <c r="AK17000">
        <v>493612</v>
      </c>
      <c r="AM17000">
        <v>1419494</v>
      </c>
      <c r="AN17000">
        <v>1691084</v>
      </c>
      <c r="AO17000" s="1" t="s">
        <v>512</v>
      </c>
      <c r="AP17000">
        <v>63</v>
      </c>
      <c r="AQ17000">
        <v>7</v>
      </c>
      <c r="AS17000">
        <v>7</v>
      </c>
      <c r="AT17000">
        <v>33</v>
      </c>
      <c r="AU17000" s="1" t="s">
        <v>512</v>
      </c>
      <c r="AV17000">
        <v>37995</v>
      </c>
      <c r="AW17000">
        <v>1945</v>
      </c>
      <c r="AX17000">
        <v>1367</v>
      </c>
      <c r="AY17000">
        <v>7</v>
      </c>
      <c r="AZ17000">
        <v>5527</v>
      </c>
      <c r="BA17000">
        <v>283</v>
      </c>
      <c r="BB17000">
        <v>1953050120</v>
      </c>
      <c r="BC17000">
        <v>9815804153250</v>
      </c>
      <c r="BD17000">
        <v>770444</v>
      </c>
      <c r="BE17000">
        <v>3944827</v>
      </c>
      <c r="BF17000">
        <v>835</v>
      </c>
    </row>
    <row r="17001" spans="1:58" x14ac:dyDescent="0.25">
      <c r="A17001" s="1" t="s">
        <v>367</v>
      </c>
      <c r="B17001" s="1" t="s">
        <v>368</v>
      </c>
      <c r="C17001">
        <v>2015</v>
      </c>
      <c r="D17001">
        <v>170175</v>
      </c>
      <c r="E17001">
        <v>180609</v>
      </c>
      <c r="F17001">
        <v>103</v>
      </c>
      <c r="G17001">
        <v>15884</v>
      </c>
      <c r="H17001">
        <v>10434</v>
      </c>
      <c r="I17001">
        <v>853</v>
      </c>
      <c r="J17001">
        <v>906</v>
      </c>
      <c r="K17001">
        <v>48</v>
      </c>
      <c r="L17001">
        <v>4012912</v>
      </c>
      <c r="M17001">
        <v>27</v>
      </c>
      <c r="N17001">
        <v>164</v>
      </c>
      <c r="O17001">
        <v>174</v>
      </c>
      <c r="P17001">
        <v>21</v>
      </c>
      <c r="Q17001">
        <v>19276</v>
      </c>
      <c r="R17001">
        <v>12708</v>
      </c>
      <c r="T17001">
        <v>65311</v>
      </c>
      <c r="U17001">
        <v>72881</v>
      </c>
      <c r="V17001" s="1" t="s">
        <v>512</v>
      </c>
      <c r="W17001">
        <v>64</v>
      </c>
      <c r="X17001">
        <v>97</v>
      </c>
      <c r="Z17001">
        <v>328</v>
      </c>
      <c r="AA17001">
        <v>366</v>
      </c>
      <c r="AB17001" s="1" t="s">
        <v>512</v>
      </c>
      <c r="AC17001">
        <v>613</v>
      </c>
      <c r="AD17001">
        <v>89</v>
      </c>
      <c r="AE17001">
        <v>13</v>
      </c>
      <c r="AG17001">
        <v>97</v>
      </c>
      <c r="AH17001">
        <v>61</v>
      </c>
      <c r="AI17001" s="1" t="s">
        <v>512</v>
      </c>
      <c r="AJ17001">
        <v>226495</v>
      </c>
      <c r="AK17001">
        <v>512889</v>
      </c>
      <c r="AM17001">
        <v>1484805</v>
      </c>
      <c r="AN17001">
        <v>1763965</v>
      </c>
      <c r="AO17001" s="1" t="s">
        <v>512</v>
      </c>
      <c r="AP17001">
        <v>64</v>
      </c>
      <c r="AQ17001">
        <v>7</v>
      </c>
      <c r="AS17001">
        <v>71</v>
      </c>
      <c r="AT17001">
        <v>33</v>
      </c>
      <c r="AU17001" s="1" t="s">
        <v>512</v>
      </c>
      <c r="AV17001">
        <v>39448</v>
      </c>
      <c r="AW17001">
        <v>1978</v>
      </c>
      <c r="AX17001">
        <v>13981</v>
      </c>
      <c r="AY17001">
        <v>701</v>
      </c>
      <c r="AZ17001">
        <v>563</v>
      </c>
      <c r="BA17001">
        <v>282</v>
      </c>
      <c r="BB17001">
        <v>1994269530</v>
      </c>
      <c r="BC17001">
        <v>10398128777630</v>
      </c>
      <c r="BD17001">
        <v>81182</v>
      </c>
      <c r="BE17001">
        <v>4070761</v>
      </c>
      <c r="BF17001">
        <v>836</v>
      </c>
    </row>
    <row r="17002" spans="1:58" x14ac:dyDescent="0.25">
      <c r="A17002" s="1" t="s">
        <v>367</v>
      </c>
      <c r="B17002" s="1" t="s">
        <v>368</v>
      </c>
      <c r="C17002">
        <v>2016</v>
      </c>
      <c r="D17002">
        <v>203146</v>
      </c>
      <c r="E17002">
        <v>211509</v>
      </c>
      <c r="F17002">
        <v>1937</v>
      </c>
      <c r="G17002">
        <v>3297</v>
      </c>
      <c r="H17002">
        <v>8363</v>
      </c>
      <c r="I17002">
        <v>998</v>
      </c>
      <c r="J17002">
        <v>1039</v>
      </c>
      <c r="K17002">
        <v>58</v>
      </c>
      <c r="L17002">
        <v>4216058</v>
      </c>
      <c r="M17002">
        <v>27</v>
      </c>
      <c r="N17002">
        <v>184</v>
      </c>
      <c r="O17002">
        <v>192</v>
      </c>
      <c r="P17002">
        <v>23</v>
      </c>
      <c r="Q17002">
        <v>24662</v>
      </c>
      <c r="R17002">
        <v>14127</v>
      </c>
      <c r="T17002">
        <v>66425</v>
      </c>
      <c r="U17002">
        <v>97931</v>
      </c>
      <c r="V17002" s="1" t="s">
        <v>512</v>
      </c>
      <c r="W17002">
        <v>69</v>
      </c>
      <c r="X17002">
        <v>121</v>
      </c>
      <c r="Z17002">
        <v>326</v>
      </c>
      <c r="AA17002">
        <v>481</v>
      </c>
      <c r="AB17002" s="1" t="s">
        <v>512</v>
      </c>
      <c r="AC17002">
        <v>412</v>
      </c>
      <c r="AD17002">
        <v>97</v>
      </c>
      <c r="AE17002">
        <v>17</v>
      </c>
      <c r="AG17002">
        <v>96</v>
      </c>
      <c r="AH17002">
        <v>82</v>
      </c>
      <c r="AI17002" s="1" t="s">
        <v>512</v>
      </c>
      <c r="AJ17002">
        <v>240622</v>
      </c>
      <c r="AK17002">
        <v>537551</v>
      </c>
      <c r="AM17002">
        <v>155123</v>
      </c>
      <c r="AN17002">
        <v>1861896</v>
      </c>
      <c r="AO17002" s="1" t="s">
        <v>512</v>
      </c>
      <c r="AP17002">
        <v>65</v>
      </c>
      <c r="AQ17002">
        <v>7</v>
      </c>
      <c r="AS17002">
        <v>72</v>
      </c>
      <c r="AT17002">
        <v>34</v>
      </c>
      <c r="AU17002" s="1" t="s">
        <v>512</v>
      </c>
      <c r="AV17002">
        <v>40367</v>
      </c>
      <c r="AW17002">
        <v>1982</v>
      </c>
      <c r="AX17002">
        <v>14324</v>
      </c>
      <c r="AY17002">
        <v>703</v>
      </c>
      <c r="AZ17002">
        <v>5786</v>
      </c>
      <c r="BA17002">
        <v>284</v>
      </c>
      <c r="BB17002">
        <v>2036313560</v>
      </c>
      <c r="BC17002">
        <v>11017539106503</v>
      </c>
      <c r="BD17002">
        <v>88525</v>
      </c>
      <c r="BE17002">
        <v>4347326</v>
      </c>
      <c r="BF17002">
        <v>868</v>
      </c>
    </row>
    <row r="17003" spans="1:58" x14ac:dyDescent="0.25">
      <c r="A17003" s="1" t="s">
        <v>367</v>
      </c>
      <c r="B17003" s="1" t="s">
        <v>368</v>
      </c>
      <c r="C17003">
        <v>2017</v>
      </c>
      <c r="D17003">
        <v>232425</v>
      </c>
      <c r="E17003">
        <v>241005</v>
      </c>
      <c r="F17003">
        <v>1441</v>
      </c>
      <c r="G17003">
        <v>29279</v>
      </c>
      <c r="H17003">
        <v>858</v>
      </c>
      <c r="I17003">
        <v>1118</v>
      </c>
      <c r="J17003">
        <v>1159</v>
      </c>
      <c r="K17003">
        <v>65</v>
      </c>
      <c r="L17003">
        <v>4448483</v>
      </c>
      <c r="M17003">
        <v>28</v>
      </c>
      <c r="N17003">
        <v>2</v>
      </c>
      <c r="O17003">
        <v>208</v>
      </c>
      <c r="P17003">
        <v>248</v>
      </c>
      <c r="Q17003">
        <v>41858</v>
      </c>
      <c r="R17003">
        <v>14127</v>
      </c>
      <c r="T17003">
        <v>7169</v>
      </c>
      <c r="U17003">
        <v>10475</v>
      </c>
      <c r="V17003" s="1" t="s">
        <v>512</v>
      </c>
      <c r="W17003">
        <v>68</v>
      </c>
      <c r="X17003">
        <v>201</v>
      </c>
      <c r="Z17003">
        <v>345</v>
      </c>
      <c r="AA17003">
        <v>504</v>
      </c>
      <c r="AB17003" s="1" t="s">
        <v>512</v>
      </c>
      <c r="AC17003">
        <v>369</v>
      </c>
      <c r="AD17003">
        <v>96</v>
      </c>
      <c r="AE17003">
        <v>29</v>
      </c>
      <c r="AG17003">
        <v>101</v>
      </c>
      <c r="AH17003">
        <v>86</v>
      </c>
      <c r="AI17003" s="1" t="s">
        <v>512</v>
      </c>
      <c r="AJ17003">
        <v>25475</v>
      </c>
      <c r="AK17003">
        <v>579409</v>
      </c>
      <c r="AM17003">
        <v>1622919</v>
      </c>
      <c r="AN17003">
        <v>1966646</v>
      </c>
      <c r="AO17003" s="1" t="s">
        <v>512</v>
      </c>
      <c r="AP17003">
        <v>66</v>
      </c>
      <c r="AQ17003">
        <v>8</v>
      </c>
      <c r="AS17003">
        <v>73</v>
      </c>
      <c r="AT17003">
        <v>35</v>
      </c>
      <c r="AU17003" s="1" t="s">
        <v>512</v>
      </c>
      <c r="BB17003">
        <v>2079062100</v>
      </c>
      <c r="BC17003">
        <v>116095082951459</v>
      </c>
      <c r="BD17003">
        <v>936211</v>
      </c>
      <c r="BE17003">
        <v>4503049</v>
      </c>
    </row>
    <row r="17004" spans="1:58" x14ac:dyDescent="0.25">
      <c r="A17004" s="1" t="s">
        <v>367</v>
      </c>
      <c r="B17004" s="1" t="s">
        <v>368</v>
      </c>
      <c r="C17004">
        <v>2018</v>
      </c>
      <c r="D17004">
        <v>247425</v>
      </c>
      <c r="E17004">
        <v>255359</v>
      </c>
      <c r="F17004">
        <v>645</v>
      </c>
      <c r="G17004">
        <v>15001</v>
      </c>
      <c r="H17004">
        <v>7933</v>
      </c>
      <c r="I17004">
        <v>1166</v>
      </c>
      <c r="J17004">
        <v>1203</v>
      </c>
      <c r="K17004">
        <v>68</v>
      </c>
      <c r="L17004">
        <v>4695908</v>
      </c>
      <c r="M17004">
        <v>29</v>
      </c>
      <c r="N17004">
        <v>204</v>
      </c>
      <c r="O17004">
        <v>211</v>
      </c>
      <c r="P17004">
        <v>256</v>
      </c>
      <c r="Q17004">
        <v>69261</v>
      </c>
      <c r="R17004">
        <v>14127</v>
      </c>
      <c r="T17004">
        <v>76702</v>
      </c>
      <c r="U17004">
        <v>87336</v>
      </c>
      <c r="V17004" s="1" t="s">
        <v>512</v>
      </c>
      <c r="W17004">
        <v>67</v>
      </c>
      <c r="X17004">
        <v>326</v>
      </c>
      <c r="Z17004">
        <v>361</v>
      </c>
      <c r="AA17004">
        <v>412</v>
      </c>
      <c r="AB17004" s="1" t="s">
        <v>512</v>
      </c>
      <c r="AC17004">
        <v>321</v>
      </c>
      <c r="AD17004">
        <v>93</v>
      </c>
      <c r="AE17004">
        <v>47</v>
      </c>
      <c r="AG17004">
        <v>102</v>
      </c>
      <c r="AH17004">
        <v>71</v>
      </c>
      <c r="AI17004" s="1" t="s">
        <v>512</v>
      </c>
      <c r="AJ17004">
        <v>268877</v>
      </c>
      <c r="AK17004">
        <v>648669</v>
      </c>
      <c r="AM17004">
        <v>1699621</v>
      </c>
      <c r="AN17004">
        <v>2053982</v>
      </c>
      <c r="AO17004" s="1" t="s">
        <v>512</v>
      </c>
      <c r="AP17004">
        <v>67</v>
      </c>
      <c r="AQ17004">
        <v>9</v>
      </c>
      <c r="AS17004">
        <v>74</v>
      </c>
      <c r="AT17004">
        <v>36</v>
      </c>
      <c r="AU17004" s="1" t="s">
        <v>512</v>
      </c>
      <c r="BB17004">
        <v>2122282880</v>
      </c>
      <c r="BC17004">
        <v>121209050104008</v>
      </c>
      <c r="BD17004">
        <v>965987</v>
      </c>
      <c r="BE17004">
        <v>4551648</v>
      </c>
    </row>
    <row r="17005" spans="1:58" x14ac:dyDescent="0.25">
      <c r="A17005" s="1" t="s">
        <v>367</v>
      </c>
      <c r="B17005" s="1" t="s">
        <v>368</v>
      </c>
      <c r="C17005">
        <v>2019</v>
      </c>
      <c r="D17005">
        <v>248844</v>
      </c>
      <c r="F17005">
        <v>57</v>
      </c>
      <c r="G17005">
        <v>1419</v>
      </c>
      <c r="I17005">
        <v>1149</v>
      </c>
      <c r="K17005">
        <v>68</v>
      </c>
      <c r="L17005">
        <v>4944752</v>
      </c>
      <c r="M17005">
        <v>3</v>
      </c>
      <c r="P17005">
        <v>252</v>
      </c>
      <c r="Q17005">
        <v>77017</v>
      </c>
      <c r="R17005">
        <v>14127</v>
      </c>
      <c r="T17005">
        <v>80356</v>
      </c>
      <c r="U17005">
        <v>77344</v>
      </c>
      <c r="V17005" s="1" t="s">
        <v>512</v>
      </c>
      <c r="W17005">
        <v>65</v>
      </c>
      <c r="X17005">
        <v>356</v>
      </c>
      <c r="Z17005">
        <v>371</v>
      </c>
      <c r="AA17005">
        <v>357</v>
      </c>
      <c r="AB17005" s="1" t="s">
        <v>512</v>
      </c>
      <c r="AD17005">
        <v>9</v>
      </c>
      <c r="AE17005">
        <v>54</v>
      </c>
      <c r="AG17005">
        <v>106</v>
      </c>
      <c r="AH17005">
        <v>63</v>
      </c>
      <c r="AI17005" s="1" t="s">
        <v>512</v>
      </c>
      <c r="AJ17005">
        <v>283004</v>
      </c>
      <c r="AK17005">
        <v>725686</v>
      </c>
      <c r="AM17005">
        <v>1779977</v>
      </c>
      <c r="AN17005">
        <v>2131326</v>
      </c>
      <c r="AO17005" s="1" t="s">
        <v>512</v>
      </c>
      <c r="AP17005">
        <v>68</v>
      </c>
      <c r="AQ17005">
        <v>9</v>
      </c>
      <c r="AS17005">
        <v>75</v>
      </c>
      <c r="AT17005">
        <v>37</v>
      </c>
      <c r="AU17005" s="1" t="s">
        <v>512</v>
      </c>
      <c r="BB17005">
        <v>2165653170</v>
      </c>
      <c r="BD17005">
        <v>989031</v>
      </c>
      <c r="BE17005">
        <v>4566901</v>
      </c>
    </row>
    <row r="17006" spans="1:58" x14ac:dyDescent="0.25">
      <c r="A17006" s="1" t="s">
        <v>369</v>
      </c>
      <c r="B17006" s="1" t="s">
        <v>370</v>
      </c>
      <c r="C17006">
        <v>1955</v>
      </c>
      <c r="D17006">
        <v>11</v>
      </c>
      <c r="I17006">
        <v>1322</v>
      </c>
      <c r="K17006">
        <v>0</v>
      </c>
      <c r="L17006">
        <v>11</v>
      </c>
      <c r="M17006">
        <v>0</v>
      </c>
      <c r="U17006">
        <v>11</v>
      </c>
      <c r="V17006" s="1" t="s">
        <v>512</v>
      </c>
      <c r="AA17006">
        <v>1322</v>
      </c>
      <c r="AB17006" s="1" t="s">
        <v>512</v>
      </c>
      <c r="AH17006">
        <v>0</v>
      </c>
      <c r="AI17006" s="1" t="s">
        <v>512</v>
      </c>
      <c r="AN17006">
        <v>11</v>
      </c>
      <c r="AO17006" s="1" t="s">
        <v>512</v>
      </c>
      <c r="AT17006">
        <v>0</v>
      </c>
      <c r="AU17006" s="1" t="s">
        <v>512</v>
      </c>
      <c r="BB17006">
        <v>83150</v>
      </c>
    </row>
    <row r="17007" spans="1:58" x14ac:dyDescent="0.25">
      <c r="A17007" s="1" t="s">
        <v>369</v>
      </c>
      <c r="B17007" s="1" t="s">
        <v>370</v>
      </c>
      <c r="C17007">
        <v>1956</v>
      </c>
      <c r="D17007">
        <v>11</v>
      </c>
      <c r="F17007">
        <v>0</v>
      </c>
      <c r="G17007">
        <v>0</v>
      </c>
      <c r="I17007">
        <v>1279</v>
      </c>
      <c r="K17007">
        <v>0</v>
      </c>
      <c r="L17007">
        <v>22</v>
      </c>
      <c r="M17007">
        <v>0</v>
      </c>
      <c r="U17007">
        <v>11</v>
      </c>
      <c r="V17007" s="1" t="s">
        <v>512</v>
      </c>
      <c r="AA17007">
        <v>1279</v>
      </c>
      <c r="AB17007" s="1" t="s">
        <v>512</v>
      </c>
      <c r="AH17007">
        <v>0</v>
      </c>
      <c r="AI17007" s="1" t="s">
        <v>512</v>
      </c>
      <c r="AN17007">
        <v>22</v>
      </c>
      <c r="AO17007" s="1" t="s">
        <v>512</v>
      </c>
      <c r="AT17007">
        <v>0</v>
      </c>
      <c r="AU17007" s="1" t="s">
        <v>512</v>
      </c>
      <c r="BB17007">
        <v>85920</v>
      </c>
    </row>
    <row r="17008" spans="1:58" x14ac:dyDescent="0.25">
      <c r="A17008" s="1" t="s">
        <v>369</v>
      </c>
      <c r="B17008" s="1" t="s">
        <v>370</v>
      </c>
      <c r="C17008">
        <v>1957</v>
      </c>
      <c r="D17008">
        <v>15</v>
      </c>
      <c r="F17008">
        <v>3333</v>
      </c>
      <c r="G17008">
        <v>4</v>
      </c>
      <c r="I17008">
        <v>1648</v>
      </c>
      <c r="K17008">
        <v>0</v>
      </c>
      <c r="L17008">
        <v>37</v>
      </c>
      <c r="M17008">
        <v>0</v>
      </c>
      <c r="U17008">
        <v>15</v>
      </c>
      <c r="V17008" s="1" t="s">
        <v>512</v>
      </c>
      <c r="AA17008">
        <v>1648</v>
      </c>
      <c r="AB17008" s="1" t="s">
        <v>512</v>
      </c>
      <c r="AH17008">
        <v>0</v>
      </c>
      <c r="AI17008" s="1" t="s">
        <v>512</v>
      </c>
      <c r="AN17008">
        <v>37</v>
      </c>
      <c r="AO17008" s="1" t="s">
        <v>512</v>
      </c>
      <c r="AT17008">
        <v>0</v>
      </c>
      <c r="AU17008" s="1" t="s">
        <v>512</v>
      </c>
      <c r="BB17008">
        <v>88950</v>
      </c>
    </row>
    <row r="17009" spans="1:54" x14ac:dyDescent="0.25">
      <c r="A17009" s="1" t="s">
        <v>369</v>
      </c>
      <c r="B17009" s="1" t="s">
        <v>370</v>
      </c>
      <c r="C17009">
        <v>1958</v>
      </c>
      <c r="D17009">
        <v>15</v>
      </c>
      <c r="F17009">
        <v>0</v>
      </c>
      <c r="G17009">
        <v>0</v>
      </c>
      <c r="I17009">
        <v>1595</v>
      </c>
      <c r="K17009">
        <v>0</v>
      </c>
      <c r="L17009">
        <v>51</v>
      </c>
      <c r="M17009">
        <v>0</v>
      </c>
      <c r="U17009">
        <v>15</v>
      </c>
      <c r="V17009" s="1" t="s">
        <v>512</v>
      </c>
      <c r="AA17009">
        <v>1595</v>
      </c>
      <c r="AB17009" s="1" t="s">
        <v>512</v>
      </c>
      <c r="AH17009">
        <v>0</v>
      </c>
      <c r="AI17009" s="1" t="s">
        <v>512</v>
      </c>
      <c r="AN17009">
        <v>51</v>
      </c>
      <c r="AO17009" s="1" t="s">
        <v>512</v>
      </c>
      <c r="AT17009">
        <v>0</v>
      </c>
      <c r="AU17009" s="1" t="s">
        <v>512</v>
      </c>
      <c r="BB17009">
        <v>91880</v>
      </c>
    </row>
    <row r="17010" spans="1:54" x14ac:dyDescent="0.25">
      <c r="A17010" s="1" t="s">
        <v>369</v>
      </c>
      <c r="B17010" s="1" t="s">
        <v>370</v>
      </c>
      <c r="C17010">
        <v>1959</v>
      </c>
      <c r="D17010">
        <v>15</v>
      </c>
      <c r="F17010">
        <v>0</v>
      </c>
      <c r="G17010">
        <v>0</v>
      </c>
      <c r="I17010">
        <v>1546</v>
      </c>
      <c r="K17010">
        <v>0</v>
      </c>
      <c r="L17010">
        <v>66</v>
      </c>
      <c r="M17010">
        <v>0</v>
      </c>
      <c r="U17010">
        <v>15</v>
      </c>
      <c r="V17010" s="1" t="s">
        <v>512</v>
      </c>
      <c r="AA17010">
        <v>1546</v>
      </c>
      <c r="AB17010" s="1" t="s">
        <v>512</v>
      </c>
      <c r="AH17010">
        <v>0</v>
      </c>
      <c r="AI17010" s="1" t="s">
        <v>512</v>
      </c>
      <c r="AN17010">
        <v>66</v>
      </c>
      <c r="AO17010" s="1" t="s">
        <v>512</v>
      </c>
      <c r="AT17010">
        <v>0</v>
      </c>
      <c r="AU17010" s="1" t="s">
        <v>512</v>
      </c>
      <c r="BB17010">
        <v>94800</v>
      </c>
    </row>
    <row r="17011" spans="1:54" x14ac:dyDescent="0.25">
      <c r="A17011" s="1" t="s">
        <v>369</v>
      </c>
      <c r="B17011" s="1" t="s">
        <v>370</v>
      </c>
      <c r="C17011">
        <v>1960</v>
      </c>
      <c r="D17011">
        <v>15</v>
      </c>
      <c r="F17011">
        <v>0</v>
      </c>
      <c r="G17011">
        <v>0</v>
      </c>
      <c r="I17011">
        <v>15</v>
      </c>
      <c r="K17011">
        <v>0</v>
      </c>
      <c r="L17011">
        <v>81</v>
      </c>
      <c r="M17011">
        <v>0</v>
      </c>
      <c r="U17011">
        <v>15</v>
      </c>
      <c r="V17011" s="1" t="s">
        <v>512</v>
      </c>
      <c r="AA17011">
        <v>15</v>
      </c>
      <c r="AB17011" s="1" t="s">
        <v>512</v>
      </c>
      <c r="AH17011">
        <v>0</v>
      </c>
      <c r="AI17011" s="1" t="s">
        <v>512</v>
      </c>
      <c r="AN17011">
        <v>81</v>
      </c>
      <c r="AO17011" s="1" t="s">
        <v>512</v>
      </c>
      <c r="AT17011">
        <v>0</v>
      </c>
      <c r="AU17011" s="1" t="s">
        <v>512</v>
      </c>
      <c r="BB17011">
        <v>97690</v>
      </c>
    </row>
    <row r="17012" spans="1:54" x14ac:dyDescent="0.25">
      <c r="A17012" s="1" t="s">
        <v>369</v>
      </c>
      <c r="B17012" s="1" t="s">
        <v>370</v>
      </c>
      <c r="C17012">
        <v>1961</v>
      </c>
      <c r="D17012">
        <v>51</v>
      </c>
      <c r="F17012">
        <v>2500</v>
      </c>
      <c r="G17012">
        <v>37</v>
      </c>
      <c r="I17012">
        <v>5106</v>
      </c>
      <c r="K17012">
        <v>0</v>
      </c>
      <c r="L17012">
        <v>132</v>
      </c>
      <c r="M17012">
        <v>0</v>
      </c>
      <c r="U17012">
        <v>51</v>
      </c>
      <c r="V17012" s="1" t="s">
        <v>512</v>
      </c>
      <c r="AA17012">
        <v>5106</v>
      </c>
      <c r="AB17012" s="1" t="s">
        <v>512</v>
      </c>
      <c r="AH17012">
        <v>0</v>
      </c>
      <c r="AI17012" s="1" t="s">
        <v>512</v>
      </c>
      <c r="AN17012">
        <v>132</v>
      </c>
      <c r="AO17012" s="1" t="s">
        <v>512</v>
      </c>
      <c r="AT17012">
        <v>0</v>
      </c>
      <c r="AU17012" s="1" t="s">
        <v>512</v>
      </c>
      <c r="BB17012">
        <v>100460</v>
      </c>
    </row>
    <row r="17013" spans="1:54" x14ac:dyDescent="0.25">
      <c r="A17013" s="1" t="s">
        <v>369</v>
      </c>
      <c r="B17013" s="1" t="s">
        <v>370</v>
      </c>
      <c r="C17013">
        <v>1962</v>
      </c>
      <c r="D17013">
        <v>51</v>
      </c>
      <c r="F17013">
        <v>0</v>
      </c>
      <c r="G17013">
        <v>0</v>
      </c>
      <c r="I17013">
        <v>4966</v>
      </c>
      <c r="K17013">
        <v>0</v>
      </c>
      <c r="L17013">
        <v>183</v>
      </c>
      <c r="M17013">
        <v>0</v>
      </c>
      <c r="U17013">
        <v>51</v>
      </c>
      <c r="V17013" s="1" t="s">
        <v>512</v>
      </c>
      <c r="AA17013">
        <v>4966</v>
      </c>
      <c r="AB17013" s="1" t="s">
        <v>512</v>
      </c>
      <c r="AH17013">
        <v>0</v>
      </c>
      <c r="AI17013" s="1" t="s">
        <v>512</v>
      </c>
      <c r="AN17013">
        <v>183</v>
      </c>
      <c r="AO17013" s="1" t="s">
        <v>512</v>
      </c>
      <c r="AT17013">
        <v>0</v>
      </c>
      <c r="AU17013" s="1" t="s">
        <v>512</v>
      </c>
      <c r="BB17013">
        <v>103290</v>
      </c>
    </row>
    <row r="17014" spans="1:54" x14ac:dyDescent="0.25">
      <c r="A17014" s="1" t="s">
        <v>369</v>
      </c>
      <c r="B17014" s="1" t="s">
        <v>370</v>
      </c>
      <c r="C17014">
        <v>1963</v>
      </c>
      <c r="D17014">
        <v>55</v>
      </c>
      <c r="F17014">
        <v>714</v>
      </c>
      <c r="G17014">
        <v>4</v>
      </c>
      <c r="I17014">
        <v>5202</v>
      </c>
      <c r="K17014">
        <v>0</v>
      </c>
      <c r="L17014">
        <v>238</v>
      </c>
      <c r="M17014">
        <v>0</v>
      </c>
      <c r="U17014">
        <v>55</v>
      </c>
      <c r="V17014" s="1" t="s">
        <v>512</v>
      </c>
      <c r="AA17014">
        <v>5202</v>
      </c>
      <c r="AB17014" s="1" t="s">
        <v>512</v>
      </c>
      <c r="AH17014">
        <v>0</v>
      </c>
      <c r="AI17014" s="1" t="s">
        <v>512</v>
      </c>
      <c r="AN17014">
        <v>238</v>
      </c>
      <c r="AO17014" s="1" t="s">
        <v>512</v>
      </c>
      <c r="AT17014">
        <v>0</v>
      </c>
      <c r="AU17014" s="1" t="s">
        <v>512</v>
      </c>
      <c r="BB17014">
        <v>105660</v>
      </c>
    </row>
    <row r="17015" spans="1:54" x14ac:dyDescent="0.25">
      <c r="A17015" s="1" t="s">
        <v>369</v>
      </c>
      <c r="B17015" s="1" t="s">
        <v>370</v>
      </c>
      <c r="C17015">
        <v>1964</v>
      </c>
      <c r="D17015">
        <v>59</v>
      </c>
      <c r="F17015">
        <v>667</v>
      </c>
      <c r="G17015">
        <v>4</v>
      </c>
      <c r="I17015">
        <v>5432</v>
      </c>
      <c r="K17015">
        <v>0</v>
      </c>
      <c r="L17015">
        <v>297</v>
      </c>
      <c r="M17015">
        <v>0</v>
      </c>
      <c r="U17015">
        <v>59</v>
      </c>
      <c r="V17015" s="1" t="s">
        <v>512</v>
      </c>
      <c r="AA17015">
        <v>5432</v>
      </c>
      <c r="AB17015" s="1" t="s">
        <v>512</v>
      </c>
      <c r="AH17015">
        <v>0</v>
      </c>
      <c r="AI17015" s="1" t="s">
        <v>512</v>
      </c>
      <c r="AN17015">
        <v>297</v>
      </c>
      <c r="AO17015" s="1" t="s">
        <v>512</v>
      </c>
      <c r="AT17015">
        <v>0</v>
      </c>
      <c r="AU17015" s="1" t="s">
        <v>512</v>
      </c>
      <c r="BB17015">
        <v>107920</v>
      </c>
    </row>
    <row r="17016" spans="1:54" x14ac:dyDescent="0.25">
      <c r="A17016" s="1" t="s">
        <v>369</v>
      </c>
      <c r="B17016" s="1" t="s">
        <v>370</v>
      </c>
      <c r="C17016">
        <v>1965</v>
      </c>
      <c r="D17016">
        <v>66</v>
      </c>
      <c r="F17016">
        <v>125</v>
      </c>
      <c r="G17016">
        <v>7</v>
      </c>
      <c r="I17016">
        <v>5993</v>
      </c>
      <c r="K17016">
        <v>0</v>
      </c>
      <c r="L17016">
        <v>363</v>
      </c>
      <c r="M17016">
        <v>0</v>
      </c>
      <c r="U17016">
        <v>66</v>
      </c>
      <c r="V17016" s="1" t="s">
        <v>512</v>
      </c>
      <c r="AA17016">
        <v>5993</v>
      </c>
      <c r="AB17016" s="1" t="s">
        <v>512</v>
      </c>
      <c r="AH17016">
        <v>0</v>
      </c>
      <c r="AI17016" s="1" t="s">
        <v>512</v>
      </c>
      <c r="AN17016">
        <v>363</v>
      </c>
      <c r="AO17016" s="1" t="s">
        <v>512</v>
      </c>
      <c r="AT17016">
        <v>0</v>
      </c>
      <c r="AU17016" s="1" t="s">
        <v>512</v>
      </c>
      <c r="BB17016">
        <v>110050</v>
      </c>
    </row>
    <row r="17017" spans="1:54" x14ac:dyDescent="0.25">
      <c r="A17017" s="1" t="s">
        <v>369</v>
      </c>
      <c r="B17017" s="1" t="s">
        <v>370</v>
      </c>
      <c r="C17017">
        <v>1966</v>
      </c>
      <c r="D17017">
        <v>66</v>
      </c>
      <c r="F17017">
        <v>0</v>
      </c>
      <c r="G17017">
        <v>0</v>
      </c>
      <c r="I17017">
        <v>59</v>
      </c>
      <c r="K17017">
        <v>0</v>
      </c>
      <c r="L17017">
        <v>429</v>
      </c>
      <c r="M17017">
        <v>0</v>
      </c>
      <c r="U17017">
        <v>66</v>
      </c>
      <c r="V17017" s="1" t="s">
        <v>512</v>
      </c>
      <c r="AA17017">
        <v>59</v>
      </c>
      <c r="AB17017" s="1" t="s">
        <v>512</v>
      </c>
      <c r="AH17017">
        <v>0</v>
      </c>
      <c r="AI17017" s="1" t="s">
        <v>512</v>
      </c>
      <c r="AN17017">
        <v>429</v>
      </c>
      <c r="AO17017" s="1" t="s">
        <v>512</v>
      </c>
      <c r="AT17017">
        <v>0</v>
      </c>
      <c r="AU17017" s="1" t="s">
        <v>512</v>
      </c>
      <c r="BB17017">
        <v>111780</v>
      </c>
    </row>
    <row r="17018" spans="1:54" x14ac:dyDescent="0.25">
      <c r="A17018" s="1" t="s">
        <v>369</v>
      </c>
      <c r="B17018" s="1" t="s">
        <v>370</v>
      </c>
      <c r="C17018">
        <v>1967</v>
      </c>
      <c r="D17018">
        <v>73</v>
      </c>
      <c r="F17018">
        <v>1111</v>
      </c>
      <c r="G17018">
        <v>7</v>
      </c>
      <c r="I17018">
        <v>6468</v>
      </c>
      <c r="K17018">
        <v>0</v>
      </c>
      <c r="L17018">
        <v>502</v>
      </c>
      <c r="M17018">
        <v>0</v>
      </c>
      <c r="U17018">
        <v>73</v>
      </c>
      <c r="V17018" s="1" t="s">
        <v>512</v>
      </c>
      <c r="AA17018">
        <v>6468</v>
      </c>
      <c r="AB17018" s="1" t="s">
        <v>512</v>
      </c>
      <c r="AH17018">
        <v>0</v>
      </c>
      <c r="AI17018" s="1" t="s">
        <v>512</v>
      </c>
      <c r="AN17018">
        <v>502</v>
      </c>
      <c r="AO17018" s="1" t="s">
        <v>512</v>
      </c>
      <c r="AT17018">
        <v>0</v>
      </c>
      <c r="AU17018" s="1" t="s">
        <v>512</v>
      </c>
      <c r="BB17018">
        <v>113290</v>
      </c>
    </row>
    <row r="17019" spans="1:54" x14ac:dyDescent="0.25">
      <c r="A17019" s="1" t="s">
        <v>369</v>
      </c>
      <c r="B17019" s="1" t="s">
        <v>370</v>
      </c>
      <c r="C17019">
        <v>1968</v>
      </c>
      <c r="D17019">
        <v>77</v>
      </c>
      <c r="F17019">
        <v>50</v>
      </c>
      <c r="G17019">
        <v>4</v>
      </c>
      <c r="I17019">
        <v>6714</v>
      </c>
      <c r="K17019">
        <v>0</v>
      </c>
      <c r="L17019">
        <v>579</v>
      </c>
      <c r="M17019">
        <v>0</v>
      </c>
      <c r="U17019">
        <v>77</v>
      </c>
      <c r="V17019" s="1" t="s">
        <v>512</v>
      </c>
      <c r="AA17019">
        <v>6714</v>
      </c>
      <c r="AB17019" s="1" t="s">
        <v>512</v>
      </c>
      <c r="AH17019">
        <v>0</v>
      </c>
      <c r="AI17019" s="1" t="s">
        <v>512</v>
      </c>
      <c r="AN17019">
        <v>579</v>
      </c>
      <c r="AO17019" s="1" t="s">
        <v>512</v>
      </c>
      <c r="AT17019">
        <v>0</v>
      </c>
      <c r="AU17019" s="1" t="s">
        <v>512</v>
      </c>
      <c r="BB17019">
        <v>114600</v>
      </c>
    </row>
    <row r="17020" spans="1:54" x14ac:dyDescent="0.25">
      <c r="A17020" s="1" t="s">
        <v>369</v>
      </c>
      <c r="B17020" s="1" t="s">
        <v>370</v>
      </c>
      <c r="C17020">
        <v>1969</v>
      </c>
      <c r="D17020">
        <v>132</v>
      </c>
      <c r="F17020">
        <v>7143</v>
      </c>
      <c r="G17020">
        <v>55</v>
      </c>
      <c r="I17020">
        <v>11354</v>
      </c>
      <c r="K17020">
        <v>0</v>
      </c>
      <c r="L17020">
        <v>711</v>
      </c>
      <c r="M17020">
        <v>0</v>
      </c>
      <c r="U17020">
        <v>132</v>
      </c>
      <c r="V17020" s="1" t="s">
        <v>512</v>
      </c>
      <c r="AA17020">
        <v>11354</v>
      </c>
      <c r="AB17020" s="1" t="s">
        <v>512</v>
      </c>
      <c r="AH17020">
        <v>0</v>
      </c>
      <c r="AI17020" s="1" t="s">
        <v>512</v>
      </c>
      <c r="AN17020">
        <v>711</v>
      </c>
      <c r="AO17020" s="1" t="s">
        <v>512</v>
      </c>
      <c r="AT17020">
        <v>0</v>
      </c>
      <c r="AU17020" s="1" t="s">
        <v>512</v>
      </c>
      <c r="BB17020">
        <v>116170</v>
      </c>
    </row>
    <row r="17021" spans="1:54" x14ac:dyDescent="0.25">
      <c r="A17021" s="1" t="s">
        <v>369</v>
      </c>
      <c r="B17021" s="1" t="s">
        <v>370</v>
      </c>
      <c r="C17021">
        <v>1970</v>
      </c>
      <c r="D17021">
        <v>136</v>
      </c>
      <c r="F17021">
        <v>278</v>
      </c>
      <c r="G17021">
        <v>4</v>
      </c>
      <c r="I17021">
        <v>11486</v>
      </c>
      <c r="K17021">
        <v>0</v>
      </c>
      <c r="L17021">
        <v>846</v>
      </c>
      <c r="M17021">
        <v>0</v>
      </c>
      <c r="U17021">
        <v>136</v>
      </c>
      <c r="V17021" s="1" t="s">
        <v>512</v>
      </c>
      <c r="AA17021">
        <v>11486</v>
      </c>
      <c r="AB17021" s="1" t="s">
        <v>512</v>
      </c>
      <c r="AH17021">
        <v>0</v>
      </c>
      <c r="AI17021" s="1" t="s">
        <v>512</v>
      </c>
      <c r="AN17021">
        <v>846</v>
      </c>
      <c r="AO17021" s="1" t="s">
        <v>512</v>
      </c>
      <c r="AT17021">
        <v>0</v>
      </c>
      <c r="AU17021" s="1" t="s">
        <v>512</v>
      </c>
      <c r="BB17021">
        <v>118030</v>
      </c>
    </row>
    <row r="17022" spans="1:54" x14ac:dyDescent="0.25">
      <c r="A17022" s="1" t="s">
        <v>369</v>
      </c>
      <c r="B17022" s="1" t="s">
        <v>370</v>
      </c>
      <c r="C17022">
        <v>1971</v>
      </c>
      <c r="D17022">
        <v>165</v>
      </c>
      <c r="F17022">
        <v>2162</v>
      </c>
      <c r="G17022">
        <v>29</v>
      </c>
      <c r="I17022">
        <v>13682</v>
      </c>
      <c r="K17022">
        <v>0</v>
      </c>
      <c r="L17022">
        <v>1011</v>
      </c>
      <c r="M17022">
        <v>0</v>
      </c>
      <c r="U17022">
        <v>165</v>
      </c>
      <c r="V17022" s="1" t="s">
        <v>512</v>
      </c>
      <c r="AA17022">
        <v>13682</v>
      </c>
      <c r="AB17022" s="1" t="s">
        <v>512</v>
      </c>
      <c r="AH17022">
        <v>0</v>
      </c>
      <c r="AI17022" s="1" t="s">
        <v>512</v>
      </c>
      <c r="AN17022">
        <v>1011</v>
      </c>
      <c r="AO17022" s="1" t="s">
        <v>512</v>
      </c>
      <c r="AT17022">
        <v>0</v>
      </c>
      <c r="AU17022" s="1" t="s">
        <v>512</v>
      </c>
      <c r="BB17022">
        <v>120510</v>
      </c>
    </row>
    <row r="17023" spans="1:54" x14ac:dyDescent="0.25">
      <c r="A17023" s="1" t="s">
        <v>369</v>
      </c>
      <c r="B17023" s="1" t="s">
        <v>370</v>
      </c>
      <c r="C17023">
        <v>1972</v>
      </c>
      <c r="D17023">
        <v>172</v>
      </c>
      <c r="F17023">
        <v>444</v>
      </c>
      <c r="G17023">
        <v>7</v>
      </c>
      <c r="I17023">
        <v>13953</v>
      </c>
      <c r="K17023">
        <v>0</v>
      </c>
      <c r="L17023">
        <v>1183</v>
      </c>
      <c r="M17023">
        <v>0</v>
      </c>
      <c r="U17023">
        <v>172</v>
      </c>
      <c r="V17023" s="1" t="s">
        <v>512</v>
      </c>
      <c r="AA17023">
        <v>13953</v>
      </c>
      <c r="AB17023" s="1" t="s">
        <v>512</v>
      </c>
      <c r="AH17023">
        <v>0</v>
      </c>
      <c r="AI17023" s="1" t="s">
        <v>512</v>
      </c>
      <c r="AN17023">
        <v>1183</v>
      </c>
      <c r="AO17023" s="1" t="s">
        <v>512</v>
      </c>
      <c r="AT17023">
        <v>0</v>
      </c>
      <c r="AU17023" s="1" t="s">
        <v>512</v>
      </c>
      <c r="BB17023">
        <v>123420</v>
      </c>
    </row>
    <row r="17024" spans="1:54" x14ac:dyDescent="0.25">
      <c r="A17024" s="1" t="s">
        <v>369</v>
      </c>
      <c r="B17024" s="1" t="s">
        <v>370</v>
      </c>
      <c r="C17024">
        <v>1973</v>
      </c>
      <c r="D17024">
        <v>176</v>
      </c>
      <c r="F17024">
        <v>213</v>
      </c>
      <c r="G17024">
        <v>4</v>
      </c>
      <c r="I17024">
        <v>1393</v>
      </c>
      <c r="K17024">
        <v>0</v>
      </c>
      <c r="L17024">
        <v>1359</v>
      </c>
      <c r="M17024">
        <v>0</v>
      </c>
      <c r="U17024">
        <v>176</v>
      </c>
      <c r="V17024" s="1" t="s">
        <v>512</v>
      </c>
      <c r="AA17024">
        <v>1393</v>
      </c>
      <c r="AB17024" s="1" t="s">
        <v>512</v>
      </c>
      <c r="AH17024">
        <v>0</v>
      </c>
      <c r="AI17024" s="1" t="s">
        <v>512</v>
      </c>
      <c r="AN17024">
        <v>1359</v>
      </c>
      <c r="AO17024" s="1" t="s">
        <v>512</v>
      </c>
      <c r="AT17024">
        <v>0</v>
      </c>
      <c r="AU17024" s="1" t="s">
        <v>512</v>
      </c>
      <c r="BB17024">
        <v>126250</v>
      </c>
    </row>
    <row r="17025" spans="1:54" x14ac:dyDescent="0.25">
      <c r="A17025" s="1" t="s">
        <v>369</v>
      </c>
      <c r="B17025" s="1" t="s">
        <v>370</v>
      </c>
      <c r="C17025">
        <v>1974</v>
      </c>
      <c r="D17025">
        <v>194</v>
      </c>
      <c r="F17025">
        <v>1042</v>
      </c>
      <c r="G17025">
        <v>18</v>
      </c>
      <c r="I17025">
        <v>15144</v>
      </c>
      <c r="K17025">
        <v>0</v>
      </c>
      <c r="L17025">
        <v>1554</v>
      </c>
      <c r="M17025">
        <v>0</v>
      </c>
      <c r="U17025">
        <v>194</v>
      </c>
      <c r="V17025" s="1" t="s">
        <v>512</v>
      </c>
      <c r="AA17025">
        <v>15144</v>
      </c>
      <c r="AB17025" s="1" t="s">
        <v>512</v>
      </c>
      <c r="AH17025">
        <v>0</v>
      </c>
      <c r="AI17025" s="1" t="s">
        <v>512</v>
      </c>
      <c r="AN17025">
        <v>1554</v>
      </c>
      <c r="AO17025" s="1" t="s">
        <v>512</v>
      </c>
      <c r="AT17025">
        <v>0</v>
      </c>
      <c r="AU17025" s="1" t="s">
        <v>512</v>
      </c>
      <c r="BB17025">
        <v>128230</v>
      </c>
    </row>
    <row r="17026" spans="1:54" x14ac:dyDescent="0.25">
      <c r="A17026" s="1" t="s">
        <v>369</v>
      </c>
      <c r="B17026" s="1" t="s">
        <v>370</v>
      </c>
      <c r="C17026">
        <v>1975</v>
      </c>
      <c r="D17026">
        <v>194</v>
      </c>
      <c r="F17026">
        <v>0</v>
      </c>
      <c r="G17026">
        <v>0</v>
      </c>
      <c r="I17026">
        <v>15056</v>
      </c>
      <c r="K17026">
        <v>0</v>
      </c>
      <c r="L17026">
        <v>1748</v>
      </c>
      <c r="M17026">
        <v>0</v>
      </c>
      <c r="U17026">
        <v>194</v>
      </c>
      <c r="V17026" s="1" t="s">
        <v>512</v>
      </c>
      <c r="AA17026">
        <v>15056</v>
      </c>
      <c r="AB17026" s="1" t="s">
        <v>512</v>
      </c>
      <c r="AH17026">
        <v>0</v>
      </c>
      <c r="AI17026" s="1" t="s">
        <v>512</v>
      </c>
      <c r="AN17026">
        <v>1748</v>
      </c>
      <c r="AO17026" s="1" t="s">
        <v>512</v>
      </c>
      <c r="AT17026">
        <v>0</v>
      </c>
      <c r="AU17026" s="1" t="s">
        <v>512</v>
      </c>
      <c r="BB17026">
        <v>128980</v>
      </c>
    </row>
    <row r="17027" spans="1:54" x14ac:dyDescent="0.25">
      <c r="A17027" s="1" t="s">
        <v>369</v>
      </c>
      <c r="B17027" s="1" t="s">
        <v>370</v>
      </c>
      <c r="C17027">
        <v>1976</v>
      </c>
      <c r="D17027">
        <v>114</v>
      </c>
      <c r="F17027">
        <v>-4151</v>
      </c>
      <c r="G17027">
        <v>-81</v>
      </c>
      <c r="I17027">
        <v>885</v>
      </c>
      <c r="K17027">
        <v>0</v>
      </c>
      <c r="L17027">
        <v>1861</v>
      </c>
      <c r="M17027">
        <v>0</v>
      </c>
      <c r="U17027">
        <v>114</v>
      </c>
      <c r="V17027" s="1" t="s">
        <v>512</v>
      </c>
      <c r="AA17027">
        <v>885</v>
      </c>
      <c r="AB17027" s="1" t="s">
        <v>512</v>
      </c>
      <c r="AH17027">
        <v>0</v>
      </c>
      <c r="AI17027" s="1" t="s">
        <v>512</v>
      </c>
      <c r="AN17027">
        <v>1861</v>
      </c>
      <c r="AO17027" s="1" t="s">
        <v>512</v>
      </c>
      <c r="AT17027">
        <v>0</v>
      </c>
      <c r="AU17027" s="1" t="s">
        <v>512</v>
      </c>
      <c r="BB17027">
        <v>128350</v>
      </c>
    </row>
    <row r="17028" spans="1:54" x14ac:dyDescent="0.25">
      <c r="A17028" s="1" t="s">
        <v>369</v>
      </c>
      <c r="B17028" s="1" t="s">
        <v>370</v>
      </c>
      <c r="C17028">
        <v>1977</v>
      </c>
      <c r="D17028">
        <v>183</v>
      </c>
      <c r="F17028">
        <v>6129</v>
      </c>
      <c r="G17028">
        <v>7</v>
      </c>
      <c r="I17028">
        <v>14487</v>
      </c>
      <c r="K17028">
        <v>0</v>
      </c>
      <c r="L17028">
        <v>2045</v>
      </c>
      <c r="M17028">
        <v>0</v>
      </c>
      <c r="U17028">
        <v>183</v>
      </c>
      <c r="V17028" s="1" t="s">
        <v>512</v>
      </c>
      <c r="AA17028">
        <v>14487</v>
      </c>
      <c r="AB17028" s="1" t="s">
        <v>512</v>
      </c>
      <c r="AH17028">
        <v>0</v>
      </c>
      <c r="AI17028" s="1" t="s">
        <v>512</v>
      </c>
      <c r="AN17028">
        <v>2045</v>
      </c>
      <c r="AO17028" s="1" t="s">
        <v>512</v>
      </c>
      <c r="AT17028">
        <v>0</v>
      </c>
      <c r="AU17028" s="1" t="s">
        <v>512</v>
      </c>
      <c r="BB17028">
        <v>126460</v>
      </c>
    </row>
    <row r="17029" spans="1:54" x14ac:dyDescent="0.25">
      <c r="A17029" s="1" t="s">
        <v>369</v>
      </c>
      <c r="B17029" s="1" t="s">
        <v>370</v>
      </c>
      <c r="C17029">
        <v>1978</v>
      </c>
      <c r="D17029">
        <v>11</v>
      </c>
      <c r="F17029">
        <v>-400</v>
      </c>
      <c r="G17029">
        <v>-73</v>
      </c>
      <c r="I17029">
        <v>8858</v>
      </c>
      <c r="K17029">
        <v>0</v>
      </c>
      <c r="L17029">
        <v>2154</v>
      </c>
      <c r="M17029">
        <v>0</v>
      </c>
      <c r="U17029">
        <v>11</v>
      </c>
      <c r="V17029" s="1" t="s">
        <v>512</v>
      </c>
      <c r="AA17029">
        <v>8858</v>
      </c>
      <c r="AB17029" s="1" t="s">
        <v>512</v>
      </c>
      <c r="AH17029">
        <v>0</v>
      </c>
      <c r="AI17029" s="1" t="s">
        <v>512</v>
      </c>
      <c r="AN17029">
        <v>2154</v>
      </c>
      <c r="AO17029" s="1" t="s">
        <v>512</v>
      </c>
      <c r="AT17029">
        <v>0</v>
      </c>
      <c r="AU17029" s="1" t="s">
        <v>512</v>
      </c>
      <c r="BB17029">
        <v>124090</v>
      </c>
    </row>
    <row r="17030" spans="1:54" x14ac:dyDescent="0.25">
      <c r="A17030" s="1" t="s">
        <v>369</v>
      </c>
      <c r="B17030" s="1" t="s">
        <v>370</v>
      </c>
      <c r="C17030">
        <v>1979</v>
      </c>
      <c r="D17030">
        <v>125</v>
      </c>
      <c r="F17030">
        <v>1333</v>
      </c>
      <c r="G17030">
        <v>15</v>
      </c>
      <c r="I17030">
        <v>10185</v>
      </c>
      <c r="K17030">
        <v>0</v>
      </c>
      <c r="L17030">
        <v>2279</v>
      </c>
      <c r="M17030">
        <v>0</v>
      </c>
      <c r="U17030">
        <v>125</v>
      </c>
      <c r="V17030" s="1" t="s">
        <v>512</v>
      </c>
      <c r="AA17030">
        <v>10185</v>
      </c>
      <c r="AB17030" s="1" t="s">
        <v>512</v>
      </c>
      <c r="AH17030">
        <v>0</v>
      </c>
      <c r="AI17030" s="1" t="s">
        <v>512</v>
      </c>
      <c r="AN17030">
        <v>2279</v>
      </c>
      <c r="AO17030" s="1" t="s">
        <v>512</v>
      </c>
      <c r="AT17030">
        <v>0</v>
      </c>
      <c r="AU17030" s="1" t="s">
        <v>512</v>
      </c>
      <c r="BB17030">
        <v>122310</v>
      </c>
    </row>
    <row r="17031" spans="1:54" x14ac:dyDescent="0.25">
      <c r="A17031" s="1" t="s">
        <v>369</v>
      </c>
      <c r="B17031" s="1" t="s">
        <v>370</v>
      </c>
      <c r="C17031">
        <v>1980</v>
      </c>
      <c r="D17031">
        <v>158</v>
      </c>
      <c r="F17031">
        <v>2647</v>
      </c>
      <c r="G17031">
        <v>33</v>
      </c>
      <c r="I17031">
        <v>12937</v>
      </c>
      <c r="K17031">
        <v>0</v>
      </c>
      <c r="L17031">
        <v>2437</v>
      </c>
      <c r="M17031">
        <v>0</v>
      </c>
      <c r="U17031">
        <v>158</v>
      </c>
      <c r="V17031" s="1" t="s">
        <v>512</v>
      </c>
      <c r="AA17031">
        <v>12937</v>
      </c>
      <c r="AB17031" s="1" t="s">
        <v>512</v>
      </c>
      <c r="AH17031">
        <v>0</v>
      </c>
      <c r="AI17031" s="1" t="s">
        <v>512</v>
      </c>
      <c r="AN17031">
        <v>2437</v>
      </c>
      <c r="AO17031" s="1" t="s">
        <v>512</v>
      </c>
      <c r="AT17031">
        <v>0</v>
      </c>
      <c r="AU17031" s="1" t="s">
        <v>512</v>
      </c>
      <c r="BB17031">
        <v>121780</v>
      </c>
    </row>
    <row r="17032" spans="1:54" x14ac:dyDescent="0.25">
      <c r="A17032" s="1" t="s">
        <v>369</v>
      </c>
      <c r="B17032" s="1" t="s">
        <v>370</v>
      </c>
      <c r="C17032">
        <v>1981</v>
      </c>
      <c r="D17032">
        <v>158</v>
      </c>
      <c r="F17032">
        <v>0</v>
      </c>
      <c r="G17032">
        <v>0</v>
      </c>
      <c r="I17032">
        <v>12829</v>
      </c>
      <c r="K17032">
        <v>0</v>
      </c>
      <c r="L17032">
        <v>2594</v>
      </c>
      <c r="M17032">
        <v>0</v>
      </c>
      <c r="U17032">
        <v>158</v>
      </c>
      <c r="V17032" s="1" t="s">
        <v>512</v>
      </c>
      <c r="AA17032">
        <v>12829</v>
      </c>
      <c r="AB17032" s="1" t="s">
        <v>512</v>
      </c>
      <c r="AH17032">
        <v>0</v>
      </c>
      <c r="AI17032" s="1" t="s">
        <v>512</v>
      </c>
      <c r="AN17032">
        <v>2594</v>
      </c>
      <c r="AO17032" s="1" t="s">
        <v>512</v>
      </c>
      <c r="AT17032">
        <v>0</v>
      </c>
      <c r="AU17032" s="1" t="s">
        <v>512</v>
      </c>
      <c r="BB17032">
        <v>122810</v>
      </c>
    </row>
    <row r="17033" spans="1:54" x14ac:dyDescent="0.25">
      <c r="A17033" s="1" t="s">
        <v>369</v>
      </c>
      <c r="B17033" s="1" t="s">
        <v>370</v>
      </c>
      <c r="C17033">
        <v>1982</v>
      </c>
      <c r="D17033">
        <v>158</v>
      </c>
      <c r="F17033">
        <v>0</v>
      </c>
      <c r="G17033">
        <v>0</v>
      </c>
      <c r="I17033">
        <v>12585</v>
      </c>
      <c r="K17033">
        <v>0</v>
      </c>
      <c r="L17033">
        <v>2752</v>
      </c>
      <c r="M17033">
        <v>0</v>
      </c>
      <c r="U17033">
        <v>158</v>
      </c>
      <c r="V17033" s="1" t="s">
        <v>512</v>
      </c>
      <c r="AA17033">
        <v>12585</v>
      </c>
      <c r="AB17033" s="1" t="s">
        <v>512</v>
      </c>
      <c r="AH17033">
        <v>0</v>
      </c>
      <c r="AI17033" s="1" t="s">
        <v>512</v>
      </c>
      <c r="AN17033">
        <v>2752</v>
      </c>
      <c r="AO17033" s="1" t="s">
        <v>512</v>
      </c>
      <c r="AT17033">
        <v>0</v>
      </c>
      <c r="AU17033" s="1" t="s">
        <v>512</v>
      </c>
      <c r="BB17033">
        <v>125190</v>
      </c>
    </row>
    <row r="17034" spans="1:54" x14ac:dyDescent="0.25">
      <c r="A17034" s="1" t="s">
        <v>369</v>
      </c>
      <c r="B17034" s="1" t="s">
        <v>370</v>
      </c>
      <c r="C17034">
        <v>1983</v>
      </c>
      <c r="D17034">
        <v>158</v>
      </c>
      <c r="F17034">
        <v>0</v>
      </c>
      <c r="G17034">
        <v>0</v>
      </c>
      <c r="I17034">
        <v>12268</v>
      </c>
      <c r="K17034">
        <v>0</v>
      </c>
      <c r="L17034">
        <v>2909</v>
      </c>
      <c r="M17034">
        <v>0</v>
      </c>
      <c r="U17034">
        <v>158</v>
      </c>
      <c r="V17034" s="1" t="s">
        <v>512</v>
      </c>
      <c r="AA17034">
        <v>12268</v>
      </c>
      <c r="AB17034" s="1" t="s">
        <v>512</v>
      </c>
      <c r="AH17034">
        <v>0</v>
      </c>
      <c r="AI17034" s="1" t="s">
        <v>512</v>
      </c>
      <c r="AN17034">
        <v>2909</v>
      </c>
      <c r="AO17034" s="1" t="s">
        <v>512</v>
      </c>
      <c r="AT17034">
        <v>0</v>
      </c>
      <c r="AU17034" s="1" t="s">
        <v>512</v>
      </c>
      <c r="BB17034">
        <v>128420</v>
      </c>
    </row>
    <row r="17035" spans="1:54" x14ac:dyDescent="0.25">
      <c r="A17035" s="1" t="s">
        <v>369</v>
      </c>
      <c r="B17035" s="1" t="s">
        <v>370</v>
      </c>
      <c r="C17035">
        <v>1984</v>
      </c>
      <c r="D17035">
        <v>158</v>
      </c>
      <c r="F17035">
        <v>0</v>
      </c>
      <c r="G17035">
        <v>0</v>
      </c>
      <c r="I17035">
        <v>11945</v>
      </c>
      <c r="K17035">
        <v>0</v>
      </c>
      <c r="L17035">
        <v>3067</v>
      </c>
      <c r="M17035">
        <v>0</v>
      </c>
      <c r="U17035">
        <v>158</v>
      </c>
      <c r="V17035" s="1" t="s">
        <v>512</v>
      </c>
      <c r="AA17035">
        <v>11945</v>
      </c>
      <c r="AB17035" s="1" t="s">
        <v>512</v>
      </c>
      <c r="AH17035">
        <v>0</v>
      </c>
      <c r="AI17035" s="1" t="s">
        <v>512</v>
      </c>
      <c r="AN17035">
        <v>3067</v>
      </c>
      <c r="AO17035" s="1" t="s">
        <v>512</v>
      </c>
      <c r="AT17035">
        <v>0</v>
      </c>
      <c r="AU17035" s="1" t="s">
        <v>512</v>
      </c>
      <c r="BB17035">
        <v>131900</v>
      </c>
    </row>
    <row r="17036" spans="1:54" x14ac:dyDescent="0.25">
      <c r="A17036" s="1" t="s">
        <v>369</v>
      </c>
      <c r="B17036" s="1" t="s">
        <v>370</v>
      </c>
      <c r="C17036">
        <v>1985</v>
      </c>
      <c r="D17036">
        <v>161</v>
      </c>
      <c r="F17036">
        <v>233</v>
      </c>
      <c r="G17036">
        <v>4</v>
      </c>
      <c r="I17036">
        <v>11912</v>
      </c>
      <c r="K17036">
        <v>0</v>
      </c>
      <c r="L17036">
        <v>3228</v>
      </c>
      <c r="M17036">
        <v>0</v>
      </c>
      <c r="U17036">
        <v>161</v>
      </c>
      <c r="V17036" s="1" t="s">
        <v>512</v>
      </c>
      <c r="AA17036">
        <v>11912</v>
      </c>
      <c r="AB17036" s="1" t="s">
        <v>512</v>
      </c>
      <c r="AH17036">
        <v>0</v>
      </c>
      <c r="AI17036" s="1" t="s">
        <v>512</v>
      </c>
      <c r="AN17036">
        <v>3228</v>
      </c>
      <c r="AO17036" s="1" t="s">
        <v>512</v>
      </c>
      <c r="AT17036">
        <v>0</v>
      </c>
      <c r="AU17036" s="1" t="s">
        <v>512</v>
      </c>
      <c r="BB17036">
        <v>135340</v>
      </c>
    </row>
    <row r="17037" spans="1:54" x14ac:dyDescent="0.25">
      <c r="A17037" s="1" t="s">
        <v>369</v>
      </c>
      <c r="B17037" s="1" t="s">
        <v>370</v>
      </c>
      <c r="C17037">
        <v>1986</v>
      </c>
      <c r="D17037">
        <v>161</v>
      </c>
      <c r="F17037">
        <v>0</v>
      </c>
      <c r="G17037">
        <v>0</v>
      </c>
      <c r="I17037">
        <v>11653</v>
      </c>
      <c r="K17037">
        <v>0</v>
      </c>
      <c r="L17037">
        <v>3389</v>
      </c>
      <c r="M17037">
        <v>0</v>
      </c>
      <c r="U17037">
        <v>161</v>
      </c>
      <c r="V17037" s="1" t="s">
        <v>512</v>
      </c>
      <c r="AA17037">
        <v>11653</v>
      </c>
      <c r="AB17037" s="1" t="s">
        <v>512</v>
      </c>
      <c r="AH17037">
        <v>0</v>
      </c>
      <c r="AI17037" s="1" t="s">
        <v>512</v>
      </c>
      <c r="AN17037">
        <v>3389</v>
      </c>
      <c r="AO17037" s="1" t="s">
        <v>512</v>
      </c>
      <c r="AT17037">
        <v>0</v>
      </c>
      <c r="AU17037" s="1" t="s">
        <v>512</v>
      </c>
      <c r="BB17037">
        <v>138350</v>
      </c>
    </row>
    <row r="17038" spans="1:54" x14ac:dyDescent="0.25">
      <c r="A17038" s="1" t="s">
        <v>369</v>
      </c>
      <c r="B17038" s="1" t="s">
        <v>370</v>
      </c>
      <c r="C17038">
        <v>1987</v>
      </c>
      <c r="D17038">
        <v>161</v>
      </c>
      <c r="F17038">
        <v>0</v>
      </c>
      <c r="G17038">
        <v>0</v>
      </c>
      <c r="I17038">
        <v>11417</v>
      </c>
      <c r="K17038">
        <v>0</v>
      </c>
      <c r="L17038">
        <v>355</v>
      </c>
      <c r="M17038">
        <v>0</v>
      </c>
      <c r="U17038">
        <v>161</v>
      </c>
      <c r="V17038" s="1" t="s">
        <v>512</v>
      </c>
      <c r="AA17038">
        <v>11417</v>
      </c>
      <c r="AB17038" s="1" t="s">
        <v>512</v>
      </c>
      <c r="AH17038">
        <v>0</v>
      </c>
      <c r="AI17038" s="1" t="s">
        <v>512</v>
      </c>
      <c r="AN17038">
        <v>355</v>
      </c>
      <c r="AO17038" s="1" t="s">
        <v>512</v>
      </c>
      <c r="AT17038">
        <v>0</v>
      </c>
      <c r="AU17038" s="1" t="s">
        <v>512</v>
      </c>
      <c r="BB17038">
        <v>141210</v>
      </c>
    </row>
    <row r="17039" spans="1:54" x14ac:dyDescent="0.25">
      <c r="A17039" s="1" t="s">
        <v>369</v>
      </c>
      <c r="B17039" s="1" t="s">
        <v>370</v>
      </c>
      <c r="C17039">
        <v>1988</v>
      </c>
      <c r="D17039">
        <v>183</v>
      </c>
      <c r="F17039">
        <v>1364</v>
      </c>
      <c r="G17039">
        <v>22</v>
      </c>
      <c r="I17039">
        <v>12722</v>
      </c>
      <c r="K17039">
        <v>0</v>
      </c>
      <c r="L17039">
        <v>3734</v>
      </c>
      <c r="M17039">
        <v>0</v>
      </c>
      <c r="U17039">
        <v>183</v>
      </c>
      <c r="V17039" s="1" t="s">
        <v>512</v>
      </c>
      <c r="AA17039">
        <v>12722</v>
      </c>
      <c r="AB17039" s="1" t="s">
        <v>512</v>
      </c>
      <c r="AH17039">
        <v>0</v>
      </c>
      <c r="AI17039" s="1" t="s">
        <v>512</v>
      </c>
      <c r="AN17039">
        <v>3734</v>
      </c>
      <c r="AO17039" s="1" t="s">
        <v>512</v>
      </c>
      <c r="AT17039">
        <v>0</v>
      </c>
      <c r="AU17039" s="1" t="s">
        <v>512</v>
      </c>
      <c r="BB17039">
        <v>144000</v>
      </c>
    </row>
    <row r="17040" spans="1:54" x14ac:dyDescent="0.25">
      <c r="A17040" s="1" t="s">
        <v>369</v>
      </c>
      <c r="B17040" s="1" t="s">
        <v>370</v>
      </c>
      <c r="C17040">
        <v>1989</v>
      </c>
      <c r="D17040">
        <v>227</v>
      </c>
      <c r="F17040">
        <v>240</v>
      </c>
      <c r="G17040">
        <v>44</v>
      </c>
      <c r="I17040">
        <v>15449</v>
      </c>
      <c r="K17040">
        <v>0</v>
      </c>
      <c r="L17040">
        <v>3961</v>
      </c>
      <c r="M17040">
        <v>0</v>
      </c>
      <c r="U17040">
        <v>227</v>
      </c>
      <c r="V17040" s="1" t="s">
        <v>512</v>
      </c>
      <c r="AA17040">
        <v>15449</v>
      </c>
      <c r="AB17040" s="1" t="s">
        <v>512</v>
      </c>
      <c r="AH17040">
        <v>0</v>
      </c>
      <c r="AI17040" s="1" t="s">
        <v>512</v>
      </c>
      <c r="AN17040">
        <v>3961</v>
      </c>
      <c r="AO17040" s="1" t="s">
        <v>512</v>
      </c>
      <c r="AT17040">
        <v>0</v>
      </c>
      <c r="AU17040" s="1" t="s">
        <v>512</v>
      </c>
      <c r="BB17040">
        <v>147040</v>
      </c>
    </row>
    <row r="17041" spans="1:54" x14ac:dyDescent="0.25">
      <c r="A17041" s="1" t="s">
        <v>369</v>
      </c>
      <c r="B17041" s="1" t="s">
        <v>370</v>
      </c>
      <c r="C17041">
        <v>1990</v>
      </c>
      <c r="D17041">
        <v>234</v>
      </c>
      <c r="F17041">
        <v>323</v>
      </c>
      <c r="G17041">
        <v>7</v>
      </c>
      <c r="I17041">
        <v>15568</v>
      </c>
      <c r="K17041">
        <v>0</v>
      </c>
      <c r="L17041">
        <v>4195</v>
      </c>
      <c r="M17041">
        <v>0</v>
      </c>
      <c r="U17041">
        <v>234</v>
      </c>
      <c r="V17041" s="1" t="s">
        <v>512</v>
      </c>
      <c r="AA17041">
        <v>15568</v>
      </c>
      <c r="AB17041" s="1" t="s">
        <v>512</v>
      </c>
      <c r="AH17041">
        <v>0</v>
      </c>
      <c r="AI17041" s="1" t="s">
        <v>512</v>
      </c>
      <c r="AN17041">
        <v>4195</v>
      </c>
      <c r="AO17041" s="1" t="s">
        <v>512</v>
      </c>
      <c r="AT17041">
        <v>0</v>
      </c>
      <c r="AU17041" s="1" t="s">
        <v>512</v>
      </c>
      <c r="AX17041">
        <v>0</v>
      </c>
      <c r="AY17041">
        <v>0</v>
      </c>
      <c r="AZ17041">
        <v>0</v>
      </c>
      <c r="BA17041">
        <v>0</v>
      </c>
      <c r="BB17041">
        <v>150630</v>
      </c>
    </row>
    <row r="17042" spans="1:54" x14ac:dyDescent="0.25">
      <c r="A17042" s="1" t="s">
        <v>369</v>
      </c>
      <c r="B17042" s="1" t="s">
        <v>370</v>
      </c>
      <c r="C17042">
        <v>1991</v>
      </c>
      <c r="D17042">
        <v>234</v>
      </c>
      <c r="F17042">
        <v>0</v>
      </c>
      <c r="G17042">
        <v>0</v>
      </c>
      <c r="I17042">
        <v>15186</v>
      </c>
      <c r="K17042">
        <v>0</v>
      </c>
      <c r="L17042">
        <v>443</v>
      </c>
      <c r="M17042">
        <v>0</v>
      </c>
      <c r="U17042">
        <v>234</v>
      </c>
      <c r="V17042" s="1" t="s">
        <v>512</v>
      </c>
      <c r="AA17042">
        <v>15186</v>
      </c>
      <c r="AB17042" s="1" t="s">
        <v>512</v>
      </c>
      <c r="AH17042">
        <v>0</v>
      </c>
      <c r="AI17042" s="1" t="s">
        <v>512</v>
      </c>
      <c r="AN17042">
        <v>443</v>
      </c>
      <c r="AO17042" s="1" t="s">
        <v>512</v>
      </c>
      <c r="AT17042">
        <v>0</v>
      </c>
      <c r="AU17042" s="1" t="s">
        <v>512</v>
      </c>
      <c r="AV17042">
        <v>-13</v>
      </c>
      <c r="AW17042">
        <v>-8667</v>
      </c>
      <c r="AX17042">
        <v>1</v>
      </c>
      <c r="AY17042">
        <v>667</v>
      </c>
      <c r="AZ17042">
        <v>0</v>
      </c>
      <c r="BA17042">
        <v>0</v>
      </c>
      <c r="BB17042">
        <v>154420</v>
      </c>
    </row>
    <row r="17043" spans="1:54" x14ac:dyDescent="0.25">
      <c r="A17043" s="1" t="s">
        <v>369</v>
      </c>
      <c r="B17043" s="1" t="s">
        <v>370</v>
      </c>
      <c r="C17043">
        <v>1992</v>
      </c>
      <c r="D17043">
        <v>198</v>
      </c>
      <c r="F17043">
        <v>-1562</v>
      </c>
      <c r="G17043">
        <v>-37</v>
      </c>
      <c r="I17043">
        <v>12476</v>
      </c>
      <c r="K17043">
        <v>0</v>
      </c>
      <c r="L17043">
        <v>4628</v>
      </c>
      <c r="M17043">
        <v>0</v>
      </c>
      <c r="U17043">
        <v>198</v>
      </c>
      <c r="V17043" s="1" t="s">
        <v>512</v>
      </c>
      <c r="AA17043">
        <v>12476</v>
      </c>
      <c r="AB17043" s="1" t="s">
        <v>512</v>
      </c>
      <c r="AH17043">
        <v>0</v>
      </c>
      <c r="AI17043" s="1" t="s">
        <v>512</v>
      </c>
      <c r="AN17043">
        <v>4628</v>
      </c>
      <c r="AO17043" s="1" t="s">
        <v>512</v>
      </c>
      <c r="AT17043">
        <v>0</v>
      </c>
      <c r="AU17043" s="1" t="s">
        <v>512</v>
      </c>
      <c r="AV17043">
        <v>1</v>
      </c>
      <c r="AW17043">
        <v>625</v>
      </c>
      <c r="AX17043">
        <v>1</v>
      </c>
      <c r="AY17043">
        <v>625</v>
      </c>
      <c r="AZ17043">
        <v>0</v>
      </c>
      <c r="BA17043">
        <v>0</v>
      </c>
      <c r="BB17043">
        <v>158590</v>
      </c>
    </row>
    <row r="17044" spans="1:54" x14ac:dyDescent="0.25">
      <c r="A17044" s="1" t="s">
        <v>369</v>
      </c>
      <c r="B17044" s="1" t="s">
        <v>370</v>
      </c>
      <c r="C17044">
        <v>1993</v>
      </c>
      <c r="D17044">
        <v>198</v>
      </c>
      <c r="F17044">
        <v>0</v>
      </c>
      <c r="G17044">
        <v>0</v>
      </c>
      <c r="I17044">
        <v>1215</v>
      </c>
      <c r="K17044">
        <v>0</v>
      </c>
      <c r="L17044">
        <v>4825</v>
      </c>
      <c r="M17044">
        <v>0</v>
      </c>
      <c r="U17044">
        <v>198</v>
      </c>
      <c r="V17044" s="1" t="s">
        <v>512</v>
      </c>
      <c r="AA17044">
        <v>1215</v>
      </c>
      <c r="AB17044" s="1" t="s">
        <v>512</v>
      </c>
      <c r="AH17044">
        <v>0</v>
      </c>
      <c r="AI17044" s="1" t="s">
        <v>512</v>
      </c>
      <c r="AN17044">
        <v>4825</v>
      </c>
      <c r="AO17044" s="1" t="s">
        <v>512</v>
      </c>
      <c r="AT17044">
        <v>0</v>
      </c>
      <c r="AU17044" s="1" t="s">
        <v>512</v>
      </c>
      <c r="AV17044">
        <v>11</v>
      </c>
      <c r="AW17044">
        <v>6875</v>
      </c>
      <c r="AX17044">
        <v>1</v>
      </c>
      <c r="AY17044">
        <v>625</v>
      </c>
      <c r="AZ17044">
        <v>0</v>
      </c>
      <c r="BA17044">
        <v>0</v>
      </c>
      <c r="BB17044">
        <v>162850</v>
      </c>
    </row>
    <row r="17045" spans="1:54" x14ac:dyDescent="0.25">
      <c r="A17045" s="1" t="s">
        <v>369</v>
      </c>
      <c r="B17045" s="1" t="s">
        <v>370</v>
      </c>
      <c r="C17045">
        <v>1994</v>
      </c>
      <c r="D17045">
        <v>198</v>
      </c>
      <c r="F17045">
        <v>0</v>
      </c>
      <c r="G17045">
        <v>0</v>
      </c>
      <c r="I17045">
        <v>11823</v>
      </c>
      <c r="K17045">
        <v>0</v>
      </c>
      <c r="L17045">
        <v>5023</v>
      </c>
      <c r="M17045">
        <v>0</v>
      </c>
      <c r="U17045">
        <v>198</v>
      </c>
      <c r="V17045" s="1" t="s">
        <v>512</v>
      </c>
      <c r="AA17045">
        <v>11823</v>
      </c>
      <c r="AB17045" s="1" t="s">
        <v>512</v>
      </c>
      <c r="AH17045">
        <v>0</v>
      </c>
      <c r="AI17045" s="1" t="s">
        <v>512</v>
      </c>
      <c r="AN17045">
        <v>5023</v>
      </c>
      <c r="AO17045" s="1" t="s">
        <v>512</v>
      </c>
      <c r="AT17045">
        <v>0</v>
      </c>
      <c r="AU17045" s="1" t="s">
        <v>512</v>
      </c>
      <c r="AV17045">
        <v>11</v>
      </c>
      <c r="AW17045">
        <v>6471</v>
      </c>
      <c r="AX17045">
        <v>1</v>
      </c>
      <c r="AY17045">
        <v>588</v>
      </c>
      <c r="AZ17045">
        <v>0</v>
      </c>
      <c r="BA17045">
        <v>0</v>
      </c>
      <c r="BB17045">
        <v>167350</v>
      </c>
    </row>
    <row r="17046" spans="1:54" x14ac:dyDescent="0.25">
      <c r="A17046" s="1" t="s">
        <v>369</v>
      </c>
      <c r="B17046" s="1" t="s">
        <v>370</v>
      </c>
      <c r="C17046">
        <v>1995</v>
      </c>
      <c r="D17046">
        <v>198</v>
      </c>
      <c r="F17046">
        <v>0</v>
      </c>
      <c r="G17046">
        <v>0</v>
      </c>
      <c r="I17046">
        <v>11531</v>
      </c>
      <c r="K17046">
        <v>0</v>
      </c>
      <c r="L17046">
        <v>5221</v>
      </c>
      <c r="M17046">
        <v>0</v>
      </c>
      <c r="U17046">
        <v>198</v>
      </c>
      <c r="V17046" s="1" t="s">
        <v>512</v>
      </c>
      <c r="AA17046">
        <v>11531</v>
      </c>
      <c r="AB17046" s="1" t="s">
        <v>512</v>
      </c>
      <c r="AH17046">
        <v>0</v>
      </c>
      <c r="AI17046" s="1" t="s">
        <v>512</v>
      </c>
      <c r="AN17046">
        <v>5221</v>
      </c>
      <c r="AO17046" s="1" t="s">
        <v>512</v>
      </c>
      <c r="AT17046">
        <v>0</v>
      </c>
      <c r="AU17046" s="1" t="s">
        <v>512</v>
      </c>
      <c r="AV17046">
        <v>11</v>
      </c>
      <c r="AW17046">
        <v>6471</v>
      </c>
      <c r="AX17046">
        <v>1</v>
      </c>
      <c r="AY17046">
        <v>588</v>
      </c>
      <c r="AZ17046">
        <v>0</v>
      </c>
      <c r="BA17046">
        <v>0</v>
      </c>
      <c r="BB17046">
        <v>171580</v>
      </c>
    </row>
    <row r="17047" spans="1:54" x14ac:dyDescent="0.25">
      <c r="A17047" s="1" t="s">
        <v>369</v>
      </c>
      <c r="B17047" s="1" t="s">
        <v>370</v>
      </c>
      <c r="C17047">
        <v>1996</v>
      </c>
      <c r="D17047">
        <v>198</v>
      </c>
      <c r="F17047">
        <v>0</v>
      </c>
      <c r="G17047">
        <v>0</v>
      </c>
      <c r="I17047">
        <v>11242</v>
      </c>
      <c r="K17047">
        <v>0</v>
      </c>
      <c r="L17047">
        <v>5419</v>
      </c>
      <c r="M17047">
        <v>0</v>
      </c>
      <c r="U17047">
        <v>198</v>
      </c>
      <c r="V17047" s="1" t="s">
        <v>512</v>
      </c>
      <c r="AA17047">
        <v>11242</v>
      </c>
      <c r="AB17047" s="1" t="s">
        <v>512</v>
      </c>
      <c r="AH17047">
        <v>0</v>
      </c>
      <c r="AI17047" s="1" t="s">
        <v>512</v>
      </c>
      <c r="AN17047">
        <v>5419</v>
      </c>
      <c r="AO17047" s="1" t="s">
        <v>512</v>
      </c>
      <c r="AT17047">
        <v>0</v>
      </c>
      <c r="AU17047" s="1" t="s">
        <v>512</v>
      </c>
      <c r="AV17047">
        <v>11</v>
      </c>
      <c r="AW17047">
        <v>6111</v>
      </c>
      <c r="AX17047">
        <v>1</v>
      </c>
      <c r="AY17047">
        <v>556</v>
      </c>
      <c r="AZ17047">
        <v>0</v>
      </c>
      <c r="BA17047">
        <v>0</v>
      </c>
      <c r="BB17047">
        <v>175990</v>
      </c>
    </row>
    <row r="17048" spans="1:54" x14ac:dyDescent="0.25">
      <c r="A17048" s="1" t="s">
        <v>369</v>
      </c>
      <c r="B17048" s="1" t="s">
        <v>370</v>
      </c>
      <c r="C17048">
        <v>1997</v>
      </c>
      <c r="D17048">
        <v>198</v>
      </c>
      <c r="F17048">
        <v>0</v>
      </c>
      <c r="G17048">
        <v>0</v>
      </c>
      <c r="I17048">
        <v>10982</v>
      </c>
      <c r="K17048">
        <v>0</v>
      </c>
      <c r="L17048">
        <v>5617</v>
      </c>
      <c r="M17048">
        <v>0</v>
      </c>
      <c r="U17048">
        <v>198</v>
      </c>
      <c r="V17048" s="1" t="s">
        <v>512</v>
      </c>
      <c r="AA17048">
        <v>10982</v>
      </c>
      <c r="AB17048" s="1" t="s">
        <v>512</v>
      </c>
      <c r="AH17048">
        <v>0</v>
      </c>
      <c r="AI17048" s="1" t="s">
        <v>512</v>
      </c>
      <c r="AN17048">
        <v>5617</v>
      </c>
      <c r="AO17048" s="1" t="s">
        <v>512</v>
      </c>
      <c r="AT17048">
        <v>0</v>
      </c>
      <c r="AU17048" s="1" t="s">
        <v>512</v>
      </c>
      <c r="AV17048">
        <v>11</v>
      </c>
      <c r="AW17048">
        <v>6111</v>
      </c>
      <c r="AX17048">
        <v>1</v>
      </c>
      <c r="AY17048">
        <v>556</v>
      </c>
      <c r="AZ17048">
        <v>0</v>
      </c>
      <c r="BA17048">
        <v>0</v>
      </c>
      <c r="BB17048">
        <v>180160</v>
      </c>
    </row>
    <row r="17049" spans="1:54" x14ac:dyDescent="0.25">
      <c r="A17049" s="1" t="s">
        <v>369</v>
      </c>
      <c r="B17049" s="1" t="s">
        <v>370</v>
      </c>
      <c r="C17049">
        <v>1998</v>
      </c>
      <c r="D17049">
        <v>198</v>
      </c>
      <c r="F17049">
        <v>0</v>
      </c>
      <c r="G17049">
        <v>0</v>
      </c>
      <c r="I17049">
        <v>10748</v>
      </c>
      <c r="K17049">
        <v>0</v>
      </c>
      <c r="L17049">
        <v>5815</v>
      </c>
      <c r="M17049">
        <v>0</v>
      </c>
      <c r="U17049">
        <v>198</v>
      </c>
      <c r="V17049" s="1" t="s">
        <v>512</v>
      </c>
      <c r="AA17049">
        <v>10748</v>
      </c>
      <c r="AB17049" s="1" t="s">
        <v>512</v>
      </c>
      <c r="AH17049">
        <v>0</v>
      </c>
      <c r="AI17049" s="1" t="s">
        <v>512</v>
      </c>
      <c r="AN17049">
        <v>5815</v>
      </c>
      <c r="AO17049" s="1" t="s">
        <v>512</v>
      </c>
      <c r="AT17049">
        <v>0</v>
      </c>
      <c r="AU17049" s="1" t="s">
        <v>512</v>
      </c>
      <c r="AV17049">
        <v>11</v>
      </c>
      <c r="AW17049">
        <v>6111</v>
      </c>
      <c r="AX17049">
        <v>2</v>
      </c>
      <c r="AY17049">
        <v>1111</v>
      </c>
      <c r="AZ17049">
        <v>0</v>
      </c>
      <c r="BA17049">
        <v>0</v>
      </c>
      <c r="BB17049">
        <v>184090</v>
      </c>
    </row>
    <row r="17050" spans="1:54" x14ac:dyDescent="0.25">
      <c r="A17050" s="1" t="s">
        <v>369</v>
      </c>
      <c r="B17050" s="1" t="s">
        <v>370</v>
      </c>
      <c r="C17050">
        <v>1999</v>
      </c>
      <c r="D17050">
        <v>198</v>
      </c>
      <c r="F17050">
        <v>0</v>
      </c>
      <c r="G17050">
        <v>0</v>
      </c>
      <c r="I17050">
        <v>10539</v>
      </c>
      <c r="K17050">
        <v>0</v>
      </c>
      <c r="L17050">
        <v>6013</v>
      </c>
      <c r="M17050">
        <v>0</v>
      </c>
      <c r="U17050">
        <v>198</v>
      </c>
      <c r="V17050" s="1" t="s">
        <v>512</v>
      </c>
      <c r="AA17050">
        <v>10539</v>
      </c>
      <c r="AB17050" s="1" t="s">
        <v>512</v>
      </c>
      <c r="AH17050">
        <v>0</v>
      </c>
      <c r="AI17050" s="1" t="s">
        <v>512</v>
      </c>
      <c r="AN17050">
        <v>6013</v>
      </c>
      <c r="AO17050" s="1" t="s">
        <v>512</v>
      </c>
      <c r="AT17050">
        <v>0</v>
      </c>
      <c r="AU17050" s="1" t="s">
        <v>512</v>
      </c>
      <c r="AV17050">
        <v>12</v>
      </c>
      <c r="AW17050">
        <v>6316</v>
      </c>
      <c r="AX17050">
        <v>2</v>
      </c>
      <c r="AY17050">
        <v>1053</v>
      </c>
      <c r="AZ17050">
        <v>0</v>
      </c>
      <c r="BA17050">
        <v>0</v>
      </c>
      <c r="BB17050">
        <v>187730</v>
      </c>
    </row>
    <row r="17051" spans="1:54" x14ac:dyDescent="0.25">
      <c r="A17051" s="1" t="s">
        <v>369</v>
      </c>
      <c r="B17051" s="1" t="s">
        <v>370</v>
      </c>
      <c r="C17051">
        <v>2000</v>
      </c>
      <c r="D17051">
        <v>209</v>
      </c>
      <c r="F17051">
        <v>556</v>
      </c>
      <c r="G17051">
        <v>11</v>
      </c>
      <c r="I17051">
        <v>10932</v>
      </c>
      <c r="K17051">
        <v>0</v>
      </c>
      <c r="L17051">
        <v>6221</v>
      </c>
      <c r="M17051">
        <v>0</v>
      </c>
      <c r="U17051">
        <v>209</v>
      </c>
      <c r="V17051" s="1" t="s">
        <v>512</v>
      </c>
      <c r="AA17051">
        <v>10932</v>
      </c>
      <c r="AB17051" s="1" t="s">
        <v>512</v>
      </c>
      <c r="AH17051">
        <v>0</v>
      </c>
      <c r="AI17051" s="1" t="s">
        <v>512</v>
      </c>
      <c r="AN17051">
        <v>6221</v>
      </c>
      <c r="AO17051" s="1" t="s">
        <v>512</v>
      </c>
      <c r="AT17051">
        <v>0</v>
      </c>
      <c r="AU17051" s="1" t="s">
        <v>512</v>
      </c>
      <c r="AV17051">
        <v>12</v>
      </c>
      <c r="AW17051">
        <v>6316</v>
      </c>
      <c r="AX17051">
        <v>2</v>
      </c>
      <c r="AY17051">
        <v>1053</v>
      </c>
      <c r="AZ17051">
        <v>0</v>
      </c>
      <c r="BA17051">
        <v>0</v>
      </c>
      <c r="BB17051">
        <v>191040</v>
      </c>
    </row>
    <row r="17052" spans="1:54" x14ac:dyDescent="0.25">
      <c r="A17052" s="1" t="s">
        <v>369</v>
      </c>
      <c r="B17052" s="1" t="s">
        <v>370</v>
      </c>
      <c r="C17052">
        <v>2001</v>
      </c>
      <c r="D17052">
        <v>216</v>
      </c>
      <c r="F17052">
        <v>351</v>
      </c>
      <c r="G17052">
        <v>7</v>
      </c>
      <c r="I17052">
        <v>11149</v>
      </c>
      <c r="K17052">
        <v>0</v>
      </c>
      <c r="L17052">
        <v>6438</v>
      </c>
      <c r="M17052">
        <v>0</v>
      </c>
      <c r="U17052">
        <v>216</v>
      </c>
      <c r="V17052" s="1" t="s">
        <v>512</v>
      </c>
      <c r="AA17052">
        <v>11149</v>
      </c>
      <c r="AB17052" s="1" t="s">
        <v>512</v>
      </c>
      <c r="AH17052">
        <v>0</v>
      </c>
      <c r="AI17052" s="1" t="s">
        <v>512</v>
      </c>
      <c r="AN17052">
        <v>6438</v>
      </c>
      <c r="AO17052" s="1" t="s">
        <v>512</v>
      </c>
      <c r="AT17052">
        <v>0</v>
      </c>
      <c r="AU17052" s="1" t="s">
        <v>512</v>
      </c>
      <c r="AV17052">
        <v>13</v>
      </c>
      <c r="AW17052">
        <v>6842</v>
      </c>
      <c r="AX17052">
        <v>2</v>
      </c>
      <c r="AY17052">
        <v>1053</v>
      </c>
      <c r="AZ17052">
        <v>0</v>
      </c>
      <c r="BA17052">
        <v>0</v>
      </c>
      <c r="BB17052">
        <v>193900</v>
      </c>
    </row>
    <row r="17053" spans="1:54" x14ac:dyDescent="0.25">
      <c r="A17053" s="1" t="s">
        <v>369</v>
      </c>
      <c r="B17053" s="1" t="s">
        <v>370</v>
      </c>
      <c r="C17053">
        <v>2002</v>
      </c>
      <c r="D17053">
        <v>213</v>
      </c>
      <c r="F17053">
        <v>-169</v>
      </c>
      <c r="G17053">
        <v>-4</v>
      </c>
      <c r="I17053">
        <v>10819</v>
      </c>
      <c r="K17053">
        <v>0</v>
      </c>
      <c r="L17053">
        <v>665</v>
      </c>
      <c r="M17053">
        <v>0</v>
      </c>
      <c r="U17053">
        <v>213</v>
      </c>
      <c r="V17053" s="1" t="s">
        <v>512</v>
      </c>
      <c r="AA17053">
        <v>10819</v>
      </c>
      <c r="AB17053" s="1" t="s">
        <v>512</v>
      </c>
      <c r="AH17053">
        <v>0</v>
      </c>
      <c r="AI17053" s="1" t="s">
        <v>512</v>
      </c>
      <c r="AN17053">
        <v>665</v>
      </c>
      <c r="AO17053" s="1" t="s">
        <v>512</v>
      </c>
      <c r="AT17053">
        <v>0</v>
      </c>
      <c r="AU17053" s="1" t="s">
        <v>512</v>
      </c>
      <c r="AV17053">
        <v>13</v>
      </c>
      <c r="AW17053">
        <v>65</v>
      </c>
      <c r="AX17053">
        <v>2</v>
      </c>
      <c r="AY17053">
        <v>10</v>
      </c>
      <c r="AZ17053">
        <v>0</v>
      </c>
      <c r="BA17053">
        <v>0</v>
      </c>
      <c r="BB17053">
        <v>196420</v>
      </c>
    </row>
    <row r="17054" spans="1:54" x14ac:dyDescent="0.25">
      <c r="A17054" s="1" t="s">
        <v>369</v>
      </c>
      <c r="B17054" s="1" t="s">
        <v>370</v>
      </c>
      <c r="C17054">
        <v>2003</v>
      </c>
      <c r="D17054">
        <v>213</v>
      </c>
      <c r="F17054">
        <v>0</v>
      </c>
      <c r="G17054">
        <v>0</v>
      </c>
      <c r="I17054">
        <v>10726</v>
      </c>
      <c r="K17054">
        <v>0</v>
      </c>
      <c r="L17054">
        <v>6863</v>
      </c>
      <c r="M17054">
        <v>0</v>
      </c>
      <c r="U17054">
        <v>213</v>
      </c>
      <c r="V17054" s="1" t="s">
        <v>512</v>
      </c>
      <c r="AA17054">
        <v>10726</v>
      </c>
      <c r="AB17054" s="1" t="s">
        <v>512</v>
      </c>
      <c r="AH17054">
        <v>0</v>
      </c>
      <c r="AI17054" s="1" t="s">
        <v>512</v>
      </c>
      <c r="AN17054">
        <v>6863</v>
      </c>
      <c r="AO17054" s="1" t="s">
        <v>512</v>
      </c>
      <c r="AT17054">
        <v>0</v>
      </c>
      <c r="AU17054" s="1" t="s">
        <v>512</v>
      </c>
      <c r="AV17054">
        <v>13</v>
      </c>
      <c r="AW17054">
        <v>65</v>
      </c>
      <c r="AX17054">
        <v>2</v>
      </c>
      <c r="AY17054">
        <v>10</v>
      </c>
      <c r="AZ17054">
        <v>0</v>
      </c>
      <c r="BA17054">
        <v>0</v>
      </c>
      <c r="BB17054">
        <v>198120</v>
      </c>
    </row>
    <row r="17055" spans="1:54" x14ac:dyDescent="0.25">
      <c r="A17055" s="1" t="s">
        <v>369</v>
      </c>
      <c r="B17055" s="1" t="s">
        <v>370</v>
      </c>
      <c r="C17055">
        <v>2004</v>
      </c>
      <c r="D17055">
        <v>216</v>
      </c>
      <c r="F17055">
        <v>172</v>
      </c>
      <c r="G17055">
        <v>4</v>
      </c>
      <c r="I17055">
        <v>10884</v>
      </c>
      <c r="K17055">
        <v>0</v>
      </c>
      <c r="L17055">
        <v>7079</v>
      </c>
      <c r="M17055">
        <v>0</v>
      </c>
      <c r="U17055">
        <v>216</v>
      </c>
      <c r="V17055" s="1" t="s">
        <v>512</v>
      </c>
      <c r="AA17055">
        <v>10884</v>
      </c>
      <c r="AB17055" s="1" t="s">
        <v>512</v>
      </c>
      <c r="AH17055">
        <v>0</v>
      </c>
      <c r="AI17055" s="1" t="s">
        <v>512</v>
      </c>
      <c r="AN17055">
        <v>7079</v>
      </c>
      <c r="AO17055" s="1" t="s">
        <v>512</v>
      </c>
      <c r="AT17055">
        <v>0</v>
      </c>
      <c r="AU17055" s="1" t="s">
        <v>512</v>
      </c>
      <c r="AV17055">
        <v>13</v>
      </c>
      <c r="AW17055">
        <v>65</v>
      </c>
      <c r="AX17055">
        <v>2</v>
      </c>
      <c r="AY17055">
        <v>10</v>
      </c>
      <c r="AZ17055">
        <v>0</v>
      </c>
      <c r="BA17055">
        <v>0</v>
      </c>
      <c r="BB17055">
        <v>198610</v>
      </c>
    </row>
    <row r="17056" spans="1:54" x14ac:dyDescent="0.25">
      <c r="A17056" s="1" t="s">
        <v>369</v>
      </c>
      <c r="B17056" s="1" t="s">
        <v>370</v>
      </c>
      <c r="C17056">
        <v>2005</v>
      </c>
      <c r="D17056">
        <v>22</v>
      </c>
      <c r="F17056">
        <v>169</v>
      </c>
      <c r="G17056">
        <v>4</v>
      </c>
      <c r="I17056">
        <v>11112</v>
      </c>
      <c r="K17056">
        <v>0</v>
      </c>
      <c r="L17056">
        <v>7299</v>
      </c>
      <c r="M17056">
        <v>0</v>
      </c>
      <c r="U17056">
        <v>22</v>
      </c>
      <c r="V17056" s="1" t="s">
        <v>512</v>
      </c>
      <c r="AA17056">
        <v>11112</v>
      </c>
      <c r="AB17056" s="1" t="s">
        <v>512</v>
      </c>
      <c r="AH17056">
        <v>0</v>
      </c>
      <c r="AI17056" s="1" t="s">
        <v>512</v>
      </c>
      <c r="AN17056">
        <v>7299</v>
      </c>
      <c r="AO17056" s="1" t="s">
        <v>512</v>
      </c>
      <c r="AT17056">
        <v>0</v>
      </c>
      <c r="AU17056" s="1" t="s">
        <v>512</v>
      </c>
      <c r="AV17056">
        <v>14</v>
      </c>
      <c r="AW17056">
        <v>70</v>
      </c>
      <c r="AX17056">
        <v>2</v>
      </c>
      <c r="AY17056">
        <v>10</v>
      </c>
      <c r="AZ17056">
        <v>0</v>
      </c>
      <c r="BA17056">
        <v>0</v>
      </c>
      <c r="BB17056">
        <v>197840</v>
      </c>
    </row>
    <row r="17057" spans="1:55" x14ac:dyDescent="0.25">
      <c r="A17057" s="1" t="s">
        <v>369</v>
      </c>
      <c r="B17057" s="1" t="s">
        <v>370</v>
      </c>
      <c r="C17057">
        <v>2006</v>
      </c>
      <c r="D17057">
        <v>227</v>
      </c>
      <c r="F17057">
        <v>333</v>
      </c>
      <c r="G17057">
        <v>7</v>
      </c>
      <c r="I17057">
        <v>11623</v>
      </c>
      <c r="K17057">
        <v>0</v>
      </c>
      <c r="L17057">
        <v>7526</v>
      </c>
      <c r="M17057">
        <v>0</v>
      </c>
      <c r="U17057">
        <v>227</v>
      </c>
      <c r="V17057" s="1" t="s">
        <v>512</v>
      </c>
      <c r="AA17057">
        <v>11623</v>
      </c>
      <c r="AB17057" s="1" t="s">
        <v>512</v>
      </c>
      <c r="AH17057">
        <v>0</v>
      </c>
      <c r="AI17057" s="1" t="s">
        <v>512</v>
      </c>
      <c r="AN17057">
        <v>7526</v>
      </c>
      <c r="AO17057" s="1" t="s">
        <v>512</v>
      </c>
      <c r="AT17057">
        <v>0</v>
      </c>
      <c r="AU17057" s="1" t="s">
        <v>512</v>
      </c>
      <c r="AV17057">
        <v>28</v>
      </c>
      <c r="AW17057">
        <v>140</v>
      </c>
      <c r="AX17057">
        <v>2</v>
      </c>
      <c r="AY17057">
        <v>10</v>
      </c>
      <c r="AZ17057">
        <v>0</v>
      </c>
      <c r="BA17057">
        <v>0</v>
      </c>
      <c r="BB17057">
        <v>195450</v>
      </c>
    </row>
    <row r="17058" spans="1:55" x14ac:dyDescent="0.25">
      <c r="A17058" s="1" t="s">
        <v>369</v>
      </c>
      <c r="B17058" s="1" t="s">
        <v>370</v>
      </c>
      <c r="C17058">
        <v>2007</v>
      </c>
      <c r="D17058">
        <v>253</v>
      </c>
      <c r="F17058">
        <v>1129</v>
      </c>
      <c r="G17058">
        <v>26</v>
      </c>
      <c r="I17058">
        <v>13196</v>
      </c>
      <c r="K17058">
        <v>0</v>
      </c>
      <c r="L17058">
        <v>7779</v>
      </c>
      <c r="M17058">
        <v>0</v>
      </c>
      <c r="U17058">
        <v>253</v>
      </c>
      <c r="V17058" s="1" t="s">
        <v>512</v>
      </c>
      <c r="AA17058">
        <v>13196</v>
      </c>
      <c r="AB17058" s="1" t="s">
        <v>512</v>
      </c>
      <c r="AH17058">
        <v>0</v>
      </c>
      <c r="AI17058" s="1" t="s">
        <v>512</v>
      </c>
      <c r="AN17058">
        <v>7779</v>
      </c>
      <c r="AO17058" s="1" t="s">
        <v>512</v>
      </c>
      <c r="AT17058">
        <v>0</v>
      </c>
      <c r="AU17058" s="1" t="s">
        <v>512</v>
      </c>
      <c r="AV17058">
        <v>28</v>
      </c>
      <c r="AW17058">
        <v>14737</v>
      </c>
      <c r="AX17058">
        <v>2</v>
      </c>
      <c r="AY17058">
        <v>1053</v>
      </c>
      <c r="AZ17058">
        <v>0</v>
      </c>
      <c r="BA17058">
        <v>0</v>
      </c>
      <c r="BB17058">
        <v>191590</v>
      </c>
    </row>
    <row r="17059" spans="1:55" x14ac:dyDescent="0.25">
      <c r="A17059" s="1" t="s">
        <v>369</v>
      </c>
      <c r="B17059" s="1" t="s">
        <v>370</v>
      </c>
      <c r="C17059">
        <v>2008</v>
      </c>
      <c r="D17059">
        <v>205</v>
      </c>
      <c r="F17059">
        <v>-1884</v>
      </c>
      <c r="G17059">
        <v>-48</v>
      </c>
      <c r="I17059">
        <v>10968</v>
      </c>
      <c r="K17059">
        <v>0</v>
      </c>
      <c r="L17059">
        <v>7984</v>
      </c>
      <c r="M17059">
        <v>0</v>
      </c>
      <c r="U17059">
        <v>205</v>
      </c>
      <c r="V17059" s="1" t="s">
        <v>512</v>
      </c>
      <c r="AA17059">
        <v>10968</v>
      </c>
      <c r="AB17059" s="1" t="s">
        <v>512</v>
      </c>
      <c r="AH17059">
        <v>0</v>
      </c>
      <c r="AI17059" s="1" t="s">
        <v>512</v>
      </c>
      <c r="AN17059">
        <v>7984</v>
      </c>
      <c r="AO17059" s="1" t="s">
        <v>512</v>
      </c>
      <c r="AT17059">
        <v>0</v>
      </c>
      <c r="AU17059" s="1" t="s">
        <v>512</v>
      </c>
      <c r="AV17059">
        <v>27</v>
      </c>
      <c r="AW17059">
        <v>14211</v>
      </c>
      <c r="AX17059">
        <v>2</v>
      </c>
      <c r="AY17059">
        <v>1053</v>
      </c>
      <c r="AZ17059">
        <v>0</v>
      </c>
      <c r="BA17059">
        <v>0</v>
      </c>
      <c r="BB17059">
        <v>187080</v>
      </c>
    </row>
    <row r="17060" spans="1:55" x14ac:dyDescent="0.25">
      <c r="A17060" s="1" t="s">
        <v>369</v>
      </c>
      <c r="B17060" s="1" t="s">
        <v>370</v>
      </c>
      <c r="C17060">
        <v>2009</v>
      </c>
      <c r="D17060">
        <v>198</v>
      </c>
      <c r="F17060">
        <v>-357</v>
      </c>
      <c r="G17060">
        <v>-7</v>
      </c>
      <c r="I17060">
        <v>10818</v>
      </c>
      <c r="K17060">
        <v>0</v>
      </c>
      <c r="L17060">
        <v>8182</v>
      </c>
      <c r="M17060">
        <v>0</v>
      </c>
      <c r="U17060">
        <v>198</v>
      </c>
      <c r="V17060" s="1" t="s">
        <v>512</v>
      </c>
      <c r="AA17060">
        <v>10818</v>
      </c>
      <c r="AB17060" s="1" t="s">
        <v>512</v>
      </c>
      <c r="AH17060">
        <v>0</v>
      </c>
      <c r="AI17060" s="1" t="s">
        <v>512</v>
      </c>
      <c r="AN17060">
        <v>8182</v>
      </c>
      <c r="AO17060" s="1" t="s">
        <v>512</v>
      </c>
      <c r="AT17060">
        <v>0</v>
      </c>
      <c r="AU17060" s="1" t="s">
        <v>512</v>
      </c>
      <c r="AV17060">
        <v>27</v>
      </c>
      <c r="AW17060">
        <v>150</v>
      </c>
      <c r="AX17060">
        <v>2</v>
      </c>
      <c r="AY17060">
        <v>1111</v>
      </c>
      <c r="AZ17060">
        <v>0</v>
      </c>
      <c r="BA17060">
        <v>0</v>
      </c>
      <c r="BB17060">
        <v>182900</v>
      </c>
    </row>
    <row r="17061" spans="1:55" x14ac:dyDescent="0.25">
      <c r="A17061" s="1" t="s">
        <v>369</v>
      </c>
      <c r="B17061" s="1" t="s">
        <v>370</v>
      </c>
      <c r="C17061">
        <v>2010</v>
      </c>
      <c r="D17061">
        <v>209</v>
      </c>
      <c r="F17061">
        <v>556</v>
      </c>
      <c r="G17061">
        <v>11</v>
      </c>
      <c r="I17061">
        <v>11632</v>
      </c>
      <c r="K17061">
        <v>0</v>
      </c>
      <c r="L17061">
        <v>8391</v>
      </c>
      <c r="M17061">
        <v>0</v>
      </c>
      <c r="U17061">
        <v>209</v>
      </c>
      <c r="V17061" s="1" t="s">
        <v>512</v>
      </c>
      <c r="AA17061">
        <v>11632</v>
      </c>
      <c r="AB17061" s="1" t="s">
        <v>512</v>
      </c>
      <c r="AH17061">
        <v>0</v>
      </c>
      <c r="AI17061" s="1" t="s">
        <v>512</v>
      </c>
      <c r="AN17061">
        <v>8391</v>
      </c>
      <c r="AO17061" s="1" t="s">
        <v>512</v>
      </c>
      <c r="AT17061">
        <v>0</v>
      </c>
      <c r="AU17061" s="1" t="s">
        <v>512</v>
      </c>
      <c r="AV17061">
        <v>27</v>
      </c>
      <c r="AW17061">
        <v>150</v>
      </c>
      <c r="AX17061">
        <v>2</v>
      </c>
      <c r="AY17061">
        <v>1111</v>
      </c>
      <c r="AZ17061">
        <v>0</v>
      </c>
      <c r="BA17061">
        <v>0</v>
      </c>
      <c r="BB17061">
        <v>179540</v>
      </c>
    </row>
    <row r="17062" spans="1:55" x14ac:dyDescent="0.25">
      <c r="A17062" s="1" t="s">
        <v>369</v>
      </c>
      <c r="B17062" s="1" t="s">
        <v>370</v>
      </c>
      <c r="C17062">
        <v>2011</v>
      </c>
      <c r="D17062">
        <v>216</v>
      </c>
      <c r="F17062">
        <v>351</v>
      </c>
      <c r="G17062">
        <v>7</v>
      </c>
      <c r="I17062">
        <v>1218</v>
      </c>
      <c r="K17062">
        <v>0</v>
      </c>
      <c r="L17062">
        <v>8607</v>
      </c>
      <c r="M17062">
        <v>0</v>
      </c>
      <c r="U17062">
        <v>216</v>
      </c>
      <c r="V17062" s="1" t="s">
        <v>512</v>
      </c>
      <c r="AA17062">
        <v>1218</v>
      </c>
      <c r="AB17062" s="1" t="s">
        <v>512</v>
      </c>
      <c r="AH17062">
        <v>0</v>
      </c>
      <c r="AI17062" s="1" t="s">
        <v>512</v>
      </c>
      <c r="AN17062">
        <v>8607</v>
      </c>
      <c r="AO17062" s="1" t="s">
        <v>512</v>
      </c>
      <c r="AT17062">
        <v>0</v>
      </c>
      <c r="AU17062" s="1" t="s">
        <v>512</v>
      </c>
      <c r="AV17062">
        <v>27</v>
      </c>
      <c r="AW17062">
        <v>150</v>
      </c>
      <c r="AX17062">
        <v>2</v>
      </c>
      <c r="AY17062">
        <v>1111</v>
      </c>
      <c r="AZ17062">
        <v>0</v>
      </c>
      <c r="BA17062">
        <v>0</v>
      </c>
      <c r="BB17062">
        <v>177480</v>
      </c>
    </row>
    <row r="17063" spans="1:55" x14ac:dyDescent="0.25">
      <c r="A17063" s="1" t="s">
        <v>369</v>
      </c>
      <c r="B17063" s="1" t="s">
        <v>370</v>
      </c>
      <c r="C17063">
        <v>2012</v>
      </c>
      <c r="D17063">
        <v>216</v>
      </c>
      <c r="F17063">
        <v>0</v>
      </c>
      <c r="G17063">
        <v>0</v>
      </c>
      <c r="I17063">
        <v>12258</v>
      </c>
      <c r="K17063">
        <v>0</v>
      </c>
      <c r="L17063">
        <v>8823</v>
      </c>
      <c r="M17063">
        <v>0</v>
      </c>
      <c r="U17063">
        <v>216</v>
      </c>
      <c r="V17063" s="1" t="s">
        <v>512</v>
      </c>
      <c r="AA17063">
        <v>12258</v>
      </c>
      <c r="AB17063" s="1" t="s">
        <v>512</v>
      </c>
      <c r="AH17063">
        <v>0</v>
      </c>
      <c r="AI17063" s="1" t="s">
        <v>512</v>
      </c>
      <c r="AN17063">
        <v>8823</v>
      </c>
      <c r="AO17063" s="1" t="s">
        <v>512</v>
      </c>
      <c r="AT17063">
        <v>0</v>
      </c>
      <c r="AU17063" s="1" t="s">
        <v>512</v>
      </c>
      <c r="AV17063">
        <v>28</v>
      </c>
      <c r="AW17063">
        <v>15556</v>
      </c>
      <c r="AX17063">
        <v>2</v>
      </c>
      <c r="AY17063">
        <v>1111</v>
      </c>
      <c r="AZ17063">
        <v>0</v>
      </c>
      <c r="BA17063">
        <v>0</v>
      </c>
      <c r="BB17063">
        <v>176350</v>
      </c>
    </row>
    <row r="17064" spans="1:55" x14ac:dyDescent="0.25">
      <c r="A17064" s="1" t="s">
        <v>369</v>
      </c>
      <c r="B17064" s="1" t="s">
        <v>370</v>
      </c>
      <c r="C17064">
        <v>2013</v>
      </c>
      <c r="D17064">
        <v>22</v>
      </c>
      <c r="F17064">
        <v>169</v>
      </c>
      <c r="G17064">
        <v>4</v>
      </c>
      <c r="I17064">
        <v>12489</v>
      </c>
      <c r="K17064">
        <v>0</v>
      </c>
      <c r="L17064">
        <v>9043</v>
      </c>
      <c r="M17064">
        <v>0</v>
      </c>
      <c r="U17064">
        <v>22</v>
      </c>
      <c r="V17064" s="1" t="s">
        <v>512</v>
      </c>
      <c r="AA17064">
        <v>12489</v>
      </c>
      <c r="AB17064" s="1" t="s">
        <v>512</v>
      </c>
      <c r="AH17064">
        <v>0</v>
      </c>
      <c r="AI17064" s="1" t="s">
        <v>512</v>
      </c>
      <c r="AN17064">
        <v>9043</v>
      </c>
      <c r="AO17064" s="1" t="s">
        <v>512</v>
      </c>
      <c r="AT17064">
        <v>0</v>
      </c>
      <c r="AU17064" s="1" t="s">
        <v>512</v>
      </c>
      <c r="AV17064">
        <v>28</v>
      </c>
      <c r="AW17064">
        <v>15556</v>
      </c>
      <c r="AX17064">
        <v>2</v>
      </c>
      <c r="AY17064">
        <v>1111</v>
      </c>
      <c r="AZ17064">
        <v>0</v>
      </c>
      <c r="BA17064">
        <v>0</v>
      </c>
      <c r="BB17064">
        <v>176030</v>
      </c>
    </row>
    <row r="17065" spans="1:55" x14ac:dyDescent="0.25">
      <c r="A17065" s="1" t="s">
        <v>369</v>
      </c>
      <c r="B17065" s="1" t="s">
        <v>370</v>
      </c>
      <c r="C17065">
        <v>2014</v>
      </c>
      <c r="D17065">
        <v>224</v>
      </c>
      <c r="F17065">
        <v>167</v>
      </c>
      <c r="G17065">
        <v>4</v>
      </c>
      <c r="I17065">
        <v>12681</v>
      </c>
      <c r="K17065">
        <v>0</v>
      </c>
      <c r="L17065">
        <v>9266</v>
      </c>
      <c r="M17065">
        <v>0</v>
      </c>
      <c r="U17065">
        <v>224</v>
      </c>
      <c r="V17065" s="1" t="s">
        <v>512</v>
      </c>
      <c r="AA17065">
        <v>12681</v>
      </c>
      <c r="AB17065" s="1" t="s">
        <v>512</v>
      </c>
      <c r="AH17065">
        <v>0</v>
      </c>
      <c r="AI17065" s="1" t="s">
        <v>512</v>
      </c>
      <c r="AN17065">
        <v>9266</v>
      </c>
      <c r="AO17065" s="1" t="s">
        <v>512</v>
      </c>
      <c r="AT17065">
        <v>0</v>
      </c>
      <c r="AU17065" s="1" t="s">
        <v>512</v>
      </c>
      <c r="AV17065">
        <v>29</v>
      </c>
      <c r="AW17065">
        <v>16111</v>
      </c>
      <c r="AX17065">
        <v>2</v>
      </c>
      <c r="AY17065">
        <v>1111</v>
      </c>
      <c r="AZ17065">
        <v>0</v>
      </c>
      <c r="BA17065">
        <v>0</v>
      </c>
      <c r="BB17065">
        <v>176250</v>
      </c>
    </row>
    <row r="17066" spans="1:55" x14ac:dyDescent="0.25">
      <c r="A17066" s="1" t="s">
        <v>369</v>
      </c>
      <c r="B17066" s="1" t="s">
        <v>370</v>
      </c>
      <c r="C17066">
        <v>2015</v>
      </c>
      <c r="D17066">
        <v>224</v>
      </c>
      <c r="F17066">
        <v>0</v>
      </c>
      <c r="G17066">
        <v>0</v>
      </c>
      <c r="I17066">
        <v>12652</v>
      </c>
      <c r="K17066">
        <v>0</v>
      </c>
      <c r="L17066">
        <v>949</v>
      </c>
      <c r="M17066">
        <v>0</v>
      </c>
      <c r="U17066">
        <v>224</v>
      </c>
      <c r="V17066" s="1" t="s">
        <v>512</v>
      </c>
      <c r="AA17066">
        <v>12652</v>
      </c>
      <c r="AB17066" s="1" t="s">
        <v>512</v>
      </c>
      <c r="AH17066">
        <v>0</v>
      </c>
      <c r="AI17066" s="1" t="s">
        <v>512</v>
      </c>
      <c r="AN17066">
        <v>949</v>
      </c>
      <c r="AO17066" s="1" t="s">
        <v>512</v>
      </c>
      <c r="AT17066">
        <v>0</v>
      </c>
      <c r="AU17066" s="1" t="s">
        <v>512</v>
      </c>
      <c r="AV17066">
        <v>3</v>
      </c>
      <c r="AW17066">
        <v>1667</v>
      </c>
      <c r="AX17066">
        <v>2</v>
      </c>
      <c r="AY17066">
        <v>1111</v>
      </c>
      <c r="AZ17066">
        <v>0</v>
      </c>
      <c r="BA17066">
        <v>0</v>
      </c>
      <c r="BB17066">
        <v>176650</v>
      </c>
    </row>
    <row r="17067" spans="1:55" x14ac:dyDescent="0.25">
      <c r="A17067" s="1" t="s">
        <v>369</v>
      </c>
      <c r="B17067" s="1" t="s">
        <v>370</v>
      </c>
      <c r="C17067">
        <v>2016</v>
      </c>
      <c r="D17067">
        <v>224</v>
      </c>
      <c r="F17067">
        <v>0</v>
      </c>
      <c r="G17067">
        <v>0</v>
      </c>
      <c r="I17067">
        <v>12614</v>
      </c>
      <c r="K17067">
        <v>0</v>
      </c>
      <c r="L17067">
        <v>9713</v>
      </c>
      <c r="M17067">
        <v>0</v>
      </c>
      <c r="U17067">
        <v>224</v>
      </c>
      <c r="V17067" s="1" t="s">
        <v>512</v>
      </c>
      <c r="AA17067">
        <v>12614</v>
      </c>
      <c r="AB17067" s="1" t="s">
        <v>512</v>
      </c>
      <c r="AH17067">
        <v>0</v>
      </c>
      <c r="AI17067" s="1" t="s">
        <v>512</v>
      </c>
      <c r="AN17067">
        <v>9713</v>
      </c>
      <c r="AO17067" s="1" t="s">
        <v>512</v>
      </c>
      <c r="AT17067">
        <v>0</v>
      </c>
      <c r="AU17067" s="1" t="s">
        <v>512</v>
      </c>
      <c r="AV17067">
        <v>3</v>
      </c>
      <c r="AW17067">
        <v>1667</v>
      </c>
      <c r="AX17067">
        <v>2</v>
      </c>
      <c r="AY17067">
        <v>1111</v>
      </c>
      <c r="AZ17067">
        <v>0</v>
      </c>
      <c r="BA17067">
        <v>0</v>
      </c>
      <c r="BB17067">
        <v>177180</v>
      </c>
    </row>
    <row r="17068" spans="1:55" x14ac:dyDescent="0.25">
      <c r="A17068" s="1" t="s">
        <v>369</v>
      </c>
      <c r="B17068" s="1" t="s">
        <v>370</v>
      </c>
      <c r="C17068">
        <v>2017</v>
      </c>
      <c r="D17068">
        <v>231</v>
      </c>
      <c r="F17068">
        <v>328</v>
      </c>
      <c r="G17068">
        <v>7</v>
      </c>
      <c r="I17068">
        <v>12962</v>
      </c>
      <c r="K17068">
        <v>0</v>
      </c>
      <c r="L17068">
        <v>9944</v>
      </c>
      <c r="M17068">
        <v>0</v>
      </c>
      <c r="U17068">
        <v>231</v>
      </c>
      <c r="V17068" s="1" t="s">
        <v>512</v>
      </c>
      <c r="AA17068">
        <v>12962</v>
      </c>
      <c r="AB17068" s="1" t="s">
        <v>512</v>
      </c>
      <c r="AH17068">
        <v>0</v>
      </c>
      <c r="AI17068" s="1" t="s">
        <v>512</v>
      </c>
      <c r="AN17068">
        <v>9944</v>
      </c>
      <c r="AO17068" s="1" t="s">
        <v>512</v>
      </c>
      <c r="AT17068">
        <v>0</v>
      </c>
      <c r="AU17068" s="1" t="s">
        <v>512</v>
      </c>
      <c r="BB17068">
        <v>178090</v>
      </c>
    </row>
    <row r="17069" spans="1:55" x14ac:dyDescent="0.25">
      <c r="A17069" s="1" t="s">
        <v>369</v>
      </c>
      <c r="B17069" s="1" t="s">
        <v>370</v>
      </c>
      <c r="C17069">
        <v>2018</v>
      </c>
      <c r="D17069">
        <v>241</v>
      </c>
      <c r="F17069">
        <v>444</v>
      </c>
      <c r="G17069">
        <v>1</v>
      </c>
      <c r="I17069">
        <v>1346</v>
      </c>
      <c r="K17069">
        <v>0</v>
      </c>
      <c r="L17069">
        <v>10185</v>
      </c>
      <c r="M17069">
        <v>0</v>
      </c>
      <c r="U17069">
        <v>241</v>
      </c>
      <c r="V17069" s="1" t="s">
        <v>512</v>
      </c>
      <c r="AA17069">
        <v>1346</v>
      </c>
      <c r="AB17069" s="1" t="s">
        <v>512</v>
      </c>
      <c r="AH17069">
        <v>0</v>
      </c>
      <c r="AI17069" s="1" t="s">
        <v>512</v>
      </c>
      <c r="AN17069">
        <v>10185</v>
      </c>
      <c r="AO17069" s="1" t="s">
        <v>512</v>
      </c>
      <c r="AT17069">
        <v>0</v>
      </c>
      <c r="AU17069" s="1" t="s">
        <v>512</v>
      </c>
      <c r="BB17069">
        <v>179110</v>
      </c>
    </row>
    <row r="17070" spans="1:55" x14ac:dyDescent="0.25">
      <c r="A17070" s="1" t="s">
        <v>369</v>
      </c>
      <c r="B17070" s="1" t="s">
        <v>370</v>
      </c>
      <c r="C17070">
        <v>2019</v>
      </c>
      <c r="D17070">
        <v>257</v>
      </c>
      <c r="F17070">
        <v>654</v>
      </c>
      <c r="G17070">
        <v>16</v>
      </c>
      <c r="I17070">
        <v>14268</v>
      </c>
      <c r="K17070">
        <v>0</v>
      </c>
      <c r="L17070">
        <v>10442</v>
      </c>
      <c r="M17070">
        <v>0</v>
      </c>
      <c r="U17070">
        <v>257</v>
      </c>
      <c r="V17070" s="1" t="s">
        <v>512</v>
      </c>
      <c r="AA17070">
        <v>14268</v>
      </c>
      <c r="AB17070" s="1" t="s">
        <v>512</v>
      </c>
      <c r="AH17070">
        <v>0</v>
      </c>
      <c r="AI17070" s="1" t="s">
        <v>512</v>
      </c>
      <c r="AN17070">
        <v>10442</v>
      </c>
      <c r="AO17070" s="1" t="s">
        <v>512</v>
      </c>
      <c r="AT17070">
        <v>0</v>
      </c>
      <c r="AU17070" s="1" t="s">
        <v>512</v>
      </c>
      <c r="BB17070">
        <v>180010</v>
      </c>
    </row>
    <row r="17071" spans="1:55" x14ac:dyDescent="0.25">
      <c r="A17071" s="1" t="s">
        <v>371</v>
      </c>
      <c r="B17071" s="1" t="s">
        <v>372</v>
      </c>
      <c r="C17071">
        <v>1990</v>
      </c>
      <c r="D17071">
        <v>861</v>
      </c>
      <c r="I17071">
        <v>41</v>
      </c>
      <c r="K17071">
        <v>0</v>
      </c>
      <c r="L17071">
        <v>861</v>
      </c>
      <c r="M17071">
        <v>0</v>
      </c>
      <c r="N17071">
        <v>85</v>
      </c>
      <c r="U17071">
        <v>861</v>
      </c>
      <c r="V17071" s="1" t="s">
        <v>512</v>
      </c>
      <c r="AA17071">
        <v>41</v>
      </c>
      <c r="AB17071" s="1" t="s">
        <v>512</v>
      </c>
      <c r="AH17071">
        <v>1</v>
      </c>
      <c r="AI17071" s="1" t="s">
        <v>512</v>
      </c>
      <c r="AN17071">
        <v>861</v>
      </c>
      <c r="AO17071" s="1" t="s">
        <v>512</v>
      </c>
      <c r="AT17071">
        <v>0</v>
      </c>
      <c r="AU17071" s="1" t="s">
        <v>512</v>
      </c>
      <c r="BB17071">
        <v>21014450</v>
      </c>
      <c r="BC17071">
        <v>101448100000</v>
      </c>
    </row>
    <row r="17072" spans="1:55" x14ac:dyDescent="0.25">
      <c r="A17072" s="1" t="s">
        <v>371</v>
      </c>
      <c r="B17072" s="1" t="s">
        <v>372</v>
      </c>
      <c r="C17072">
        <v>1991</v>
      </c>
      <c r="D17072">
        <v>883</v>
      </c>
      <c r="F17072">
        <v>255</v>
      </c>
      <c r="G17072">
        <v>22</v>
      </c>
      <c r="I17072">
        <v>403</v>
      </c>
      <c r="K17072">
        <v>0</v>
      </c>
      <c r="L17072">
        <v>1744</v>
      </c>
      <c r="M17072">
        <v>0</v>
      </c>
      <c r="N17072">
        <v>93</v>
      </c>
      <c r="U17072">
        <v>883</v>
      </c>
      <c r="V17072" s="1" t="s">
        <v>512</v>
      </c>
      <c r="AA17072">
        <v>403</v>
      </c>
      <c r="AB17072" s="1" t="s">
        <v>512</v>
      </c>
      <c r="AH17072">
        <v>1</v>
      </c>
      <c r="AI17072" s="1" t="s">
        <v>512</v>
      </c>
      <c r="AN17072">
        <v>1744</v>
      </c>
      <c r="AO17072" s="1" t="s">
        <v>512</v>
      </c>
      <c r="AT17072">
        <v>0</v>
      </c>
      <c r="AU17072" s="1" t="s">
        <v>512</v>
      </c>
      <c r="BB17072">
        <v>21910000</v>
      </c>
      <c r="BC17072">
        <v>94548770586</v>
      </c>
    </row>
    <row r="17073" spans="1:58" x14ac:dyDescent="0.25">
      <c r="A17073" s="1" t="s">
        <v>371</v>
      </c>
      <c r="B17073" s="1" t="s">
        <v>372</v>
      </c>
      <c r="C17073">
        <v>1992</v>
      </c>
      <c r="D17073">
        <v>916</v>
      </c>
      <c r="F17073">
        <v>373</v>
      </c>
      <c r="G17073">
        <v>33</v>
      </c>
      <c r="I17073">
        <v>4</v>
      </c>
      <c r="K17073">
        <v>0</v>
      </c>
      <c r="L17073">
        <v>266</v>
      </c>
      <c r="M17073">
        <v>0</v>
      </c>
      <c r="N17073">
        <v>8</v>
      </c>
      <c r="U17073">
        <v>916</v>
      </c>
      <c r="V17073" s="1" t="s">
        <v>512</v>
      </c>
      <c r="AA17073">
        <v>4</v>
      </c>
      <c r="AB17073" s="1" t="s">
        <v>512</v>
      </c>
      <c r="AH17073">
        <v>1</v>
      </c>
      <c r="AI17073" s="1" t="s">
        <v>512</v>
      </c>
      <c r="AN17073">
        <v>266</v>
      </c>
      <c r="AO17073" s="1" t="s">
        <v>512</v>
      </c>
      <c r="AT17073">
        <v>0</v>
      </c>
      <c r="AU17073" s="1" t="s">
        <v>512</v>
      </c>
      <c r="BB17073">
        <v>22876760</v>
      </c>
      <c r="BC17073">
        <v>113947760394</v>
      </c>
    </row>
    <row r="17074" spans="1:58" x14ac:dyDescent="0.25">
      <c r="A17074" s="1" t="s">
        <v>371</v>
      </c>
      <c r="B17074" s="1" t="s">
        <v>372</v>
      </c>
      <c r="C17074">
        <v>1993</v>
      </c>
      <c r="D17074">
        <v>934</v>
      </c>
      <c r="F17074">
        <v>20</v>
      </c>
      <c r="G17074">
        <v>18</v>
      </c>
      <c r="I17074">
        <v>391</v>
      </c>
      <c r="K17074">
        <v>0</v>
      </c>
      <c r="L17074">
        <v>3594</v>
      </c>
      <c r="M17074">
        <v>0</v>
      </c>
      <c r="N17074">
        <v>76</v>
      </c>
      <c r="U17074">
        <v>934</v>
      </c>
      <c r="V17074" s="1" t="s">
        <v>512</v>
      </c>
      <c r="AA17074">
        <v>391</v>
      </c>
      <c r="AB17074" s="1" t="s">
        <v>512</v>
      </c>
      <c r="AH17074">
        <v>1</v>
      </c>
      <c r="AI17074" s="1" t="s">
        <v>512</v>
      </c>
      <c r="AN17074">
        <v>3594</v>
      </c>
      <c r="AO17074" s="1" t="s">
        <v>512</v>
      </c>
      <c r="AT17074">
        <v>0</v>
      </c>
      <c r="AU17074" s="1" t="s">
        <v>512</v>
      </c>
      <c r="BB17074">
        <v>23913990</v>
      </c>
      <c r="BC17074">
        <v>122610926882</v>
      </c>
    </row>
    <row r="17075" spans="1:58" x14ac:dyDescent="0.25">
      <c r="A17075" s="1" t="s">
        <v>371</v>
      </c>
      <c r="B17075" s="1" t="s">
        <v>372</v>
      </c>
      <c r="C17075">
        <v>1994</v>
      </c>
      <c r="D17075">
        <v>967</v>
      </c>
      <c r="F17075">
        <v>353</v>
      </c>
      <c r="G17075">
        <v>33</v>
      </c>
      <c r="I17075">
        <v>387</v>
      </c>
      <c r="K17075">
        <v>0</v>
      </c>
      <c r="L17075">
        <v>4562</v>
      </c>
      <c r="M17075">
        <v>0</v>
      </c>
      <c r="N17075">
        <v>7</v>
      </c>
      <c r="U17075">
        <v>967</v>
      </c>
      <c r="V17075" s="1" t="s">
        <v>512</v>
      </c>
      <c r="AA17075">
        <v>387</v>
      </c>
      <c r="AB17075" s="1" t="s">
        <v>512</v>
      </c>
      <c r="AH17075">
        <v>1</v>
      </c>
      <c r="AI17075" s="1" t="s">
        <v>512</v>
      </c>
      <c r="AN17075">
        <v>4562</v>
      </c>
      <c r="AO17075" s="1" t="s">
        <v>512</v>
      </c>
      <c r="AT17075">
        <v>0</v>
      </c>
      <c r="AU17075" s="1" t="s">
        <v>512</v>
      </c>
      <c r="BB17075">
        <v>25019730</v>
      </c>
      <c r="BC17075">
        <v>138437612649</v>
      </c>
    </row>
    <row r="17076" spans="1:58" x14ac:dyDescent="0.25">
      <c r="A17076" s="1" t="s">
        <v>371</v>
      </c>
      <c r="B17076" s="1" t="s">
        <v>372</v>
      </c>
      <c r="C17076">
        <v>1995</v>
      </c>
      <c r="D17076">
        <v>945</v>
      </c>
      <c r="F17076">
        <v>-227</v>
      </c>
      <c r="G17076">
        <v>-22</v>
      </c>
      <c r="I17076">
        <v>361</v>
      </c>
      <c r="K17076">
        <v>0</v>
      </c>
      <c r="L17076">
        <v>5507</v>
      </c>
      <c r="M17076">
        <v>0</v>
      </c>
      <c r="N17076">
        <v>66</v>
      </c>
      <c r="U17076">
        <v>945</v>
      </c>
      <c r="V17076" s="1" t="s">
        <v>512</v>
      </c>
      <c r="AA17076">
        <v>361</v>
      </c>
      <c r="AB17076" s="1" t="s">
        <v>512</v>
      </c>
      <c r="AH17076">
        <v>1</v>
      </c>
      <c r="AI17076" s="1" t="s">
        <v>512</v>
      </c>
      <c r="AN17076">
        <v>5507</v>
      </c>
      <c r="AO17076" s="1" t="s">
        <v>512</v>
      </c>
      <c r="AT17076">
        <v>0</v>
      </c>
      <c r="AU17076" s="1" t="s">
        <v>512</v>
      </c>
      <c r="BB17076">
        <v>26186710</v>
      </c>
      <c r="BC17076">
        <v>144266538206</v>
      </c>
    </row>
    <row r="17077" spans="1:58" x14ac:dyDescent="0.25">
      <c r="A17077" s="1" t="s">
        <v>371</v>
      </c>
      <c r="B17077" s="1" t="s">
        <v>372</v>
      </c>
      <c r="C17077">
        <v>1996</v>
      </c>
      <c r="D17077">
        <v>1037</v>
      </c>
      <c r="F17077">
        <v>969</v>
      </c>
      <c r="G17077">
        <v>92</v>
      </c>
      <c r="I17077">
        <v>378</v>
      </c>
      <c r="K17077">
        <v>0</v>
      </c>
      <c r="L17077">
        <v>6544</v>
      </c>
      <c r="M17077">
        <v>0</v>
      </c>
      <c r="N17077">
        <v>73</v>
      </c>
      <c r="U17077">
        <v>1037</v>
      </c>
      <c r="V17077" s="1" t="s">
        <v>512</v>
      </c>
      <c r="AA17077">
        <v>378</v>
      </c>
      <c r="AB17077" s="1" t="s">
        <v>512</v>
      </c>
      <c r="AH17077">
        <v>1</v>
      </c>
      <c r="AI17077" s="1" t="s">
        <v>512</v>
      </c>
      <c r="AN17077">
        <v>6544</v>
      </c>
      <c r="AO17077" s="1" t="s">
        <v>512</v>
      </c>
      <c r="AT17077">
        <v>0</v>
      </c>
      <c r="AU17077" s="1" t="s">
        <v>512</v>
      </c>
      <c r="BB17077">
        <v>27425340</v>
      </c>
      <c r="BC17077">
        <v>142104021734</v>
      </c>
    </row>
    <row r="17078" spans="1:58" x14ac:dyDescent="0.25">
      <c r="A17078" s="1" t="s">
        <v>371</v>
      </c>
      <c r="B17078" s="1" t="s">
        <v>372</v>
      </c>
      <c r="C17078">
        <v>1997</v>
      </c>
      <c r="D17078">
        <v>865</v>
      </c>
      <c r="F17078">
        <v>-1661</v>
      </c>
      <c r="G17078">
        <v>-172</v>
      </c>
      <c r="I17078">
        <v>301</v>
      </c>
      <c r="K17078">
        <v>0</v>
      </c>
      <c r="L17078">
        <v>7409</v>
      </c>
      <c r="M17078">
        <v>0</v>
      </c>
      <c r="N17078">
        <v>54</v>
      </c>
      <c r="P17078">
        <v>511</v>
      </c>
      <c r="U17078">
        <v>865</v>
      </c>
      <c r="V17078" s="1" t="s">
        <v>512</v>
      </c>
      <c r="AA17078">
        <v>301</v>
      </c>
      <c r="AB17078" s="1" t="s">
        <v>512</v>
      </c>
      <c r="AH17078">
        <v>1</v>
      </c>
      <c r="AI17078" s="1" t="s">
        <v>512</v>
      </c>
      <c r="AN17078">
        <v>7409</v>
      </c>
      <c r="AO17078" s="1" t="s">
        <v>512</v>
      </c>
      <c r="AT17078">
        <v>0</v>
      </c>
      <c r="AU17078" s="1" t="s">
        <v>512</v>
      </c>
      <c r="BB17078">
        <v>28720060</v>
      </c>
      <c r="BC17078">
        <v>158535951888</v>
      </c>
      <c r="BD17078">
        <v>1692</v>
      </c>
      <c r="BE17078">
        <v>589242</v>
      </c>
      <c r="BF17078">
        <v>162</v>
      </c>
    </row>
    <row r="17079" spans="1:58" x14ac:dyDescent="0.25">
      <c r="A17079" s="1" t="s">
        <v>371</v>
      </c>
      <c r="B17079" s="1" t="s">
        <v>372</v>
      </c>
      <c r="C17079">
        <v>1998</v>
      </c>
      <c r="D17079">
        <v>1462</v>
      </c>
      <c r="F17079">
        <v>6907</v>
      </c>
      <c r="G17079">
        <v>597</v>
      </c>
      <c r="I17079">
        <v>487</v>
      </c>
      <c r="K17079">
        <v>1</v>
      </c>
      <c r="L17079">
        <v>8871</v>
      </c>
      <c r="M17079">
        <v>0</v>
      </c>
      <c r="N17079">
        <v>83</v>
      </c>
      <c r="P17079">
        <v>555</v>
      </c>
      <c r="U17079">
        <v>1462</v>
      </c>
      <c r="V17079" s="1" t="s">
        <v>512</v>
      </c>
      <c r="AA17079">
        <v>487</v>
      </c>
      <c r="AB17079" s="1" t="s">
        <v>512</v>
      </c>
      <c r="AH17079">
        <v>1</v>
      </c>
      <c r="AI17079" s="1" t="s">
        <v>512</v>
      </c>
      <c r="AN17079">
        <v>8871</v>
      </c>
      <c r="AO17079" s="1" t="s">
        <v>512</v>
      </c>
      <c r="AT17079">
        <v>0</v>
      </c>
      <c r="AU17079" s="1" t="s">
        <v>512</v>
      </c>
      <c r="BB17079">
        <v>30006240</v>
      </c>
      <c r="BC17079">
        <v>176412386535</v>
      </c>
      <c r="BD17079">
        <v>2633</v>
      </c>
      <c r="BE17079">
        <v>877344</v>
      </c>
      <c r="BF17079">
        <v>222</v>
      </c>
    </row>
    <row r="17080" spans="1:58" x14ac:dyDescent="0.25">
      <c r="A17080" s="1" t="s">
        <v>371</v>
      </c>
      <c r="B17080" s="1" t="s">
        <v>372</v>
      </c>
      <c r="C17080">
        <v>1999</v>
      </c>
      <c r="D17080">
        <v>1367</v>
      </c>
      <c r="F17080">
        <v>-652</v>
      </c>
      <c r="G17080">
        <v>-95</v>
      </c>
      <c r="I17080">
        <v>438</v>
      </c>
      <c r="K17080">
        <v>1</v>
      </c>
      <c r="L17080">
        <v>10237</v>
      </c>
      <c r="M17080">
        <v>0</v>
      </c>
      <c r="N17080">
        <v>74</v>
      </c>
      <c r="P17080">
        <v>476</v>
      </c>
      <c r="U17080">
        <v>1367</v>
      </c>
      <c r="V17080" s="1" t="s">
        <v>512</v>
      </c>
      <c r="AA17080">
        <v>438</v>
      </c>
      <c r="AB17080" s="1" t="s">
        <v>512</v>
      </c>
      <c r="AH17080">
        <v>1</v>
      </c>
      <c r="AI17080" s="1" t="s">
        <v>512</v>
      </c>
      <c r="AN17080">
        <v>10237</v>
      </c>
      <c r="AO17080" s="1" t="s">
        <v>512</v>
      </c>
      <c r="AT17080">
        <v>0</v>
      </c>
      <c r="AU17080" s="1" t="s">
        <v>512</v>
      </c>
      <c r="BB17080">
        <v>31198680</v>
      </c>
      <c r="BC17080">
        <v>185891212136</v>
      </c>
      <c r="BD17080">
        <v>287</v>
      </c>
      <c r="BE17080">
        <v>920028</v>
      </c>
      <c r="BF17080">
        <v>221</v>
      </c>
    </row>
    <row r="17081" spans="1:58" x14ac:dyDescent="0.25">
      <c r="A17081" s="1" t="s">
        <v>371</v>
      </c>
      <c r="B17081" s="1" t="s">
        <v>372</v>
      </c>
      <c r="C17081">
        <v>2000</v>
      </c>
      <c r="D17081">
        <v>166</v>
      </c>
      <c r="F17081">
        <v>2145</v>
      </c>
      <c r="G17081">
        <v>293</v>
      </c>
      <c r="I17081">
        <v>515</v>
      </c>
      <c r="K17081">
        <v>1</v>
      </c>
      <c r="L17081">
        <v>11897</v>
      </c>
      <c r="M17081">
        <v>0</v>
      </c>
      <c r="N17081">
        <v>1</v>
      </c>
      <c r="P17081">
        <v>474</v>
      </c>
      <c r="U17081">
        <v>166</v>
      </c>
      <c r="V17081" s="1" t="s">
        <v>512</v>
      </c>
      <c r="AA17081">
        <v>515</v>
      </c>
      <c r="AB17081" s="1" t="s">
        <v>512</v>
      </c>
      <c r="AH17081">
        <v>2</v>
      </c>
      <c r="AI17081" s="1" t="s">
        <v>512</v>
      </c>
      <c r="AN17081">
        <v>11897</v>
      </c>
      <c r="AO17081" s="1" t="s">
        <v>512</v>
      </c>
      <c r="AT17081">
        <v>0</v>
      </c>
      <c r="AU17081" s="1" t="s">
        <v>512</v>
      </c>
      <c r="BB17081">
        <v>32240090</v>
      </c>
      <c r="BC17081">
        <v>165354850125</v>
      </c>
      <c r="BD17081">
        <v>3505</v>
      </c>
      <c r="BE17081">
        <v>108701</v>
      </c>
      <c r="BF17081">
        <v>296</v>
      </c>
    </row>
    <row r="17082" spans="1:58" x14ac:dyDescent="0.25">
      <c r="A17082" s="1" t="s">
        <v>371</v>
      </c>
      <c r="B17082" s="1" t="s">
        <v>372</v>
      </c>
      <c r="C17082">
        <v>2001</v>
      </c>
      <c r="D17082">
        <v>1348</v>
      </c>
      <c r="F17082">
        <v>-1876</v>
      </c>
      <c r="G17082">
        <v>-311</v>
      </c>
      <c r="I17082">
        <v>407</v>
      </c>
      <c r="K17082">
        <v>1</v>
      </c>
      <c r="L17082">
        <v>13245</v>
      </c>
      <c r="M17082">
        <v>0</v>
      </c>
      <c r="N17082">
        <v>92</v>
      </c>
      <c r="P17082">
        <v>235</v>
      </c>
      <c r="U17082">
        <v>1348</v>
      </c>
      <c r="V17082" s="1" t="s">
        <v>512</v>
      </c>
      <c r="AA17082">
        <v>407</v>
      </c>
      <c r="AB17082" s="1" t="s">
        <v>512</v>
      </c>
      <c r="AH17082">
        <v>1</v>
      </c>
      <c r="AI17082" s="1" t="s">
        <v>512</v>
      </c>
      <c r="AN17082">
        <v>13245</v>
      </c>
      <c r="AO17082" s="1" t="s">
        <v>512</v>
      </c>
      <c r="AT17082">
        <v>0</v>
      </c>
      <c r="AU17082" s="1" t="s">
        <v>512</v>
      </c>
      <c r="BB17082">
        <v>33099080</v>
      </c>
      <c r="BC17082">
        <v>145959862805</v>
      </c>
      <c r="BD17082">
        <v>5743</v>
      </c>
      <c r="BE17082">
        <v>1735101</v>
      </c>
      <c r="BF17082">
        <v>547</v>
      </c>
    </row>
    <row r="17083" spans="1:58" x14ac:dyDescent="0.25">
      <c r="A17083" s="1" t="s">
        <v>371</v>
      </c>
      <c r="B17083" s="1" t="s">
        <v>372</v>
      </c>
      <c r="C17083">
        <v>2002</v>
      </c>
      <c r="D17083">
        <v>1154</v>
      </c>
      <c r="F17083">
        <v>-144</v>
      </c>
      <c r="G17083">
        <v>-194</v>
      </c>
      <c r="I17083">
        <v>342</v>
      </c>
      <c r="K17083">
        <v>0</v>
      </c>
      <c r="L17083">
        <v>144</v>
      </c>
      <c r="M17083">
        <v>0</v>
      </c>
      <c r="N17083">
        <v>93</v>
      </c>
      <c r="P17083">
        <v>234</v>
      </c>
      <c r="U17083">
        <v>1154</v>
      </c>
      <c r="V17083" s="1" t="s">
        <v>512</v>
      </c>
      <c r="AA17083">
        <v>342</v>
      </c>
      <c r="AB17083" s="1" t="s">
        <v>512</v>
      </c>
      <c r="AH17083">
        <v>1</v>
      </c>
      <c r="AI17083" s="1" t="s">
        <v>512</v>
      </c>
      <c r="AN17083">
        <v>144</v>
      </c>
      <c r="AO17083" s="1" t="s">
        <v>512</v>
      </c>
      <c r="AT17083">
        <v>0</v>
      </c>
      <c r="AU17083" s="1" t="s">
        <v>512</v>
      </c>
      <c r="BB17083">
        <v>33801610</v>
      </c>
      <c r="BC17083">
        <v>124293436040</v>
      </c>
      <c r="BD17083">
        <v>4939</v>
      </c>
      <c r="BE17083">
        <v>1461301</v>
      </c>
      <c r="BF17083">
        <v>536</v>
      </c>
    </row>
    <row r="17084" spans="1:58" x14ac:dyDescent="0.25">
      <c r="A17084" s="1" t="s">
        <v>371</v>
      </c>
      <c r="B17084" s="1" t="s">
        <v>372</v>
      </c>
      <c r="C17084">
        <v>2003</v>
      </c>
      <c r="D17084">
        <v>1279</v>
      </c>
      <c r="F17084">
        <v>1079</v>
      </c>
      <c r="G17084">
        <v>125</v>
      </c>
      <c r="I17084">
        <v>372</v>
      </c>
      <c r="K17084">
        <v>0</v>
      </c>
      <c r="L17084">
        <v>15678</v>
      </c>
      <c r="M17084">
        <v>0</v>
      </c>
      <c r="N17084">
        <v>93</v>
      </c>
      <c r="P17084">
        <v>234</v>
      </c>
      <c r="U17084">
        <v>1279</v>
      </c>
      <c r="V17084" s="1" t="s">
        <v>512</v>
      </c>
      <c r="AA17084">
        <v>372</v>
      </c>
      <c r="AB17084" s="1" t="s">
        <v>512</v>
      </c>
      <c r="AH17084">
        <v>1</v>
      </c>
      <c r="AI17084" s="1" t="s">
        <v>512</v>
      </c>
      <c r="AN17084">
        <v>15678</v>
      </c>
      <c r="AO17084" s="1" t="s">
        <v>512</v>
      </c>
      <c r="AT17084">
        <v>0</v>
      </c>
      <c r="AU17084" s="1" t="s">
        <v>512</v>
      </c>
      <c r="BB17084">
        <v>34418680</v>
      </c>
      <c r="BC17084">
        <v>137847621795</v>
      </c>
      <c r="BD17084">
        <v>5458</v>
      </c>
      <c r="BE17084">
        <v>1585784</v>
      </c>
      <c r="BF17084">
        <v>512</v>
      </c>
    </row>
    <row r="17085" spans="1:58" x14ac:dyDescent="0.25">
      <c r="A17085" s="1" t="s">
        <v>371</v>
      </c>
      <c r="B17085" s="1" t="s">
        <v>372</v>
      </c>
      <c r="C17085">
        <v>2004</v>
      </c>
      <c r="D17085">
        <v>2195</v>
      </c>
      <c r="F17085">
        <v>7163</v>
      </c>
      <c r="G17085">
        <v>916</v>
      </c>
      <c r="I17085">
        <v>626</v>
      </c>
      <c r="K17085">
        <v>1</v>
      </c>
      <c r="L17085">
        <v>17873</v>
      </c>
      <c r="M17085">
        <v>0</v>
      </c>
      <c r="N17085">
        <v>148</v>
      </c>
      <c r="P17085">
        <v>238</v>
      </c>
      <c r="U17085">
        <v>2195</v>
      </c>
      <c r="V17085" s="1" t="s">
        <v>512</v>
      </c>
      <c r="AA17085">
        <v>626</v>
      </c>
      <c r="AB17085" s="1" t="s">
        <v>512</v>
      </c>
      <c r="AH17085">
        <v>2</v>
      </c>
      <c r="AI17085" s="1" t="s">
        <v>512</v>
      </c>
      <c r="AN17085">
        <v>17873</v>
      </c>
      <c r="AO17085" s="1" t="s">
        <v>512</v>
      </c>
      <c r="AT17085">
        <v>0</v>
      </c>
      <c r="AU17085" s="1" t="s">
        <v>512</v>
      </c>
      <c r="BB17085">
        <v>35053200</v>
      </c>
      <c r="BC17085">
        <v>148015257696</v>
      </c>
      <c r="BD17085">
        <v>9224</v>
      </c>
      <c r="BE17085">
        <v>2631797</v>
      </c>
      <c r="BF17085">
        <v>767</v>
      </c>
    </row>
    <row r="17086" spans="1:58" x14ac:dyDescent="0.25">
      <c r="A17086" s="1" t="s">
        <v>371</v>
      </c>
      <c r="B17086" s="1" t="s">
        <v>372</v>
      </c>
      <c r="C17086">
        <v>2005</v>
      </c>
      <c r="D17086">
        <v>2741</v>
      </c>
      <c r="F17086">
        <v>2487</v>
      </c>
      <c r="G17086">
        <v>546</v>
      </c>
      <c r="I17086">
        <v>766</v>
      </c>
      <c r="K17086">
        <v>1</v>
      </c>
      <c r="L17086">
        <v>20614</v>
      </c>
      <c r="M17086">
        <v>0</v>
      </c>
      <c r="N17086">
        <v>172</v>
      </c>
      <c r="P17086">
        <v>236</v>
      </c>
      <c r="U17086">
        <v>2741</v>
      </c>
      <c r="V17086" s="1" t="s">
        <v>512</v>
      </c>
      <c r="AA17086">
        <v>766</v>
      </c>
      <c r="AB17086" s="1" t="s">
        <v>512</v>
      </c>
      <c r="AH17086">
        <v>2</v>
      </c>
      <c r="AI17086" s="1" t="s">
        <v>512</v>
      </c>
      <c r="AN17086">
        <v>20614</v>
      </c>
      <c r="AO17086" s="1" t="s">
        <v>512</v>
      </c>
      <c r="AT17086">
        <v>0</v>
      </c>
      <c r="AU17086" s="1" t="s">
        <v>512</v>
      </c>
      <c r="BB17086">
        <v>35779560</v>
      </c>
      <c r="BC17086">
        <v>159627185324</v>
      </c>
      <c r="BD17086">
        <v>11628</v>
      </c>
      <c r="BE17086">
        <v>3249927</v>
      </c>
      <c r="BF17086">
        <v>883</v>
      </c>
    </row>
    <row r="17087" spans="1:58" x14ac:dyDescent="0.25">
      <c r="A17087" s="1" t="s">
        <v>371</v>
      </c>
      <c r="B17087" s="1" t="s">
        <v>372</v>
      </c>
      <c r="C17087">
        <v>2006</v>
      </c>
      <c r="D17087">
        <v>2264</v>
      </c>
      <c r="F17087">
        <v>-1738</v>
      </c>
      <c r="G17087">
        <v>-476</v>
      </c>
      <c r="I17087">
        <v>618</v>
      </c>
      <c r="K17087">
        <v>1</v>
      </c>
      <c r="L17087">
        <v>22878</v>
      </c>
      <c r="M17087">
        <v>0</v>
      </c>
      <c r="N17087">
        <v>152</v>
      </c>
      <c r="P17087">
        <v>234</v>
      </c>
      <c r="U17087">
        <v>2264</v>
      </c>
      <c r="V17087" s="1" t="s">
        <v>512</v>
      </c>
      <c r="AA17087">
        <v>618</v>
      </c>
      <c r="AB17087" s="1" t="s">
        <v>512</v>
      </c>
      <c r="AH17087">
        <v>2</v>
      </c>
      <c r="AI17087" s="1" t="s">
        <v>512</v>
      </c>
      <c r="AN17087">
        <v>22878</v>
      </c>
      <c r="AO17087" s="1" t="s">
        <v>512</v>
      </c>
      <c r="AT17087">
        <v>1</v>
      </c>
      <c r="AU17087" s="1" t="s">
        <v>512</v>
      </c>
      <c r="BB17087">
        <v>36624210</v>
      </c>
      <c r="BC17087">
        <v>149234340183</v>
      </c>
      <c r="BD17087">
        <v>9698</v>
      </c>
      <c r="BE17087">
        <v>2648242</v>
      </c>
      <c r="BF17087">
        <v>757</v>
      </c>
    </row>
    <row r="17088" spans="1:58" x14ac:dyDescent="0.25">
      <c r="A17088" s="1" t="s">
        <v>371</v>
      </c>
      <c r="B17088" s="1" t="s">
        <v>372</v>
      </c>
      <c r="C17088">
        <v>2007</v>
      </c>
      <c r="D17088">
        <v>2323</v>
      </c>
      <c r="F17088">
        <v>259</v>
      </c>
      <c r="G17088">
        <v>59</v>
      </c>
      <c r="I17088">
        <v>618</v>
      </c>
      <c r="K17088">
        <v>1</v>
      </c>
      <c r="L17088">
        <v>25201</v>
      </c>
      <c r="M17088">
        <v>0</v>
      </c>
      <c r="N17088">
        <v>15</v>
      </c>
      <c r="P17088">
        <v>233</v>
      </c>
      <c r="U17088">
        <v>2323</v>
      </c>
      <c r="V17088" s="1" t="s">
        <v>512</v>
      </c>
      <c r="AA17088">
        <v>618</v>
      </c>
      <c r="AB17088" s="1" t="s">
        <v>512</v>
      </c>
      <c r="AH17088">
        <v>2</v>
      </c>
      <c r="AI17088" s="1" t="s">
        <v>512</v>
      </c>
      <c r="AN17088">
        <v>25201</v>
      </c>
      <c r="AO17088" s="1" t="s">
        <v>512</v>
      </c>
      <c r="AT17088">
        <v>1</v>
      </c>
      <c r="AU17088" s="1" t="s">
        <v>512</v>
      </c>
      <c r="BB17088">
        <v>37564590</v>
      </c>
      <c r="BC17088">
        <v>154821008454</v>
      </c>
      <c r="BD17088">
        <v>9989</v>
      </c>
      <c r="BE17088">
        <v>2659351</v>
      </c>
      <c r="BF17088">
        <v>729</v>
      </c>
    </row>
    <row r="17089" spans="1:58" x14ac:dyDescent="0.25">
      <c r="A17089" s="1" t="s">
        <v>371</v>
      </c>
      <c r="B17089" s="1" t="s">
        <v>372</v>
      </c>
      <c r="C17089">
        <v>2008</v>
      </c>
      <c r="D17089">
        <v>2052</v>
      </c>
      <c r="F17089">
        <v>-1167</v>
      </c>
      <c r="G17089">
        <v>-271</v>
      </c>
      <c r="I17089">
        <v>532</v>
      </c>
      <c r="K17089">
        <v>1</v>
      </c>
      <c r="L17089">
        <v>27253</v>
      </c>
      <c r="M17089">
        <v>0</v>
      </c>
      <c r="N17089">
        <v>128</v>
      </c>
      <c r="P17089">
        <v>234</v>
      </c>
      <c r="U17089">
        <v>2052</v>
      </c>
      <c r="V17089" s="1" t="s">
        <v>512</v>
      </c>
      <c r="AA17089">
        <v>532</v>
      </c>
      <c r="AB17089" s="1" t="s">
        <v>512</v>
      </c>
      <c r="AH17089">
        <v>2</v>
      </c>
      <c r="AI17089" s="1" t="s">
        <v>512</v>
      </c>
      <c r="AN17089">
        <v>27253</v>
      </c>
      <c r="AO17089" s="1" t="s">
        <v>512</v>
      </c>
      <c r="AT17089">
        <v>1</v>
      </c>
      <c r="AU17089" s="1" t="s">
        <v>512</v>
      </c>
      <c r="BB17089">
        <v>38566920</v>
      </c>
      <c r="BC17089">
        <v>159784286884</v>
      </c>
      <c r="BD17089">
        <v>8773</v>
      </c>
      <c r="BE17089">
        <v>2274682</v>
      </c>
      <c r="BF17089">
        <v>593</v>
      </c>
    </row>
    <row r="17090" spans="1:58" x14ac:dyDescent="0.25">
      <c r="A17090" s="1" t="s">
        <v>371</v>
      </c>
      <c r="B17090" s="1" t="s">
        <v>372</v>
      </c>
      <c r="C17090">
        <v>2009</v>
      </c>
      <c r="D17090">
        <v>2088</v>
      </c>
      <c r="F17090">
        <v>179</v>
      </c>
      <c r="G17090">
        <v>37</v>
      </c>
      <c r="I17090">
        <v>528</v>
      </c>
      <c r="K17090">
        <v>1</v>
      </c>
      <c r="L17090">
        <v>29341</v>
      </c>
      <c r="M17090">
        <v>0</v>
      </c>
      <c r="N17090">
        <v>124</v>
      </c>
      <c r="P17090">
        <v>233</v>
      </c>
      <c r="U17090">
        <v>2088</v>
      </c>
      <c r="V17090" s="1" t="s">
        <v>512</v>
      </c>
      <c r="AA17090">
        <v>528</v>
      </c>
      <c r="AB17090" s="1" t="s">
        <v>512</v>
      </c>
      <c r="AH17090">
        <v>2</v>
      </c>
      <c r="AI17090" s="1" t="s">
        <v>512</v>
      </c>
      <c r="AN17090">
        <v>29341</v>
      </c>
      <c r="AO17090" s="1" t="s">
        <v>512</v>
      </c>
      <c r="AT17090">
        <v>1</v>
      </c>
      <c r="AU17090" s="1" t="s">
        <v>512</v>
      </c>
      <c r="BB17090">
        <v>39576840</v>
      </c>
      <c r="BC17090">
        <v>168952512256</v>
      </c>
      <c r="BD17090">
        <v>8979</v>
      </c>
      <c r="BE17090">
        <v>2268523</v>
      </c>
      <c r="BF17090">
        <v>561</v>
      </c>
    </row>
    <row r="17091" spans="1:58" x14ac:dyDescent="0.25">
      <c r="A17091" s="1" t="s">
        <v>371</v>
      </c>
      <c r="B17091" s="1" t="s">
        <v>372</v>
      </c>
      <c r="C17091">
        <v>2010</v>
      </c>
      <c r="D17091">
        <v>2034</v>
      </c>
      <c r="F17091">
        <v>-263</v>
      </c>
      <c r="G17091">
        <v>-55</v>
      </c>
      <c r="I17091">
        <v>501</v>
      </c>
      <c r="K17091">
        <v>1</v>
      </c>
      <c r="L17091">
        <v>31375</v>
      </c>
      <c r="M17091">
        <v>0</v>
      </c>
      <c r="N17091">
        <v>114</v>
      </c>
      <c r="P17091">
        <v>231</v>
      </c>
      <c r="U17091">
        <v>2034</v>
      </c>
      <c r="V17091" s="1" t="s">
        <v>512</v>
      </c>
      <c r="AA17091">
        <v>501</v>
      </c>
      <c r="AB17091" s="1" t="s">
        <v>512</v>
      </c>
      <c r="AH17091">
        <v>2</v>
      </c>
      <c r="AI17091" s="1" t="s">
        <v>512</v>
      </c>
      <c r="AN17091">
        <v>31375</v>
      </c>
      <c r="AO17091" s="1" t="s">
        <v>512</v>
      </c>
      <c r="AT17091">
        <v>1</v>
      </c>
      <c r="AU17091" s="1" t="s">
        <v>512</v>
      </c>
      <c r="BB17091">
        <v>40556320</v>
      </c>
      <c r="BC17091">
        <v>177711110077</v>
      </c>
      <c r="BD17091">
        <v>8796</v>
      </c>
      <c r="BE17091">
        <v>2168719</v>
      </c>
      <c r="BF17091">
        <v>51</v>
      </c>
    </row>
    <row r="17092" spans="1:58" x14ac:dyDescent="0.25">
      <c r="A17092" s="1" t="s">
        <v>371</v>
      </c>
      <c r="B17092" s="1" t="s">
        <v>372</v>
      </c>
      <c r="C17092">
        <v>2011</v>
      </c>
      <c r="D17092">
        <v>2246</v>
      </c>
      <c r="F17092">
        <v>1045</v>
      </c>
      <c r="G17092">
        <v>213</v>
      </c>
      <c r="I17092">
        <v>541</v>
      </c>
      <c r="K17092">
        <v>1</v>
      </c>
      <c r="L17092">
        <v>33621</v>
      </c>
      <c r="M17092">
        <v>0</v>
      </c>
      <c r="N17092">
        <v>116</v>
      </c>
      <c r="P17092">
        <v>23</v>
      </c>
      <c r="U17092">
        <v>2246</v>
      </c>
      <c r="V17092" s="1" t="s">
        <v>512</v>
      </c>
      <c r="AA17092">
        <v>541</v>
      </c>
      <c r="AB17092" s="1" t="s">
        <v>512</v>
      </c>
      <c r="AH17092">
        <v>2</v>
      </c>
      <c r="AI17092" s="1" t="s">
        <v>512</v>
      </c>
      <c r="AN17092">
        <v>33621</v>
      </c>
      <c r="AO17092" s="1" t="s">
        <v>512</v>
      </c>
      <c r="AT17092">
        <v>1</v>
      </c>
      <c r="AU17092" s="1" t="s">
        <v>512</v>
      </c>
      <c r="BB17092">
        <v>41496540</v>
      </c>
      <c r="BC17092">
        <v>194374110000</v>
      </c>
      <c r="BD17092">
        <v>9783</v>
      </c>
      <c r="BE17092">
        <v>2357382</v>
      </c>
      <c r="BF17092">
        <v>503</v>
      </c>
    </row>
    <row r="17093" spans="1:58" x14ac:dyDescent="0.25">
      <c r="A17093" s="1" t="s">
        <v>371</v>
      </c>
      <c r="B17093" s="1" t="s">
        <v>372</v>
      </c>
      <c r="C17093">
        <v>2012</v>
      </c>
      <c r="D17093">
        <v>2198</v>
      </c>
      <c r="F17093">
        <v>-212</v>
      </c>
      <c r="G17093">
        <v>-48</v>
      </c>
      <c r="I17093">
        <v>518</v>
      </c>
      <c r="K17093">
        <v>1</v>
      </c>
      <c r="L17093">
        <v>35819</v>
      </c>
      <c r="M17093">
        <v>0</v>
      </c>
      <c r="N17093">
        <v>106</v>
      </c>
      <c r="P17093">
        <v>231</v>
      </c>
      <c r="U17093">
        <v>2198</v>
      </c>
      <c r="V17093" s="1" t="s">
        <v>512</v>
      </c>
      <c r="AA17093">
        <v>518</v>
      </c>
      <c r="AB17093" s="1" t="s">
        <v>512</v>
      </c>
      <c r="AH17093">
        <v>2</v>
      </c>
      <c r="AI17093" s="1" t="s">
        <v>512</v>
      </c>
      <c r="AN17093">
        <v>35819</v>
      </c>
      <c r="AO17093" s="1" t="s">
        <v>512</v>
      </c>
      <c r="AT17093">
        <v>1</v>
      </c>
      <c r="AU17093" s="1" t="s">
        <v>512</v>
      </c>
      <c r="BB17093">
        <v>42415720</v>
      </c>
      <c r="BC17093">
        <v>206607520000</v>
      </c>
      <c r="BD17093">
        <v>9501</v>
      </c>
      <c r="BE17093">
        <v>2239759</v>
      </c>
      <c r="BF17093">
        <v>462</v>
      </c>
    </row>
    <row r="17094" spans="1:58" x14ac:dyDescent="0.25">
      <c r="A17094" s="1" t="s">
        <v>371</v>
      </c>
      <c r="B17094" s="1" t="s">
        <v>372</v>
      </c>
      <c r="C17094">
        <v>2013</v>
      </c>
      <c r="D17094">
        <v>2437</v>
      </c>
      <c r="F17094">
        <v>1083</v>
      </c>
      <c r="G17094">
        <v>238</v>
      </c>
      <c r="I17094">
        <v>562</v>
      </c>
      <c r="K17094">
        <v>1</v>
      </c>
      <c r="L17094">
        <v>38256</v>
      </c>
      <c r="M17094">
        <v>0</v>
      </c>
      <c r="N17094">
        <v>115</v>
      </c>
      <c r="P17094">
        <v>23</v>
      </c>
      <c r="U17094">
        <v>2437</v>
      </c>
      <c r="V17094" s="1" t="s">
        <v>512</v>
      </c>
      <c r="AA17094">
        <v>562</v>
      </c>
      <c r="AB17094" s="1" t="s">
        <v>512</v>
      </c>
      <c r="AH17094">
        <v>2</v>
      </c>
      <c r="AI17094" s="1" t="s">
        <v>512</v>
      </c>
      <c r="AN17094">
        <v>38256</v>
      </c>
      <c r="AO17094" s="1" t="s">
        <v>512</v>
      </c>
      <c r="AT17094">
        <v>1</v>
      </c>
      <c r="AU17094" s="1" t="s">
        <v>512</v>
      </c>
      <c r="BB17094">
        <v>43335210</v>
      </c>
      <c r="BC17094">
        <v>211156120000</v>
      </c>
      <c r="BD17094">
        <v>10569</v>
      </c>
      <c r="BE17094">
        <v>2438646</v>
      </c>
      <c r="BF17094">
        <v>514</v>
      </c>
    </row>
    <row r="17095" spans="1:58" x14ac:dyDescent="0.25">
      <c r="A17095" s="1" t="s">
        <v>371</v>
      </c>
      <c r="B17095" s="1" t="s">
        <v>372</v>
      </c>
      <c r="C17095">
        <v>2014</v>
      </c>
      <c r="D17095">
        <v>2836</v>
      </c>
      <c r="F17095">
        <v>1639</v>
      </c>
      <c r="G17095">
        <v>399</v>
      </c>
      <c r="I17095">
        <v>64</v>
      </c>
      <c r="K17095">
        <v>1</v>
      </c>
      <c r="L17095">
        <v>41092</v>
      </c>
      <c r="M17095">
        <v>0</v>
      </c>
      <c r="N17095">
        <v>134</v>
      </c>
      <c r="P17095">
        <v>245</v>
      </c>
      <c r="U17095">
        <v>2836</v>
      </c>
      <c r="V17095" s="1" t="s">
        <v>512</v>
      </c>
      <c r="AA17095">
        <v>64</v>
      </c>
      <c r="AB17095" s="1" t="s">
        <v>512</v>
      </c>
      <c r="AH17095">
        <v>2</v>
      </c>
      <c r="AI17095" s="1" t="s">
        <v>512</v>
      </c>
      <c r="AN17095">
        <v>41092</v>
      </c>
      <c r="AO17095" s="1" t="s">
        <v>512</v>
      </c>
      <c r="AT17095">
        <v>1</v>
      </c>
      <c r="AU17095" s="1" t="s">
        <v>512</v>
      </c>
      <c r="BB17095">
        <v>44286340</v>
      </c>
      <c r="BC17095">
        <v>210845910000</v>
      </c>
      <c r="BD17095">
        <v>11571</v>
      </c>
      <c r="BE17095">
        <v>2612597</v>
      </c>
      <c r="BF17095">
        <v>621</v>
      </c>
    </row>
    <row r="17096" spans="1:58" x14ac:dyDescent="0.25">
      <c r="A17096" s="1" t="s">
        <v>371</v>
      </c>
      <c r="B17096" s="1" t="s">
        <v>372</v>
      </c>
      <c r="C17096">
        <v>2015</v>
      </c>
      <c r="D17096">
        <v>3004</v>
      </c>
      <c r="F17096">
        <v>594</v>
      </c>
      <c r="G17096">
        <v>169</v>
      </c>
      <c r="I17096">
        <v>663</v>
      </c>
      <c r="K17096">
        <v>1</v>
      </c>
      <c r="L17096">
        <v>44096</v>
      </c>
      <c r="M17096">
        <v>0</v>
      </c>
      <c r="N17096">
        <v>138</v>
      </c>
      <c r="P17096">
        <v>208</v>
      </c>
      <c r="U17096">
        <v>3004</v>
      </c>
      <c r="V17096" s="1" t="s">
        <v>512</v>
      </c>
      <c r="AA17096">
        <v>663</v>
      </c>
      <c r="AB17096" s="1" t="s">
        <v>512</v>
      </c>
      <c r="AH17096">
        <v>3</v>
      </c>
      <c r="AI17096" s="1" t="s">
        <v>512</v>
      </c>
      <c r="AN17096">
        <v>44096</v>
      </c>
      <c r="AO17096" s="1" t="s">
        <v>512</v>
      </c>
      <c r="AT17096">
        <v>1</v>
      </c>
      <c r="AU17096" s="1" t="s">
        <v>512</v>
      </c>
      <c r="BB17096">
        <v>45291600</v>
      </c>
      <c r="BC17096">
        <v>218080770000</v>
      </c>
      <c r="BD17096">
        <v>14441</v>
      </c>
      <c r="BE17096">
        <v>318856</v>
      </c>
      <c r="BF17096">
        <v>749</v>
      </c>
    </row>
    <row r="17097" spans="1:58" x14ac:dyDescent="0.25">
      <c r="A17097" s="1" t="s">
        <v>371</v>
      </c>
      <c r="B17097" s="1" t="s">
        <v>372</v>
      </c>
      <c r="C17097">
        <v>2016</v>
      </c>
      <c r="D17097">
        <v>3232</v>
      </c>
      <c r="F17097">
        <v>756</v>
      </c>
      <c r="G17097">
        <v>227</v>
      </c>
      <c r="I17097">
        <v>697</v>
      </c>
      <c r="K17097">
        <v>1</v>
      </c>
      <c r="L17097">
        <v>47328</v>
      </c>
      <c r="M17097">
        <v>0</v>
      </c>
      <c r="N17097">
        <v>136</v>
      </c>
      <c r="P17097">
        <v>212</v>
      </c>
      <c r="U17097">
        <v>3232</v>
      </c>
      <c r="V17097" s="1" t="s">
        <v>512</v>
      </c>
      <c r="AA17097">
        <v>697</v>
      </c>
      <c r="AB17097" s="1" t="s">
        <v>512</v>
      </c>
      <c r="AH17097">
        <v>3</v>
      </c>
      <c r="AI17097" s="1" t="s">
        <v>512</v>
      </c>
      <c r="AN17097">
        <v>47328</v>
      </c>
      <c r="AO17097" s="1" t="s">
        <v>512</v>
      </c>
      <c r="AT17097">
        <v>1</v>
      </c>
      <c r="AU17097" s="1" t="s">
        <v>512</v>
      </c>
      <c r="BB17097">
        <v>46356440</v>
      </c>
      <c r="BC17097">
        <v>236854739526</v>
      </c>
      <c r="BD17097">
        <v>15258</v>
      </c>
      <c r="BE17097">
        <v>3291122</v>
      </c>
    </row>
    <row r="17098" spans="1:58" x14ac:dyDescent="0.25">
      <c r="A17098" s="1" t="s">
        <v>371</v>
      </c>
      <c r="B17098" s="1" t="s">
        <v>372</v>
      </c>
      <c r="C17098">
        <v>2017</v>
      </c>
      <c r="D17098">
        <v>3268</v>
      </c>
      <c r="F17098">
        <v>113</v>
      </c>
      <c r="G17098">
        <v>37</v>
      </c>
      <c r="I17098">
        <v>688</v>
      </c>
      <c r="K17098">
        <v>1</v>
      </c>
      <c r="L17098">
        <v>50596</v>
      </c>
      <c r="M17098">
        <v>0</v>
      </c>
      <c r="N17098">
        <v>137</v>
      </c>
      <c r="U17098">
        <v>3268</v>
      </c>
      <c r="V17098" s="1" t="s">
        <v>512</v>
      </c>
      <c r="AA17098">
        <v>688</v>
      </c>
      <c r="AB17098" s="1" t="s">
        <v>512</v>
      </c>
      <c r="AH17098">
        <v>3</v>
      </c>
      <c r="AI17098" s="1" t="s">
        <v>512</v>
      </c>
      <c r="AN17098">
        <v>50596</v>
      </c>
      <c r="AO17098" s="1" t="s">
        <v>512</v>
      </c>
      <c r="AT17098">
        <v>1</v>
      </c>
      <c r="AU17098" s="1" t="s">
        <v>512</v>
      </c>
      <c r="BB17098">
        <v>47472330</v>
      </c>
      <c r="BC17098">
        <v>2388859758946</v>
      </c>
    </row>
    <row r="17099" spans="1:58" x14ac:dyDescent="0.25">
      <c r="A17099" s="1" t="s">
        <v>371</v>
      </c>
      <c r="B17099" s="1" t="s">
        <v>372</v>
      </c>
      <c r="C17099">
        <v>2018</v>
      </c>
      <c r="D17099">
        <v>322</v>
      </c>
      <c r="F17099">
        <v>-148</v>
      </c>
      <c r="G17099">
        <v>-48</v>
      </c>
      <c r="I17099">
        <v>662</v>
      </c>
      <c r="K17099">
        <v>1</v>
      </c>
      <c r="L17099">
        <v>53816</v>
      </c>
      <c r="M17099">
        <v>0</v>
      </c>
      <c r="N17099">
        <v>134</v>
      </c>
      <c r="U17099">
        <v>322</v>
      </c>
      <c r="V17099" s="1" t="s">
        <v>512</v>
      </c>
      <c r="AA17099">
        <v>662</v>
      </c>
      <c r="AB17099" s="1" t="s">
        <v>512</v>
      </c>
      <c r="AH17099">
        <v>3</v>
      </c>
      <c r="AI17099" s="1" t="s">
        <v>512</v>
      </c>
      <c r="AN17099">
        <v>53816</v>
      </c>
      <c r="AO17099" s="1" t="s">
        <v>512</v>
      </c>
      <c r="AT17099">
        <v>1</v>
      </c>
      <c r="AU17099" s="1" t="s">
        <v>512</v>
      </c>
      <c r="BB17099">
        <v>48629780</v>
      </c>
      <c r="BC17099">
        <v>24034213505852</v>
      </c>
    </row>
    <row r="17100" spans="1:58" x14ac:dyDescent="0.25">
      <c r="A17100" s="1" t="s">
        <v>371</v>
      </c>
      <c r="B17100" s="1" t="s">
        <v>372</v>
      </c>
      <c r="C17100">
        <v>2019</v>
      </c>
      <c r="D17100">
        <v>3303</v>
      </c>
      <c r="F17100">
        <v>259</v>
      </c>
      <c r="G17100">
        <v>83</v>
      </c>
      <c r="I17100">
        <v>663</v>
      </c>
      <c r="K17100">
        <v>1</v>
      </c>
      <c r="L17100">
        <v>57119</v>
      </c>
      <c r="M17100">
        <v>0</v>
      </c>
      <c r="U17100">
        <v>3303</v>
      </c>
      <c r="V17100" s="1" t="s">
        <v>512</v>
      </c>
      <c r="AA17100">
        <v>663</v>
      </c>
      <c r="AB17100" s="1" t="s">
        <v>512</v>
      </c>
      <c r="AH17100">
        <v>3</v>
      </c>
      <c r="AI17100" s="1" t="s">
        <v>512</v>
      </c>
      <c r="AN17100">
        <v>57119</v>
      </c>
      <c r="AO17100" s="1" t="s">
        <v>512</v>
      </c>
      <c r="AT17100">
        <v>1</v>
      </c>
      <c r="AU17100" s="1" t="s">
        <v>512</v>
      </c>
      <c r="BB17100">
        <v>49814220</v>
      </c>
    </row>
    <row r="17101" spans="1:58" x14ac:dyDescent="0.25">
      <c r="A17101" s="1" t="s">
        <v>373</v>
      </c>
      <c r="B17101" s="1" t="s">
        <v>374</v>
      </c>
      <c r="C17101">
        <v>1948</v>
      </c>
      <c r="D17101">
        <v>22</v>
      </c>
      <c r="I17101">
        <v>27</v>
      </c>
      <c r="K17101">
        <v>0</v>
      </c>
      <c r="L17101">
        <v>22</v>
      </c>
      <c r="M17101">
        <v>0</v>
      </c>
      <c r="N17101">
        <v>1</v>
      </c>
      <c r="R17101">
        <v>22</v>
      </c>
      <c r="V17101" s="1" t="s">
        <v>512</v>
      </c>
      <c r="W17101">
        <v>27</v>
      </c>
      <c r="AB17101" s="1" t="s">
        <v>512</v>
      </c>
      <c r="AD17101">
        <v>4</v>
      </c>
      <c r="AI17101" s="1" t="s">
        <v>512</v>
      </c>
      <c r="AJ17101">
        <v>22</v>
      </c>
      <c r="AO17101" s="1" t="s">
        <v>512</v>
      </c>
      <c r="AP17101">
        <v>0</v>
      </c>
      <c r="AU17101" s="1" t="s">
        <v>512</v>
      </c>
      <c r="BB17101">
        <v>8179700</v>
      </c>
      <c r="BC17101">
        <v>22391280000</v>
      </c>
    </row>
    <row r="17102" spans="1:58" x14ac:dyDescent="0.25">
      <c r="A17102" s="1" t="s">
        <v>373</v>
      </c>
      <c r="B17102" s="1" t="s">
        <v>374</v>
      </c>
      <c r="C17102">
        <v>1949</v>
      </c>
      <c r="D17102">
        <v>25</v>
      </c>
      <c r="F17102">
        <v>1667</v>
      </c>
      <c r="G17102">
        <v>4</v>
      </c>
      <c r="I17102">
        <v>3</v>
      </c>
      <c r="K17102">
        <v>0</v>
      </c>
      <c r="L17102">
        <v>47</v>
      </c>
      <c r="M17102">
        <v>0</v>
      </c>
      <c r="N17102">
        <v>11</v>
      </c>
      <c r="R17102">
        <v>25</v>
      </c>
      <c r="V17102" s="1" t="s">
        <v>512</v>
      </c>
      <c r="W17102">
        <v>3</v>
      </c>
      <c r="AB17102" s="1" t="s">
        <v>512</v>
      </c>
      <c r="AD17102">
        <v>4</v>
      </c>
      <c r="AI17102" s="1" t="s">
        <v>512</v>
      </c>
      <c r="AJ17102">
        <v>47</v>
      </c>
      <c r="AO17102" s="1" t="s">
        <v>512</v>
      </c>
      <c r="AP17102">
        <v>0</v>
      </c>
      <c r="AU17102" s="1" t="s">
        <v>512</v>
      </c>
      <c r="BB17102">
        <v>8385190</v>
      </c>
      <c r="BC17102">
        <v>22894160000</v>
      </c>
    </row>
    <row r="17103" spans="1:58" x14ac:dyDescent="0.25">
      <c r="A17103" s="1" t="s">
        <v>373</v>
      </c>
      <c r="B17103" s="1" t="s">
        <v>374</v>
      </c>
      <c r="C17103">
        <v>1950</v>
      </c>
      <c r="D17103">
        <v>516</v>
      </c>
      <c r="F17103">
        <v>192994</v>
      </c>
      <c r="G17103">
        <v>491</v>
      </c>
      <c r="I17103">
        <v>601</v>
      </c>
      <c r="K17103">
        <v>1</v>
      </c>
      <c r="L17103">
        <v>564</v>
      </c>
      <c r="M17103">
        <v>0</v>
      </c>
      <c r="N17103">
        <v>224</v>
      </c>
      <c r="R17103">
        <v>25</v>
      </c>
      <c r="U17103">
        <v>498</v>
      </c>
      <c r="V17103" s="1" t="s">
        <v>512</v>
      </c>
      <c r="W17103">
        <v>3</v>
      </c>
      <c r="AA17103">
        <v>58</v>
      </c>
      <c r="AB17103" s="1" t="s">
        <v>512</v>
      </c>
      <c r="AD17103">
        <v>4</v>
      </c>
      <c r="AH17103">
        <v>3</v>
      </c>
      <c r="AI17103" s="1" t="s">
        <v>512</v>
      </c>
      <c r="AJ17103">
        <v>73</v>
      </c>
      <c r="AN17103">
        <v>498</v>
      </c>
      <c r="AO17103" s="1" t="s">
        <v>512</v>
      </c>
      <c r="AP17103">
        <v>1</v>
      </c>
      <c r="AT17103">
        <v>0</v>
      </c>
      <c r="AU17103" s="1" t="s">
        <v>512</v>
      </c>
      <c r="BB17103">
        <v>8596580</v>
      </c>
      <c r="BC17103">
        <v>23012610000</v>
      </c>
    </row>
    <row r="17104" spans="1:58" x14ac:dyDescent="0.25">
      <c r="A17104" s="1" t="s">
        <v>373</v>
      </c>
      <c r="B17104" s="1" t="s">
        <v>374</v>
      </c>
      <c r="C17104">
        <v>1951</v>
      </c>
      <c r="D17104">
        <v>553</v>
      </c>
      <c r="F17104">
        <v>708</v>
      </c>
      <c r="G17104">
        <v>37</v>
      </c>
      <c r="I17104">
        <v>627</v>
      </c>
      <c r="K17104">
        <v>1</v>
      </c>
      <c r="L17104">
        <v>1117</v>
      </c>
      <c r="M17104">
        <v>0</v>
      </c>
      <c r="N17104">
        <v>242</v>
      </c>
      <c r="R17104">
        <v>36</v>
      </c>
      <c r="U17104">
        <v>524</v>
      </c>
      <c r="V17104" s="1" t="s">
        <v>512</v>
      </c>
      <c r="W17104">
        <v>41</v>
      </c>
      <c r="AA17104">
        <v>594</v>
      </c>
      <c r="AB17104" s="1" t="s">
        <v>512</v>
      </c>
      <c r="AD17104">
        <v>5</v>
      </c>
      <c r="AH17104">
        <v>3</v>
      </c>
      <c r="AI17104" s="1" t="s">
        <v>512</v>
      </c>
      <c r="AJ17104">
        <v>109</v>
      </c>
      <c r="AN17104">
        <v>1022</v>
      </c>
      <c r="AO17104" s="1" t="s">
        <v>512</v>
      </c>
      <c r="AP17104">
        <v>1</v>
      </c>
      <c r="AT17104">
        <v>0</v>
      </c>
      <c r="AU17104" s="1" t="s">
        <v>512</v>
      </c>
      <c r="BB17104">
        <v>8813450</v>
      </c>
      <c r="BC17104">
        <v>22817560000</v>
      </c>
    </row>
    <row r="17105" spans="1:55" x14ac:dyDescent="0.25">
      <c r="A17105" s="1" t="s">
        <v>373</v>
      </c>
      <c r="B17105" s="1" t="s">
        <v>374</v>
      </c>
      <c r="C17105">
        <v>1952</v>
      </c>
      <c r="D17105">
        <v>718</v>
      </c>
      <c r="F17105">
        <v>298</v>
      </c>
      <c r="G17105">
        <v>165</v>
      </c>
      <c r="I17105">
        <v>794</v>
      </c>
      <c r="K17105">
        <v>1</v>
      </c>
      <c r="L17105">
        <v>1834</v>
      </c>
      <c r="M17105">
        <v>0</v>
      </c>
      <c r="N17105">
        <v>299</v>
      </c>
      <c r="R17105">
        <v>47</v>
      </c>
      <c r="U17105">
        <v>678</v>
      </c>
      <c r="V17105" s="1" t="s">
        <v>512</v>
      </c>
      <c r="W17105">
        <v>52</v>
      </c>
      <c r="AA17105">
        <v>75</v>
      </c>
      <c r="AB17105" s="1" t="s">
        <v>512</v>
      </c>
      <c r="AD17105">
        <v>6</v>
      </c>
      <c r="AH17105">
        <v>4</v>
      </c>
      <c r="AI17105" s="1" t="s">
        <v>512</v>
      </c>
      <c r="AJ17105">
        <v>156</v>
      </c>
      <c r="AN17105">
        <v>17</v>
      </c>
      <c r="AO17105" s="1" t="s">
        <v>512</v>
      </c>
      <c r="AP17105">
        <v>1</v>
      </c>
      <c r="AT17105">
        <v>1</v>
      </c>
      <c r="AU17105" s="1" t="s">
        <v>512</v>
      </c>
      <c r="BB17105">
        <v>9044060</v>
      </c>
      <c r="BC17105">
        <v>24035800000</v>
      </c>
    </row>
    <row r="17106" spans="1:55" x14ac:dyDescent="0.25">
      <c r="A17106" s="1" t="s">
        <v>373</v>
      </c>
      <c r="B17106" s="1" t="s">
        <v>374</v>
      </c>
      <c r="C17106">
        <v>1953</v>
      </c>
      <c r="D17106">
        <v>714</v>
      </c>
      <c r="F17106">
        <v>-5</v>
      </c>
      <c r="G17106">
        <v>-4</v>
      </c>
      <c r="I17106">
        <v>769</v>
      </c>
      <c r="K17106">
        <v>1</v>
      </c>
      <c r="L17106">
        <v>2549</v>
      </c>
      <c r="M17106">
        <v>0</v>
      </c>
      <c r="N17106">
        <v>28</v>
      </c>
      <c r="R17106">
        <v>4</v>
      </c>
      <c r="U17106">
        <v>682</v>
      </c>
      <c r="V17106" s="1" t="s">
        <v>512</v>
      </c>
      <c r="W17106">
        <v>43</v>
      </c>
      <c r="AA17106">
        <v>734</v>
      </c>
      <c r="AB17106" s="1" t="s">
        <v>512</v>
      </c>
      <c r="AD17106">
        <v>4</v>
      </c>
      <c r="AH17106">
        <v>3</v>
      </c>
      <c r="AI17106" s="1" t="s">
        <v>512</v>
      </c>
      <c r="AJ17106">
        <v>196</v>
      </c>
      <c r="AN17106">
        <v>2382</v>
      </c>
      <c r="AO17106" s="1" t="s">
        <v>512</v>
      </c>
      <c r="AP17106">
        <v>1</v>
      </c>
      <c r="AT17106">
        <v>1</v>
      </c>
      <c r="AU17106" s="1" t="s">
        <v>512</v>
      </c>
      <c r="BB17106">
        <v>9287450</v>
      </c>
      <c r="BC17106">
        <v>25483380000</v>
      </c>
    </row>
    <row r="17107" spans="1:55" x14ac:dyDescent="0.25">
      <c r="A17107" s="1" t="s">
        <v>373</v>
      </c>
      <c r="B17107" s="1" t="s">
        <v>374</v>
      </c>
      <c r="C17107">
        <v>1954</v>
      </c>
      <c r="D17107">
        <v>634</v>
      </c>
      <c r="F17107">
        <v>-1128</v>
      </c>
      <c r="G17107">
        <v>-81</v>
      </c>
      <c r="I17107">
        <v>664</v>
      </c>
      <c r="K17107">
        <v>1</v>
      </c>
      <c r="L17107">
        <v>3182</v>
      </c>
      <c r="M17107">
        <v>0</v>
      </c>
      <c r="N17107">
        <v>24</v>
      </c>
      <c r="R17107">
        <v>36</v>
      </c>
      <c r="U17107">
        <v>601</v>
      </c>
      <c r="V17107" s="1" t="s">
        <v>512</v>
      </c>
      <c r="W17107">
        <v>38</v>
      </c>
      <c r="AA17107">
        <v>63</v>
      </c>
      <c r="AB17107" s="1" t="s">
        <v>512</v>
      </c>
      <c r="AD17107">
        <v>4</v>
      </c>
      <c r="AH17107">
        <v>3</v>
      </c>
      <c r="AI17107" s="1" t="s">
        <v>512</v>
      </c>
      <c r="AJ17107">
        <v>233</v>
      </c>
      <c r="AN17107">
        <v>2982</v>
      </c>
      <c r="AO17107" s="1" t="s">
        <v>512</v>
      </c>
      <c r="AP17107">
        <v>2</v>
      </c>
      <c r="AT17107">
        <v>1</v>
      </c>
      <c r="AU17107" s="1" t="s">
        <v>512</v>
      </c>
      <c r="BB17107">
        <v>9543130</v>
      </c>
      <c r="BC17107">
        <v>26407850000</v>
      </c>
    </row>
    <row r="17108" spans="1:55" x14ac:dyDescent="0.25">
      <c r="A17108" s="1" t="s">
        <v>373</v>
      </c>
      <c r="B17108" s="1" t="s">
        <v>374</v>
      </c>
      <c r="C17108">
        <v>1955</v>
      </c>
      <c r="D17108">
        <v>711</v>
      </c>
      <c r="F17108">
        <v>1214</v>
      </c>
      <c r="G17108">
        <v>77</v>
      </c>
      <c r="I17108">
        <v>724</v>
      </c>
      <c r="K17108">
        <v>1</v>
      </c>
      <c r="L17108">
        <v>3893</v>
      </c>
      <c r="M17108">
        <v>0</v>
      </c>
      <c r="N17108">
        <v>254</v>
      </c>
      <c r="R17108">
        <v>36</v>
      </c>
      <c r="U17108">
        <v>678</v>
      </c>
      <c r="V17108" s="1" t="s">
        <v>512</v>
      </c>
      <c r="W17108">
        <v>37</v>
      </c>
      <c r="AA17108">
        <v>691</v>
      </c>
      <c r="AB17108" s="1" t="s">
        <v>512</v>
      </c>
      <c r="AD17108">
        <v>3</v>
      </c>
      <c r="AH17108">
        <v>3</v>
      </c>
      <c r="AI17108" s="1" t="s">
        <v>512</v>
      </c>
      <c r="AJ17108">
        <v>269</v>
      </c>
      <c r="AN17108">
        <v>366</v>
      </c>
      <c r="AO17108" s="1" t="s">
        <v>512</v>
      </c>
      <c r="AP17108">
        <v>2</v>
      </c>
      <c r="AT17108">
        <v>1</v>
      </c>
      <c r="AU17108" s="1" t="s">
        <v>512</v>
      </c>
      <c r="BB17108">
        <v>9810830</v>
      </c>
      <c r="BC17108">
        <v>27964260000</v>
      </c>
    </row>
    <row r="17109" spans="1:55" x14ac:dyDescent="0.25">
      <c r="A17109" s="1" t="s">
        <v>373</v>
      </c>
      <c r="B17109" s="1" t="s">
        <v>374</v>
      </c>
      <c r="C17109">
        <v>1956</v>
      </c>
      <c r="D17109">
        <v>634</v>
      </c>
      <c r="F17109">
        <v>-1083</v>
      </c>
      <c r="G17109">
        <v>-77</v>
      </c>
      <c r="I17109">
        <v>628</v>
      </c>
      <c r="K17109">
        <v>1</v>
      </c>
      <c r="L17109">
        <v>4526</v>
      </c>
      <c r="M17109">
        <v>0</v>
      </c>
      <c r="N17109">
        <v>215</v>
      </c>
      <c r="R17109">
        <v>36</v>
      </c>
      <c r="U17109">
        <v>601</v>
      </c>
      <c r="V17109" s="1" t="s">
        <v>512</v>
      </c>
      <c r="W17109">
        <v>36</v>
      </c>
      <c r="AA17109">
        <v>596</v>
      </c>
      <c r="AB17109" s="1" t="s">
        <v>512</v>
      </c>
      <c r="AD17109">
        <v>3</v>
      </c>
      <c r="AH17109">
        <v>2</v>
      </c>
      <c r="AI17109" s="1" t="s">
        <v>512</v>
      </c>
      <c r="AJ17109">
        <v>305</v>
      </c>
      <c r="AN17109">
        <v>4261</v>
      </c>
      <c r="AO17109" s="1" t="s">
        <v>512</v>
      </c>
      <c r="AP17109">
        <v>2</v>
      </c>
      <c r="AT17109">
        <v>1</v>
      </c>
      <c r="AU17109" s="1" t="s">
        <v>512</v>
      </c>
      <c r="BB17109">
        <v>10090400</v>
      </c>
      <c r="BC17109">
        <v>29409320000</v>
      </c>
    </row>
    <row r="17110" spans="1:55" x14ac:dyDescent="0.25">
      <c r="A17110" s="1" t="s">
        <v>373</v>
      </c>
      <c r="B17110" s="1" t="s">
        <v>374</v>
      </c>
      <c r="C17110">
        <v>1957</v>
      </c>
      <c r="D17110">
        <v>762</v>
      </c>
      <c r="F17110">
        <v>2024</v>
      </c>
      <c r="G17110">
        <v>128</v>
      </c>
      <c r="I17110">
        <v>734</v>
      </c>
      <c r="K17110">
        <v>1</v>
      </c>
      <c r="L17110">
        <v>5288</v>
      </c>
      <c r="M17110">
        <v>0</v>
      </c>
      <c r="N17110">
        <v>234</v>
      </c>
      <c r="R17110">
        <v>4</v>
      </c>
      <c r="U17110">
        <v>725</v>
      </c>
      <c r="V17110" s="1" t="s">
        <v>512</v>
      </c>
      <c r="W17110">
        <v>38</v>
      </c>
      <c r="AA17110">
        <v>699</v>
      </c>
      <c r="AB17110" s="1" t="s">
        <v>512</v>
      </c>
      <c r="AD17110">
        <v>3</v>
      </c>
      <c r="AH17110">
        <v>3</v>
      </c>
      <c r="AI17110" s="1" t="s">
        <v>512</v>
      </c>
      <c r="AJ17110">
        <v>345</v>
      </c>
      <c r="AN17110">
        <v>4987</v>
      </c>
      <c r="AO17110" s="1" t="s">
        <v>512</v>
      </c>
      <c r="AP17110">
        <v>2</v>
      </c>
      <c r="AT17110">
        <v>1</v>
      </c>
      <c r="AU17110" s="1" t="s">
        <v>512</v>
      </c>
      <c r="BB17110">
        <v>10381810</v>
      </c>
      <c r="BC17110">
        <v>32494560000</v>
      </c>
    </row>
    <row r="17111" spans="1:55" x14ac:dyDescent="0.25">
      <c r="A17111" s="1" t="s">
        <v>373</v>
      </c>
      <c r="B17111" s="1" t="s">
        <v>374</v>
      </c>
      <c r="C17111">
        <v>1958</v>
      </c>
      <c r="D17111">
        <v>927</v>
      </c>
      <c r="F17111">
        <v>2165</v>
      </c>
      <c r="G17111">
        <v>165</v>
      </c>
      <c r="I17111">
        <v>867</v>
      </c>
      <c r="K17111">
        <v>1</v>
      </c>
      <c r="L17111">
        <v>6215</v>
      </c>
      <c r="M17111">
        <v>0</v>
      </c>
      <c r="N17111">
        <v>283</v>
      </c>
      <c r="R17111">
        <v>33</v>
      </c>
      <c r="U17111">
        <v>898</v>
      </c>
      <c r="V17111" s="1" t="s">
        <v>512</v>
      </c>
      <c r="W17111">
        <v>31</v>
      </c>
      <c r="AA17111">
        <v>84</v>
      </c>
      <c r="AB17111" s="1" t="s">
        <v>512</v>
      </c>
      <c r="AD17111">
        <v>3</v>
      </c>
      <c r="AH17111">
        <v>3</v>
      </c>
      <c r="AI17111" s="1" t="s">
        <v>512</v>
      </c>
      <c r="AJ17111">
        <v>378</v>
      </c>
      <c r="AN17111">
        <v>5884</v>
      </c>
      <c r="AO17111" s="1" t="s">
        <v>512</v>
      </c>
      <c r="AP17111">
        <v>2</v>
      </c>
      <c r="AT17111">
        <v>1</v>
      </c>
      <c r="AU17111" s="1" t="s">
        <v>512</v>
      </c>
      <c r="BB17111">
        <v>10685440</v>
      </c>
      <c r="BC17111">
        <v>32701900000</v>
      </c>
    </row>
    <row r="17112" spans="1:55" x14ac:dyDescent="0.25">
      <c r="A17112" s="1" t="s">
        <v>373</v>
      </c>
      <c r="B17112" s="1" t="s">
        <v>374</v>
      </c>
      <c r="C17112">
        <v>1959</v>
      </c>
      <c r="D17112">
        <v>993</v>
      </c>
      <c r="F17112">
        <v>71</v>
      </c>
      <c r="G17112">
        <v>66</v>
      </c>
      <c r="I17112">
        <v>902</v>
      </c>
      <c r="K17112">
        <v>1</v>
      </c>
      <c r="L17112">
        <v>7207</v>
      </c>
      <c r="M17112">
        <v>0</v>
      </c>
      <c r="N17112">
        <v>285</v>
      </c>
      <c r="R17112">
        <v>47</v>
      </c>
      <c r="U17112">
        <v>949</v>
      </c>
      <c r="V17112" s="1" t="s">
        <v>512</v>
      </c>
      <c r="W17112">
        <v>43</v>
      </c>
      <c r="AA17112">
        <v>863</v>
      </c>
      <c r="AB17112" s="1" t="s">
        <v>512</v>
      </c>
      <c r="AD17112">
        <v>3</v>
      </c>
      <c r="AH17112">
        <v>3</v>
      </c>
      <c r="AI17112" s="1" t="s">
        <v>512</v>
      </c>
      <c r="AJ17112">
        <v>425</v>
      </c>
      <c r="AN17112">
        <v>6833</v>
      </c>
      <c r="AO17112" s="1" t="s">
        <v>512</v>
      </c>
      <c r="AP17112">
        <v>2</v>
      </c>
      <c r="AT17112">
        <v>1</v>
      </c>
      <c r="AU17112" s="1" t="s">
        <v>512</v>
      </c>
      <c r="BB17112">
        <v>11001390</v>
      </c>
      <c r="BC17112">
        <v>34832600000</v>
      </c>
    </row>
    <row r="17113" spans="1:55" x14ac:dyDescent="0.25">
      <c r="A17113" s="1" t="s">
        <v>373</v>
      </c>
      <c r="B17113" s="1" t="s">
        <v>374</v>
      </c>
      <c r="C17113">
        <v>1960</v>
      </c>
      <c r="D17113">
        <v>996</v>
      </c>
      <c r="F17113">
        <v>36</v>
      </c>
      <c r="G17113">
        <v>4</v>
      </c>
      <c r="I17113">
        <v>879</v>
      </c>
      <c r="K17113">
        <v>1</v>
      </c>
      <c r="L17113">
        <v>8203</v>
      </c>
      <c r="M17113">
        <v>0</v>
      </c>
      <c r="N17113">
        <v>27</v>
      </c>
      <c r="R17113">
        <v>55</v>
      </c>
      <c r="U17113">
        <v>942</v>
      </c>
      <c r="V17113" s="1" t="s">
        <v>512</v>
      </c>
      <c r="W17113">
        <v>48</v>
      </c>
      <c r="AA17113">
        <v>831</v>
      </c>
      <c r="AB17113" s="1" t="s">
        <v>512</v>
      </c>
      <c r="AD17113">
        <v>3</v>
      </c>
      <c r="AH17113">
        <v>3</v>
      </c>
      <c r="AI17113" s="1" t="s">
        <v>512</v>
      </c>
      <c r="AJ17113">
        <v>48</v>
      </c>
      <c r="AN17113">
        <v>7775</v>
      </c>
      <c r="AO17113" s="1" t="s">
        <v>512</v>
      </c>
      <c r="AP17113">
        <v>2</v>
      </c>
      <c r="AT17113">
        <v>2</v>
      </c>
      <c r="AU17113" s="1" t="s">
        <v>512</v>
      </c>
      <c r="BB17113">
        <v>11330050</v>
      </c>
      <c r="BC17113">
        <v>36931160000</v>
      </c>
    </row>
    <row r="17114" spans="1:55" x14ac:dyDescent="0.25">
      <c r="A17114" s="1" t="s">
        <v>373</v>
      </c>
      <c r="B17114" s="1" t="s">
        <v>374</v>
      </c>
      <c r="C17114">
        <v>1961</v>
      </c>
      <c r="D17114">
        <v>1102</v>
      </c>
      <c r="F17114">
        <v>1067</v>
      </c>
      <c r="G17114">
        <v>106</v>
      </c>
      <c r="I17114">
        <v>945</v>
      </c>
      <c r="K17114">
        <v>1</v>
      </c>
      <c r="L17114">
        <v>9306</v>
      </c>
      <c r="M17114">
        <v>0</v>
      </c>
      <c r="N17114">
        <v>27</v>
      </c>
      <c r="R17114">
        <v>55</v>
      </c>
      <c r="U17114">
        <v>1048</v>
      </c>
      <c r="V17114" s="1" t="s">
        <v>512</v>
      </c>
      <c r="W17114">
        <v>47</v>
      </c>
      <c r="AA17114">
        <v>898</v>
      </c>
      <c r="AB17114" s="1" t="s">
        <v>512</v>
      </c>
      <c r="AD17114">
        <v>3</v>
      </c>
      <c r="AH17114">
        <v>3</v>
      </c>
      <c r="AI17114" s="1" t="s">
        <v>512</v>
      </c>
      <c r="AJ17114">
        <v>534</v>
      </c>
      <c r="AN17114">
        <v>8823</v>
      </c>
      <c r="AO17114" s="1" t="s">
        <v>512</v>
      </c>
      <c r="AP17114">
        <v>2</v>
      </c>
      <c r="AT17114">
        <v>2</v>
      </c>
      <c r="AU17114" s="1" t="s">
        <v>512</v>
      </c>
      <c r="BB17114">
        <v>11671200</v>
      </c>
      <c r="BC17114">
        <v>40886220000</v>
      </c>
    </row>
    <row r="17115" spans="1:55" x14ac:dyDescent="0.25">
      <c r="A17115" s="1" t="s">
        <v>373</v>
      </c>
      <c r="B17115" s="1" t="s">
        <v>374</v>
      </c>
      <c r="C17115">
        <v>1962</v>
      </c>
      <c r="D17115">
        <v>119</v>
      </c>
      <c r="F17115">
        <v>797</v>
      </c>
      <c r="G17115">
        <v>88</v>
      </c>
      <c r="I17115">
        <v>99</v>
      </c>
      <c r="K17115">
        <v>1</v>
      </c>
      <c r="L17115">
        <v>10496</v>
      </c>
      <c r="M17115">
        <v>0</v>
      </c>
      <c r="N17115">
        <v>268</v>
      </c>
      <c r="R17115">
        <v>62</v>
      </c>
      <c r="U17115">
        <v>1129</v>
      </c>
      <c r="V17115" s="1" t="s">
        <v>512</v>
      </c>
      <c r="W17115">
        <v>51</v>
      </c>
      <c r="AA17115">
        <v>938</v>
      </c>
      <c r="AB17115" s="1" t="s">
        <v>512</v>
      </c>
      <c r="AD17115">
        <v>3</v>
      </c>
      <c r="AH17115">
        <v>3</v>
      </c>
      <c r="AI17115" s="1" t="s">
        <v>512</v>
      </c>
      <c r="AJ17115">
        <v>596</v>
      </c>
      <c r="AN17115">
        <v>9951</v>
      </c>
      <c r="AO17115" s="1" t="s">
        <v>512</v>
      </c>
      <c r="AP17115">
        <v>2</v>
      </c>
      <c r="AT17115">
        <v>2</v>
      </c>
      <c r="AU17115" s="1" t="s">
        <v>512</v>
      </c>
      <c r="BB17115">
        <v>12024470</v>
      </c>
      <c r="BC17115">
        <v>44347520000</v>
      </c>
    </row>
    <row r="17116" spans="1:55" x14ac:dyDescent="0.25">
      <c r="A17116" s="1" t="s">
        <v>373</v>
      </c>
      <c r="B17116" s="1" t="s">
        <v>374</v>
      </c>
      <c r="C17116">
        <v>1963</v>
      </c>
      <c r="D17116">
        <v>1183</v>
      </c>
      <c r="F17116">
        <v>-62</v>
      </c>
      <c r="G17116">
        <v>-7</v>
      </c>
      <c r="I17116">
        <v>955</v>
      </c>
      <c r="K17116">
        <v>1</v>
      </c>
      <c r="L17116">
        <v>11679</v>
      </c>
      <c r="M17116">
        <v>0</v>
      </c>
      <c r="N17116">
        <v>244</v>
      </c>
      <c r="R17116">
        <v>69</v>
      </c>
      <c r="U17116">
        <v>1114</v>
      </c>
      <c r="V17116" s="1" t="s">
        <v>512</v>
      </c>
      <c r="W17116">
        <v>56</v>
      </c>
      <c r="AA17116">
        <v>899</v>
      </c>
      <c r="AB17116" s="1" t="s">
        <v>512</v>
      </c>
      <c r="AD17116">
        <v>4</v>
      </c>
      <c r="AH17116">
        <v>3</v>
      </c>
      <c r="AI17116" s="1" t="s">
        <v>512</v>
      </c>
      <c r="AJ17116">
        <v>665</v>
      </c>
      <c r="AN17116">
        <v>11065</v>
      </c>
      <c r="AO17116" s="1" t="s">
        <v>512</v>
      </c>
      <c r="AP17116">
        <v>2</v>
      </c>
      <c r="AT17116">
        <v>2</v>
      </c>
      <c r="AU17116" s="1" t="s">
        <v>512</v>
      </c>
      <c r="BB17116">
        <v>12388930</v>
      </c>
      <c r="BC17116">
        <v>48501270000</v>
      </c>
    </row>
    <row r="17117" spans="1:55" x14ac:dyDescent="0.25">
      <c r="A17117" s="1" t="s">
        <v>373</v>
      </c>
      <c r="B17117" s="1" t="s">
        <v>374</v>
      </c>
      <c r="C17117">
        <v>1964</v>
      </c>
      <c r="D17117">
        <v>1242</v>
      </c>
      <c r="F17117">
        <v>496</v>
      </c>
      <c r="G17117">
        <v>59</v>
      </c>
      <c r="I17117">
        <v>973</v>
      </c>
      <c r="K17117">
        <v>1</v>
      </c>
      <c r="L17117">
        <v>12921</v>
      </c>
      <c r="M17117">
        <v>0</v>
      </c>
      <c r="N17117">
        <v>245</v>
      </c>
      <c r="R17117">
        <v>62</v>
      </c>
      <c r="U17117">
        <v>118</v>
      </c>
      <c r="V17117" s="1" t="s">
        <v>512</v>
      </c>
      <c r="W17117">
        <v>48</v>
      </c>
      <c r="AA17117">
        <v>924</v>
      </c>
      <c r="AB17117" s="1" t="s">
        <v>512</v>
      </c>
      <c r="AD17117">
        <v>3</v>
      </c>
      <c r="AH17117">
        <v>3</v>
      </c>
      <c r="AI17117" s="1" t="s">
        <v>512</v>
      </c>
      <c r="AJ17117">
        <v>727</v>
      </c>
      <c r="AN17117">
        <v>12245</v>
      </c>
      <c r="AO17117" s="1" t="s">
        <v>512</v>
      </c>
      <c r="AP17117">
        <v>2</v>
      </c>
      <c r="AT17117">
        <v>2</v>
      </c>
      <c r="AU17117" s="1" t="s">
        <v>512</v>
      </c>
      <c r="BB17117">
        <v>12763310</v>
      </c>
      <c r="BC17117">
        <v>50605520000</v>
      </c>
    </row>
    <row r="17118" spans="1:55" x14ac:dyDescent="0.25">
      <c r="A17118" s="1" t="s">
        <v>373</v>
      </c>
      <c r="B17118" s="1" t="s">
        <v>374</v>
      </c>
      <c r="C17118">
        <v>1965</v>
      </c>
      <c r="D17118">
        <v>1527</v>
      </c>
      <c r="F17118">
        <v>230</v>
      </c>
      <c r="G17118">
        <v>286</v>
      </c>
      <c r="I17118">
        <v>1162</v>
      </c>
      <c r="K17118">
        <v>1</v>
      </c>
      <c r="L17118">
        <v>14448</v>
      </c>
      <c r="M17118">
        <v>0</v>
      </c>
      <c r="N17118">
        <v>278</v>
      </c>
      <c r="R17118">
        <v>84</v>
      </c>
      <c r="U17118">
        <v>1444</v>
      </c>
      <c r="V17118" s="1" t="s">
        <v>512</v>
      </c>
      <c r="W17118">
        <v>64</v>
      </c>
      <c r="AA17118">
        <v>1098</v>
      </c>
      <c r="AB17118" s="1" t="s">
        <v>512</v>
      </c>
      <c r="AD17118">
        <v>4</v>
      </c>
      <c r="AH17118">
        <v>3</v>
      </c>
      <c r="AI17118" s="1" t="s">
        <v>512</v>
      </c>
      <c r="AJ17118">
        <v>811</v>
      </c>
      <c r="AN17118">
        <v>13689</v>
      </c>
      <c r="AO17118" s="1" t="s">
        <v>512</v>
      </c>
      <c r="AP17118">
        <v>3</v>
      </c>
      <c r="AT17118">
        <v>2</v>
      </c>
      <c r="AU17118" s="1" t="s">
        <v>512</v>
      </c>
      <c r="BB17118">
        <v>13146790</v>
      </c>
      <c r="BC17118">
        <v>55042260000</v>
      </c>
    </row>
    <row r="17119" spans="1:55" x14ac:dyDescent="0.25">
      <c r="A17119" s="1" t="s">
        <v>373</v>
      </c>
      <c r="B17119" s="1" t="s">
        <v>374</v>
      </c>
      <c r="C17119">
        <v>1966</v>
      </c>
      <c r="D17119">
        <v>1656</v>
      </c>
      <c r="F17119">
        <v>84</v>
      </c>
      <c r="G17119">
        <v>128</v>
      </c>
      <c r="I17119">
        <v>1223</v>
      </c>
      <c r="K17119">
        <v>1</v>
      </c>
      <c r="L17119">
        <v>16103</v>
      </c>
      <c r="M17119">
        <v>0</v>
      </c>
      <c r="N17119">
        <v>28</v>
      </c>
      <c r="Q17119">
        <v>4</v>
      </c>
      <c r="R17119">
        <v>73</v>
      </c>
      <c r="U17119">
        <v>1579</v>
      </c>
      <c r="V17119" s="1" t="s">
        <v>512</v>
      </c>
      <c r="W17119">
        <v>54</v>
      </c>
      <c r="X17119">
        <v>3</v>
      </c>
      <c r="AA17119">
        <v>1166</v>
      </c>
      <c r="AB17119" s="1" t="s">
        <v>512</v>
      </c>
      <c r="AD17119">
        <v>3</v>
      </c>
      <c r="AE17119">
        <v>0</v>
      </c>
      <c r="AH17119">
        <v>3</v>
      </c>
      <c r="AI17119" s="1" t="s">
        <v>512</v>
      </c>
      <c r="AJ17119">
        <v>883</v>
      </c>
      <c r="AK17119">
        <v>4</v>
      </c>
      <c r="AN17119">
        <v>15268</v>
      </c>
      <c r="AO17119" s="1" t="s">
        <v>512</v>
      </c>
      <c r="AP17119">
        <v>3</v>
      </c>
      <c r="AQ17119">
        <v>0</v>
      </c>
      <c r="AT17119">
        <v>2</v>
      </c>
      <c r="AU17119" s="1" t="s">
        <v>512</v>
      </c>
      <c r="BB17119">
        <v>13538470</v>
      </c>
      <c r="BC17119">
        <v>59118150000</v>
      </c>
    </row>
    <row r="17120" spans="1:55" x14ac:dyDescent="0.25">
      <c r="A17120" s="1" t="s">
        <v>373</v>
      </c>
      <c r="B17120" s="1" t="s">
        <v>374</v>
      </c>
      <c r="C17120">
        <v>1967</v>
      </c>
      <c r="D17120">
        <v>1696</v>
      </c>
      <c r="F17120">
        <v>243</v>
      </c>
      <c r="G17120">
        <v>4</v>
      </c>
      <c r="I17120">
        <v>1217</v>
      </c>
      <c r="K17120">
        <v>1</v>
      </c>
      <c r="L17120">
        <v>17799</v>
      </c>
      <c r="M17120">
        <v>0</v>
      </c>
      <c r="N17120">
        <v>265</v>
      </c>
      <c r="Q17120">
        <v>7</v>
      </c>
      <c r="R17120">
        <v>91</v>
      </c>
      <c r="U17120">
        <v>1598</v>
      </c>
      <c r="V17120" s="1" t="s">
        <v>512</v>
      </c>
      <c r="W17120">
        <v>65</v>
      </c>
      <c r="X17120">
        <v>5</v>
      </c>
      <c r="AA17120">
        <v>1146</v>
      </c>
      <c r="AB17120" s="1" t="s">
        <v>512</v>
      </c>
      <c r="AD17120">
        <v>4</v>
      </c>
      <c r="AE17120">
        <v>0</v>
      </c>
      <c r="AH17120">
        <v>3</v>
      </c>
      <c r="AI17120" s="1" t="s">
        <v>512</v>
      </c>
      <c r="AJ17120">
        <v>974</v>
      </c>
      <c r="AK17120">
        <v>11</v>
      </c>
      <c r="AN17120">
        <v>16865</v>
      </c>
      <c r="AO17120" s="1" t="s">
        <v>512</v>
      </c>
      <c r="AP17120">
        <v>3</v>
      </c>
      <c r="AQ17120">
        <v>0</v>
      </c>
      <c r="AT17120">
        <v>2</v>
      </c>
      <c r="AU17120" s="1" t="s">
        <v>512</v>
      </c>
      <c r="BB17120">
        <v>13938240</v>
      </c>
      <c r="BC17120">
        <v>64053950000</v>
      </c>
    </row>
    <row r="17121" spans="1:58" x14ac:dyDescent="0.25">
      <c r="A17121" s="1" t="s">
        <v>373</v>
      </c>
      <c r="B17121" s="1" t="s">
        <v>374</v>
      </c>
      <c r="C17121">
        <v>1968</v>
      </c>
      <c r="D17121">
        <v>2018</v>
      </c>
      <c r="F17121">
        <v>1902</v>
      </c>
      <c r="G17121">
        <v>323</v>
      </c>
      <c r="I17121">
        <v>1407</v>
      </c>
      <c r="K17121">
        <v>2</v>
      </c>
      <c r="L17121">
        <v>19817</v>
      </c>
      <c r="M17121">
        <v>1</v>
      </c>
      <c r="N17121">
        <v>294</v>
      </c>
      <c r="Q17121">
        <v>4</v>
      </c>
      <c r="R17121">
        <v>8</v>
      </c>
      <c r="U17121">
        <v>1934</v>
      </c>
      <c r="V17121" s="1" t="s">
        <v>512</v>
      </c>
      <c r="W17121">
        <v>56</v>
      </c>
      <c r="X17121">
        <v>3</v>
      </c>
      <c r="AA17121">
        <v>1348</v>
      </c>
      <c r="AB17121" s="1" t="s">
        <v>512</v>
      </c>
      <c r="AD17121">
        <v>3</v>
      </c>
      <c r="AE17121">
        <v>0</v>
      </c>
      <c r="AH17121">
        <v>4</v>
      </c>
      <c r="AI17121" s="1" t="s">
        <v>512</v>
      </c>
      <c r="AJ17121">
        <v>1054</v>
      </c>
      <c r="AK17121">
        <v>15</v>
      </c>
      <c r="AN17121">
        <v>188</v>
      </c>
      <c r="AO17121" s="1" t="s">
        <v>512</v>
      </c>
      <c r="AP17121">
        <v>3</v>
      </c>
      <c r="AQ17121">
        <v>0</v>
      </c>
      <c r="AT17121">
        <v>2</v>
      </c>
      <c r="AU17121" s="1" t="s">
        <v>512</v>
      </c>
      <c r="BB17121">
        <v>14346760</v>
      </c>
      <c r="BC17121">
        <v>68761440000</v>
      </c>
    </row>
    <row r="17122" spans="1:58" x14ac:dyDescent="0.25">
      <c r="A17122" s="1" t="s">
        <v>373</v>
      </c>
      <c r="B17122" s="1" t="s">
        <v>374</v>
      </c>
      <c r="C17122">
        <v>1969</v>
      </c>
      <c r="D17122">
        <v>2051</v>
      </c>
      <c r="F17122">
        <v>163</v>
      </c>
      <c r="G17122">
        <v>33</v>
      </c>
      <c r="I17122">
        <v>1389</v>
      </c>
      <c r="K17122">
        <v>1</v>
      </c>
      <c r="L17122">
        <v>21868</v>
      </c>
      <c r="M17122">
        <v>1</v>
      </c>
      <c r="N17122">
        <v>277</v>
      </c>
      <c r="Q17122">
        <v>11</v>
      </c>
      <c r="R17122">
        <v>87</v>
      </c>
      <c r="U17122">
        <v>1953</v>
      </c>
      <c r="V17122" s="1" t="s">
        <v>512</v>
      </c>
      <c r="W17122">
        <v>59</v>
      </c>
      <c r="X17122">
        <v>7</v>
      </c>
      <c r="AA17122">
        <v>1323</v>
      </c>
      <c r="AB17122" s="1" t="s">
        <v>512</v>
      </c>
      <c r="AD17122">
        <v>3</v>
      </c>
      <c r="AE17122">
        <v>0</v>
      </c>
      <c r="AH17122">
        <v>3</v>
      </c>
      <c r="AI17122" s="1" t="s">
        <v>512</v>
      </c>
      <c r="AJ17122">
        <v>1142</v>
      </c>
      <c r="AK17122">
        <v>26</v>
      </c>
      <c r="AN17122">
        <v>20752</v>
      </c>
      <c r="AO17122" s="1" t="s">
        <v>512</v>
      </c>
      <c r="AP17122">
        <v>3</v>
      </c>
      <c r="AQ17122">
        <v>0</v>
      </c>
      <c r="AT17122">
        <v>2</v>
      </c>
      <c r="AU17122" s="1" t="s">
        <v>512</v>
      </c>
      <c r="BB17122">
        <v>14764810</v>
      </c>
      <c r="BC17122">
        <v>74092640000</v>
      </c>
    </row>
    <row r="17123" spans="1:58" x14ac:dyDescent="0.25">
      <c r="A17123" s="1" t="s">
        <v>373</v>
      </c>
      <c r="B17123" s="1" t="s">
        <v>374</v>
      </c>
      <c r="C17123">
        <v>1970</v>
      </c>
      <c r="D17123">
        <v>2201</v>
      </c>
      <c r="F17123">
        <v>731</v>
      </c>
      <c r="G17123">
        <v>15</v>
      </c>
      <c r="I17123">
        <v>1449</v>
      </c>
      <c r="K17123">
        <v>1</v>
      </c>
      <c r="L17123">
        <v>24069</v>
      </c>
      <c r="M17123">
        <v>1</v>
      </c>
      <c r="N17123">
        <v>28</v>
      </c>
      <c r="R17123">
        <v>12</v>
      </c>
      <c r="U17123">
        <v>2081</v>
      </c>
      <c r="V17123" s="1" t="s">
        <v>512</v>
      </c>
      <c r="W17123">
        <v>79</v>
      </c>
      <c r="AA17123">
        <v>137</v>
      </c>
      <c r="AB17123" s="1" t="s">
        <v>512</v>
      </c>
      <c r="AD17123">
        <v>4</v>
      </c>
      <c r="AH17123">
        <v>3</v>
      </c>
      <c r="AI17123" s="1" t="s">
        <v>512</v>
      </c>
      <c r="AJ17123">
        <v>1262</v>
      </c>
      <c r="AN17123">
        <v>22834</v>
      </c>
      <c r="AO17123" s="1" t="s">
        <v>512</v>
      </c>
      <c r="AP17123">
        <v>3</v>
      </c>
      <c r="AT17123">
        <v>2</v>
      </c>
      <c r="AU17123" s="1" t="s">
        <v>512</v>
      </c>
      <c r="BB17123">
        <v>15192860</v>
      </c>
      <c r="BC17123">
        <v>78555610000</v>
      </c>
    </row>
    <row r="17124" spans="1:58" x14ac:dyDescent="0.25">
      <c r="A17124" s="1" t="s">
        <v>373</v>
      </c>
      <c r="B17124" s="1" t="s">
        <v>374</v>
      </c>
      <c r="C17124">
        <v>1971</v>
      </c>
      <c r="D17124">
        <v>26</v>
      </c>
      <c r="F17124">
        <v>1814</v>
      </c>
      <c r="G17124">
        <v>399</v>
      </c>
      <c r="I17124">
        <v>1664</v>
      </c>
      <c r="K17124">
        <v>2</v>
      </c>
      <c r="L17124">
        <v>2667</v>
      </c>
      <c r="M17124">
        <v>1</v>
      </c>
      <c r="N17124">
        <v>302</v>
      </c>
      <c r="Q17124">
        <v>4</v>
      </c>
      <c r="R17124">
        <v>138</v>
      </c>
      <c r="U17124">
        <v>2459</v>
      </c>
      <c r="V17124" s="1" t="s">
        <v>512</v>
      </c>
      <c r="W17124">
        <v>88</v>
      </c>
      <c r="X17124">
        <v>2</v>
      </c>
      <c r="AA17124">
        <v>1573</v>
      </c>
      <c r="AB17124" s="1" t="s">
        <v>512</v>
      </c>
      <c r="AD17124">
        <v>5</v>
      </c>
      <c r="AE17124">
        <v>0</v>
      </c>
      <c r="AH17124">
        <v>3</v>
      </c>
      <c r="AI17124" s="1" t="s">
        <v>512</v>
      </c>
      <c r="AJ17124">
        <v>14</v>
      </c>
      <c r="AK17124">
        <v>29</v>
      </c>
      <c r="AN17124">
        <v>25292</v>
      </c>
      <c r="AO17124" s="1" t="s">
        <v>512</v>
      </c>
      <c r="AP17124">
        <v>3</v>
      </c>
      <c r="AQ17124">
        <v>0</v>
      </c>
      <c r="AT17124">
        <v>2</v>
      </c>
      <c r="AU17124" s="1" t="s">
        <v>512</v>
      </c>
      <c r="BB17124">
        <v>15630930</v>
      </c>
      <c r="BC17124">
        <v>86113540000</v>
      </c>
    </row>
    <row r="17125" spans="1:58" x14ac:dyDescent="0.25">
      <c r="A17125" s="1" t="s">
        <v>373</v>
      </c>
      <c r="B17125" s="1" t="s">
        <v>374</v>
      </c>
      <c r="C17125">
        <v>1972</v>
      </c>
      <c r="D17125">
        <v>2798</v>
      </c>
      <c r="F17125">
        <v>761</v>
      </c>
      <c r="G17125">
        <v>198</v>
      </c>
      <c r="I17125">
        <v>174</v>
      </c>
      <c r="K17125">
        <v>2</v>
      </c>
      <c r="L17125">
        <v>29468</v>
      </c>
      <c r="M17125">
        <v>1</v>
      </c>
      <c r="N17125">
        <v>311</v>
      </c>
      <c r="Q17125">
        <v>22</v>
      </c>
      <c r="R17125">
        <v>134</v>
      </c>
      <c r="U17125">
        <v>2642</v>
      </c>
      <c r="V17125" s="1" t="s">
        <v>512</v>
      </c>
      <c r="W17125">
        <v>84</v>
      </c>
      <c r="X17125">
        <v>14</v>
      </c>
      <c r="AA17125">
        <v>1643</v>
      </c>
      <c r="AB17125" s="1" t="s">
        <v>512</v>
      </c>
      <c r="AD17125">
        <v>4</v>
      </c>
      <c r="AE17125">
        <v>0</v>
      </c>
      <c r="AH17125">
        <v>3</v>
      </c>
      <c r="AI17125" s="1" t="s">
        <v>512</v>
      </c>
      <c r="AJ17125">
        <v>1534</v>
      </c>
      <c r="AK17125">
        <v>51</v>
      </c>
      <c r="AN17125">
        <v>27934</v>
      </c>
      <c r="AO17125" s="1" t="s">
        <v>512</v>
      </c>
      <c r="AP17125">
        <v>3</v>
      </c>
      <c r="AQ17125">
        <v>0</v>
      </c>
      <c r="AT17125">
        <v>2</v>
      </c>
      <c r="AU17125" s="1" t="s">
        <v>512</v>
      </c>
      <c r="BB17125">
        <v>16077970</v>
      </c>
      <c r="BC17125">
        <v>90083070000</v>
      </c>
    </row>
    <row r="17126" spans="1:58" x14ac:dyDescent="0.25">
      <c r="A17126" s="1" t="s">
        <v>373</v>
      </c>
      <c r="B17126" s="1" t="s">
        <v>374</v>
      </c>
      <c r="C17126">
        <v>1973</v>
      </c>
      <c r="D17126">
        <v>3237</v>
      </c>
      <c r="F17126">
        <v>1569</v>
      </c>
      <c r="G17126">
        <v>439</v>
      </c>
      <c r="I17126">
        <v>1958</v>
      </c>
      <c r="K17126">
        <v>2</v>
      </c>
      <c r="L17126">
        <v>32705</v>
      </c>
      <c r="M17126">
        <v>1</v>
      </c>
      <c r="N17126">
        <v>341</v>
      </c>
      <c r="Q17126">
        <v>33</v>
      </c>
      <c r="R17126">
        <v>214</v>
      </c>
      <c r="U17126">
        <v>299</v>
      </c>
      <c r="V17126" s="1" t="s">
        <v>512</v>
      </c>
      <c r="W17126">
        <v>13</v>
      </c>
      <c r="X17126">
        <v>2</v>
      </c>
      <c r="AA17126">
        <v>1808</v>
      </c>
      <c r="AB17126" s="1" t="s">
        <v>512</v>
      </c>
      <c r="AD17126">
        <v>6</v>
      </c>
      <c r="AE17126">
        <v>0</v>
      </c>
      <c r="AH17126">
        <v>4</v>
      </c>
      <c r="AI17126" s="1" t="s">
        <v>512</v>
      </c>
      <c r="AJ17126">
        <v>1749</v>
      </c>
      <c r="AK17126">
        <v>84</v>
      </c>
      <c r="AN17126">
        <v>30924</v>
      </c>
      <c r="AO17126" s="1" t="s">
        <v>512</v>
      </c>
      <c r="AP17126">
        <v>3</v>
      </c>
      <c r="AQ17126">
        <v>0</v>
      </c>
      <c r="AT17126">
        <v>3</v>
      </c>
      <c r="AU17126" s="1" t="s">
        <v>512</v>
      </c>
      <c r="BB17126">
        <v>16532080</v>
      </c>
      <c r="BC17126">
        <v>94935400000</v>
      </c>
    </row>
    <row r="17127" spans="1:58" x14ac:dyDescent="0.25">
      <c r="A17127" s="1" t="s">
        <v>373</v>
      </c>
      <c r="B17127" s="1" t="s">
        <v>374</v>
      </c>
      <c r="C17127">
        <v>1974</v>
      </c>
      <c r="D17127">
        <v>3018</v>
      </c>
      <c r="F17127">
        <v>-679</v>
      </c>
      <c r="G17127">
        <v>-22</v>
      </c>
      <c r="I17127">
        <v>1776</v>
      </c>
      <c r="K17127">
        <v>2</v>
      </c>
      <c r="L17127">
        <v>35723</v>
      </c>
      <c r="M17127">
        <v>1</v>
      </c>
      <c r="N17127">
        <v>31</v>
      </c>
      <c r="Q17127">
        <v>11</v>
      </c>
      <c r="R17127">
        <v>196</v>
      </c>
      <c r="U17127">
        <v>281</v>
      </c>
      <c r="V17127" s="1" t="s">
        <v>512</v>
      </c>
      <c r="W17127">
        <v>116</v>
      </c>
      <c r="X17127">
        <v>6</v>
      </c>
      <c r="AA17127">
        <v>1654</v>
      </c>
      <c r="AB17127" s="1" t="s">
        <v>512</v>
      </c>
      <c r="AD17127">
        <v>6</v>
      </c>
      <c r="AE17127">
        <v>0</v>
      </c>
      <c r="AH17127">
        <v>3</v>
      </c>
      <c r="AI17127" s="1" t="s">
        <v>512</v>
      </c>
      <c r="AJ17127">
        <v>1945</v>
      </c>
      <c r="AK17127">
        <v>95</v>
      </c>
      <c r="AN17127">
        <v>33734</v>
      </c>
      <c r="AO17127" s="1" t="s">
        <v>512</v>
      </c>
      <c r="AP17127">
        <v>3</v>
      </c>
      <c r="AQ17127">
        <v>0</v>
      </c>
      <c r="AT17127">
        <v>3</v>
      </c>
      <c r="AU17127" s="1" t="s">
        <v>512</v>
      </c>
      <c r="BB17127">
        <v>16990560</v>
      </c>
      <c r="BC17127">
        <v>97213650000</v>
      </c>
    </row>
    <row r="17128" spans="1:58" x14ac:dyDescent="0.25">
      <c r="A17128" s="1" t="s">
        <v>373</v>
      </c>
      <c r="B17128" s="1" t="s">
        <v>374</v>
      </c>
      <c r="C17128">
        <v>1975</v>
      </c>
      <c r="D17128">
        <v>3659</v>
      </c>
      <c r="F17128">
        <v>2126</v>
      </c>
      <c r="G17128">
        <v>642</v>
      </c>
      <c r="I17128">
        <v>2097</v>
      </c>
      <c r="K17128">
        <v>2</v>
      </c>
      <c r="L17128">
        <v>39382</v>
      </c>
      <c r="M17128">
        <v>1</v>
      </c>
      <c r="N17128">
        <v>37</v>
      </c>
      <c r="Q17128">
        <v>4</v>
      </c>
      <c r="R17128">
        <v>138</v>
      </c>
      <c r="U17128">
        <v>3517</v>
      </c>
      <c r="V17128" s="1" t="s">
        <v>512</v>
      </c>
      <c r="W17128">
        <v>79</v>
      </c>
      <c r="X17128">
        <v>2</v>
      </c>
      <c r="AA17128">
        <v>2016</v>
      </c>
      <c r="AB17128" s="1" t="s">
        <v>512</v>
      </c>
      <c r="AD17128">
        <v>4</v>
      </c>
      <c r="AE17128">
        <v>0</v>
      </c>
      <c r="AH17128">
        <v>4</v>
      </c>
      <c r="AI17128" s="1" t="s">
        <v>512</v>
      </c>
      <c r="AJ17128">
        <v>2083</v>
      </c>
      <c r="AK17128">
        <v>99</v>
      </c>
      <c r="AN17128">
        <v>37251</v>
      </c>
      <c r="AO17128" s="1" t="s">
        <v>512</v>
      </c>
      <c r="AP17128">
        <v>3</v>
      </c>
      <c r="AQ17128">
        <v>0</v>
      </c>
      <c r="AT17128">
        <v>3</v>
      </c>
      <c r="AU17128" s="1" t="s">
        <v>512</v>
      </c>
      <c r="BB17128">
        <v>17451420</v>
      </c>
      <c r="BC17128">
        <v>98801010000</v>
      </c>
    </row>
    <row r="17129" spans="1:58" x14ac:dyDescent="0.25">
      <c r="A17129" s="1" t="s">
        <v>373</v>
      </c>
      <c r="B17129" s="1" t="s">
        <v>374</v>
      </c>
      <c r="C17129">
        <v>1976</v>
      </c>
      <c r="D17129">
        <v>3607</v>
      </c>
      <c r="F17129">
        <v>-143</v>
      </c>
      <c r="G17129">
        <v>-52</v>
      </c>
      <c r="I17129">
        <v>2013</v>
      </c>
      <c r="K17129">
        <v>2</v>
      </c>
      <c r="L17129">
        <v>42989</v>
      </c>
      <c r="M17129">
        <v>1</v>
      </c>
      <c r="N17129">
        <v>359</v>
      </c>
      <c r="R17129">
        <v>137</v>
      </c>
      <c r="U17129">
        <v>347</v>
      </c>
      <c r="V17129" s="1" t="s">
        <v>512</v>
      </c>
      <c r="W17129">
        <v>76</v>
      </c>
      <c r="AA17129">
        <v>1937</v>
      </c>
      <c r="AB17129" s="1" t="s">
        <v>512</v>
      </c>
      <c r="AD17129">
        <v>4</v>
      </c>
      <c r="AH17129">
        <v>4</v>
      </c>
      <c r="AI17129" s="1" t="s">
        <v>512</v>
      </c>
      <c r="AJ17129">
        <v>222</v>
      </c>
      <c r="AN17129">
        <v>40721</v>
      </c>
      <c r="AO17129" s="1" t="s">
        <v>512</v>
      </c>
      <c r="AP17129">
        <v>3</v>
      </c>
      <c r="AT17129">
        <v>3</v>
      </c>
      <c r="AU17129" s="1" t="s">
        <v>512</v>
      </c>
      <c r="BB17129">
        <v>17913890</v>
      </c>
      <c r="BC17129">
        <v>100423680000</v>
      </c>
    </row>
    <row r="17130" spans="1:58" x14ac:dyDescent="0.25">
      <c r="A17130" s="1" t="s">
        <v>373</v>
      </c>
      <c r="B17130" s="1" t="s">
        <v>374</v>
      </c>
      <c r="C17130">
        <v>1977</v>
      </c>
      <c r="D17130">
        <v>3455</v>
      </c>
      <c r="F17130">
        <v>-419</v>
      </c>
      <c r="G17130">
        <v>-151</v>
      </c>
      <c r="I17130">
        <v>188</v>
      </c>
      <c r="K17130">
        <v>2</v>
      </c>
      <c r="L17130">
        <v>46444</v>
      </c>
      <c r="M17130">
        <v>1</v>
      </c>
      <c r="N17130">
        <v>34</v>
      </c>
      <c r="R17130">
        <v>132</v>
      </c>
      <c r="U17130">
        <v>3323</v>
      </c>
      <c r="V17130" s="1" t="s">
        <v>512</v>
      </c>
      <c r="W17130">
        <v>72</v>
      </c>
      <c r="AA17130">
        <v>1808</v>
      </c>
      <c r="AB17130" s="1" t="s">
        <v>512</v>
      </c>
      <c r="AD17130">
        <v>4</v>
      </c>
      <c r="AH17130">
        <v>4</v>
      </c>
      <c r="AI17130" s="1" t="s">
        <v>512</v>
      </c>
      <c r="AJ17130">
        <v>2352</v>
      </c>
      <c r="AN17130">
        <v>44045</v>
      </c>
      <c r="AO17130" s="1" t="s">
        <v>512</v>
      </c>
      <c r="AP17130">
        <v>3</v>
      </c>
      <c r="AT17130">
        <v>3</v>
      </c>
      <c r="AU17130" s="1" t="s">
        <v>512</v>
      </c>
      <c r="BB17130">
        <v>18378040</v>
      </c>
      <c r="BC17130">
        <v>101531040000</v>
      </c>
    </row>
    <row r="17131" spans="1:58" x14ac:dyDescent="0.25">
      <c r="A17131" s="1" t="s">
        <v>373</v>
      </c>
      <c r="B17131" s="1" t="s">
        <v>374</v>
      </c>
      <c r="C17131">
        <v>1978</v>
      </c>
      <c r="D17131">
        <v>2835</v>
      </c>
      <c r="F17131">
        <v>-1797</v>
      </c>
      <c r="G17131">
        <v>-621</v>
      </c>
      <c r="I17131">
        <v>1504</v>
      </c>
      <c r="K17131">
        <v>1</v>
      </c>
      <c r="L17131">
        <v>49279</v>
      </c>
      <c r="M17131">
        <v>1</v>
      </c>
      <c r="N17131">
        <v>254</v>
      </c>
      <c r="R17131">
        <v>145</v>
      </c>
      <c r="U17131">
        <v>2689</v>
      </c>
      <c r="V17131" s="1" t="s">
        <v>512</v>
      </c>
      <c r="W17131">
        <v>77</v>
      </c>
      <c r="AA17131">
        <v>1427</v>
      </c>
      <c r="AB17131" s="1" t="s">
        <v>512</v>
      </c>
      <c r="AD17131">
        <v>4</v>
      </c>
      <c r="AH17131">
        <v>3</v>
      </c>
      <c r="AI17131" s="1" t="s">
        <v>512</v>
      </c>
      <c r="AJ17131">
        <v>2497</v>
      </c>
      <c r="AN17131">
        <v>46734</v>
      </c>
      <c r="AO17131" s="1" t="s">
        <v>512</v>
      </c>
      <c r="AP17131">
        <v>3</v>
      </c>
      <c r="AT17131">
        <v>3</v>
      </c>
      <c r="AU17131" s="1" t="s">
        <v>512</v>
      </c>
      <c r="BB17131">
        <v>18844270</v>
      </c>
      <c r="BC17131">
        <v>111487500000</v>
      </c>
    </row>
    <row r="17132" spans="1:58" x14ac:dyDescent="0.25">
      <c r="A17132" s="1" t="s">
        <v>373</v>
      </c>
      <c r="B17132" s="1" t="s">
        <v>374</v>
      </c>
      <c r="C17132">
        <v>1979</v>
      </c>
      <c r="D17132">
        <v>3181</v>
      </c>
      <c r="F17132">
        <v>1221</v>
      </c>
      <c r="G17132">
        <v>346</v>
      </c>
      <c r="I17132">
        <v>1647</v>
      </c>
      <c r="K17132">
        <v>2</v>
      </c>
      <c r="L17132">
        <v>5246</v>
      </c>
      <c r="M17132">
        <v>1</v>
      </c>
      <c r="N17132">
        <v>273</v>
      </c>
      <c r="R17132">
        <v>242</v>
      </c>
      <c r="U17132">
        <v>2939</v>
      </c>
      <c r="V17132" s="1" t="s">
        <v>512</v>
      </c>
      <c r="W17132">
        <v>126</v>
      </c>
      <c r="AA17132">
        <v>1522</v>
      </c>
      <c r="AB17132" s="1" t="s">
        <v>512</v>
      </c>
      <c r="AD17132">
        <v>6</v>
      </c>
      <c r="AH17132">
        <v>3</v>
      </c>
      <c r="AI17132" s="1" t="s">
        <v>512</v>
      </c>
      <c r="AJ17132">
        <v>274</v>
      </c>
      <c r="AN17132">
        <v>49672</v>
      </c>
      <c r="AO17132" s="1" t="s">
        <v>512</v>
      </c>
      <c r="AP17132">
        <v>4</v>
      </c>
      <c r="AT17132">
        <v>3</v>
      </c>
      <c r="AU17132" s="1" t="s">
        <v>512</v>
      </c>
      <c r="BB17132">
        <v>19313020</v>
      </c>
      <c r="BC17132">
        <v>116518500000</v>
      </c>
    </row>
    <row r="17133" spans="1:58" x14ac:dyDescent="0.25">
      <c r="A17133" s="1" t="s">
        <v>373</v>
      </c>
      <c r="B17133" s="1" t="s">
        <v>374</v>
      </c>
      <c r="C17133">
        <v>1980</v>
      </c>
      <c r="D17133">
        <v>3108</v>
      </c>
      <c r="F17133">
        <v>-23</v>
      </c>
      <c r="G17133">
        <v>-73</v>
      </c>
      <c r="I17133">
        <v>1571</v>
      </c>
      <c r="K17133">
        <v>2</v>
      </c>
      <c r="L17133">
        <v>55567</v>
      </c>
      <c r="M17133">
        <v>1</v>
      </c>
      <c r="N17133">
        <v>232</v>
      </c>
      <c r="P17133">
        <v>58</v>
      </c>
      <c r="Q17133">
        <v>4</v>
      </c>
      <c r="R17133">
        <v>268</v>
      </c>
      <c r="U17133">
        <v>2836</v>
      </c>
      <c r="V17133" s="1" t="s">
        <v>512</v>
      </c>
      <c r="W17133">
        <v>136</v>
      </c>
      <c r="X17133">
        <v>2</v>
      </c>
      <c r="AA17133">
        <v>1433</v>
      </c>
      <c r="AB17133" s="1" t="s">
        <v>512</v>
      </c>
      <c r="AD17133">
        <v>7</v>
      </c>
      <c r="AE17133">
        <v>0</v>
      </c>
      <c r="AH17133">
        <v>3</v>
      </c>
      <c r="AI17133" s="1" t="s">
        <v>512</v>
      </c>
      <c r="AJ17133">
        <v>3008</v>
      </c>
      <c r="AK17133">
        <v>103</v>
      </c>
      <c r="AN17133">
        <v>52508</v>
      </c>
      <c r="AO17133" s="1" t="s">
        <v>512</v>
      </c>
      <c r="AP17133">
        <v>4</v>
      </c>
      <c r="AQ17133">
        <v>0</v>
      </c>
      <c r="AT17133">
        <v>3</v>
      </c>
      <c r="AU17133" s="1" t="s">
        <v>512</v>
      </c>
      <c r="BB17133">
        <v>19784890</v>
      </c>
      <c r="BC17133">
        <v>134240400000</v>
      </c>
      <c r="BD17133">
        <v>53586</v>
      </c>
      <c r="BE17133">
        <v>27090891</v>
      </c>
      <c r="BF17133">
        <v>4909</v>
      </c>
    </row>
    <row r="17134" spans="1:58" x14ac:dyDescent="0.25">
      <c r="A17134" s="1" t="s">
        <v>373</v>
      </c>
      <c r="B17134" s="1" t="s">
        <v>374</v>
      </c>
      <c r="C17134">
        <v>1981</v>
      </c>
      <c r="D17134">
        <v>3323</v>
      </c>
      <c r="F17134">
        <v>692</v>
      </c>
      <c r="G17134">
        <v>215</v>
      </c>
      <c r="I17134">
        <v>164</v>
      </c>
      <c r="K17134">
        <v>2</v>
      </c>
      <c r="L17134">
        <v>5889</v>
      </c>
      <c r="M17134">
        <v>1</v>
      </c>
      <c r="N17134">
        <v>227</v>
      </c>
      <c r="P17134">
        <v>61</v>
      </c>
      <c r="Q17134">
        <v>7</v>
      </c>
      <c r="R17134">
        <v>245</v>
      </c>
      <c r="U17134">
        <v>307</v>
      </c>
      <c r="V17134" s="1" t="s">
        <v>512</v>
      </c>
      <c r="W17134">
        <v>121</v>
      </c>
      <c r="X17134">
        <v>4</v>
      </c>
      <c r="AA17134">
        <v>1516</v>
      </c>
      <c r="AB17134" s="1" t="s">
        <v>512</v>
      </c>
      <c r="AD17134">
        <v>6</v>
      </c>
      <c r="AE17134">
        <v>0</v>
      </c>
      <c r="AH17134">
        <v>4</v>
      </c>
      <c r="AI17134" s="1" t="s">
        <v>512</v>
      </c>
      <c r="AJ17134">
        <v>3252</v>
      </c>
      <c r="AK17134">
        <v>11</v>
      </c>
      <c r="AN17134">
        <v>55579</v>
      </c>
      <c r="AO17134" s="1" t="s">
        <v>512</v>
      </c>
      <c r="AP17134">
        <v>4</v>
      </c>
      <c r="AQ17134">
        <v>0</v>
      </c>
      <c r="AT17134">
        <v>3</v>
      </c>
      <c r="AU17134" s="1" t="s">
        <v>512</v>
      </c>
      <c r="BB17134">
        <v>20259650</v>
      </c>
      <c r="BC17134">
        <v>146186870000</v>
      </c>
      <c r="BD17134">
        <v>54331</v>
      </c>
      <c r="BE17134">
        <v>26816894</v>
      </c>
      <c r="BF17134">
        <v>4621</v>
      </c>
    </row>
    <row r="17135" spans="1:58" x14ac:dyDescent="0.25">
      <c r="A17135" s="1" t="s">
        <v>373</v>
      </c>
      <c r="B17135" s="1" t="s">
        <v>374</v>
      </c>
      <c r="C17135">
        <v>1982</v>
      </c>
      <c r="D17135">
        <v>3279</v>
      </c>
      <c r="F17135">
        <v>-133</v>
      </c>
      <c r="G17135">
        <v>-44</v>
      </c>
      <c r="I17135">
        <v>1581</v>
      </c>
      <c r="K17135">
        <v>2</v>
      </c>
      <c r="L17135">
        <v>62168</v>
      </c>
      <c r="M17135">
        <v>1</v>
      </c>
      <c r="N17135">
        <v>216</v>
      </c>
      <c r="P17135">
        <v>64</v>
      </c>
      <c r="Q17135">
        <v>7</v>
      </c>
      <c r="R17135">
        <v>164</v>
      </c>
      <c r="U17135">
        <v>3107</v>
      </c>
      <c r="V17135" s="1" t="s">
        <v>512</v>
      </c>
      <c r="W17135">
        <v>79</v>
      </c>
      <c r="X17135">
        <v>4</v>
      </c>
      <c r="AA17135">
        <v>1498</v>
      </c>
      <c r="AB17135" s="1" t="s">
        <v>512</v>
      </c>
      <c r="AD17135">
        <v>4</v>
      </c>
      <c r="AE17135">
        <v>0</v>
      </c>
      <c r="AH17135">
        <v>4</v>
      </c>
      <c r="AI17135" s="1" t="s">
        <v>512</v>
      </c>
      <c r="AJ17135">
        <v>3417</v>
      </c>
      <c r="AK17135">
        <v>117</v>
      </c>
      <c r="AN17135">
        <v>58686</v>
      </c>
      <c r="AO17135" s="1" t="s">
        <v>512</v>
      </c>
      <c r="AP17135">
        <v>4</v>
      </c>
      <c r="AQ17135">
        <v>0</v>
      </c>
      <c r="AT17135">
        <v>3</v>
      </c>
      <c r="AU17135" s="1" t="s">
        <v>512</v>
      </c>
      <c r="BB17135">
        <v>20737480</v>
      </c>
      <c r="BC17135">
        <v>151857600000</v>
      </c>
      <c r="BD17135">
        <v>51297</v>
      </c>
      <c r="BE17135">
        <v>24733517</v>
      </c>
      <c r="BF17135">
        <v>4319</v>
      </c>
    </row>
    <row r="17136" spans="1:58" x14ac:dyDescent="0.25">
      <c r="A17136" s="1" t="s">
        <v>373</v>
      </c>
      <c r="B17136" s="1" t="s">
        <v>374</v>
      </c>
      <c r="C17136">
        <v>1983</v>
      </c>
      <c r="D17136">
        <v>348</v>
      </c>
      <c r="F17136">
        <v>614</v>
      </c>
      <c r="G17136">
        <v>201</v>
      </c>
      <c r="I17136">
        <v>164</v>
      </c>
      <c r="K17136">
        <v>2</v>
      </c>
      <c r="L17136">
        <v>65648</v>
      </c>
      <c r="M17136">
        <v>1</v>
      </c>
      <c r="N17136">
        <v>233</v>
      </c>
      <c r="P17136">
        <v>67</v>
      </c>
      <c r="Q17136">
        <v>7</v>
      </c>
      <c r="R17136">
        <v>149</v>
      </c>
      <c r="U17136">
        <v>3323</v>
      </c>
      <c r="V17136" s="1" t="s">
        <v>512</v>
      </c>
      <c r="W17136">
        <v>7</v>
      </c>
      <c r="X17136">
        <v>4</v>
      </c>
      <c r="AA17136">
        <v>1566</v>
      </c>
      <c r="AB17136" s="1" t="s">
        <v>512</v>
      </c>
      <c r="AD17136">
        <v>4</v>
      </c>
      <c r="AE17136">
        <v>0</v>
      </c>
      <c r="AH17136">
        <v>4</v>
      </c>
      <c r="AI17136" s="1" t="s">
        <v>512</v>
      </c>
      <c r="AJ17136">
        <v>3566</v>
      </c>
      <c r="AK17136">
        <v>125</v>
      </c>
      <c r="AN17136">
        <v>62009</v>
      </c>
      <c r="AO17136" s="1" t="s">
        <v>512</v>
      </c>
      <c r="AP17136">
        <v>4</v>
      </c>
      <c r="AQ17136">
        <v>0</v>
      </c>
      <c r="AT17136">
        <v>3</v>
      </c>
      <c r="AU17136" s="1" t="s">
        <v>512</v>
      </c>
      <c r="BB17136">
        <v>21218630</v>
      </c>
      <c r="BC17136">
        <v>149540660000</v>
      </c>
      <c r="BD17136">
        <v>51827</v>
      </c>
      <c r="BE17136">
        <v>24423427</v>
      </c>
      <c r="BF17136">
        <v>4082</v>
      </c>
    </row>
    <row r="17137" spans="1:58" x14ac:dyDescent="0.25">
      <c r="A17137" s="1" t="s">
        <v>373</v>
      </c>
      <c r="B17137" s="1" t="s">
        <v>374</v>
      </c>
      <c r="C17137">
        <v>1984</v>
      </c>
      <c r="D17137">
        <v>2867</v>
      </c>
      <c r="F17137">
        <v>-176</v>
      </c>
      <c r="G17137">
        <v>-612</v>
      </c>
      <c r="I17137">
        <v>1321</v>
      </c>
      <c r="K17137">
        <v>1</v>
      </c>
      <c r="L17137">
        <v>68515</v>
      </c>
      <c r="M17137">
        <v>1</v>
      </c>
      <c r="N17137">
        <v>188</v>
      </c>
      <c r="P17137">
        <v>54</v>
      </c>
      <c r="Q17137">
        <v>26</v>
      </c>
      <c r="R17137">
        <v>138</v>
      </c>
      <c r="U17137">
        <v>2704</v>
      </c>
      <c r="V17137" s="1" t="s">
        <v>512</v>
      </c>
      <c r="W17137">
        <v>63</v>
      </c>
      <c r="X17137">
        <v>12</v>
      </c>
      <c r="AA17137">
        <v>1246</v>
      </c>
      <c r="AB17137" s="1" t="s">
        <v>512</v>
      </c>
      <c r="AD17137">
        <v>3</v>
      </c>
      <c r="AE17137">
        <v>0</v>
      </c>
      <c r="AH17137">
        <v>3</v>
      </c>
      <c r="AI17137" s="1" t="s">
        <v>512</v>
      </c>
      <c r="AJ17137">
        <v>3703</v>
      </c>
      <c r="AK17137">
        <v>15</v>
      </c>
      <c r="AN17137">
        <v>64713</v>
      </c>
      <c r="AO17137" s="1" t="s">
        <v>512</v>
      </c>
      <c r="AP17137">
        <v>4</v>
      </c>
      <c r="AQ17137">
        <v>0</v>
      </c>
      <c r="AT17137">
        <v>3</v>
      </c>
      <c r="AU17137" s="1" t="s">
        <v>512</v>
      </c>
      <c r="BB17137">
        <v>21703300</v>
      </c>
      <c r="BC17137">
        <v>152686160000</v>
      </c>
      <c r="BD17137">
        <v>53017</v>
      </c>
      <c r="BE17137">
        <v>24431683</v>
      </c>
      <c r="BF17137">
        <v>422</v>
      </c>
    </row>
    <row r="17138" spans="1:58" x14ac:dyDescent="0.25">
      <c r="A17138" s="1" t="s">
        <v>373</v>
      </c>
      <c r="B17138" s="1" t="s">
        <v>374</v>
      </c>
      <c r="C17138">
        <v>1985</v>
      </c>
      <c r="D17138">
        <v>2613</v>
      </c>
      <c r="F17138">
        <v>-886</v>
      </c>
      <c r="G17138">
        <v>-254</v>
      </c>
      <c r="I17138">
        <v>1178</v>
      </c>
      <c r="K17138">
        <v>1</v>
      </c>
      <c r="L17138">
        <v>71129</v>
      </c>
      <c r="M17138">
        <v>1</v>
      </c>
      <c r="N17138">
        <v>163</v>
      </c>
      <c r="P17138">
        <v>54</v>
      </c>
      <c r="R17138">
        <v>136</v>
      </c>
      <c r="U17138">
        <v>259</v>
      </c>
      <c r="V17138" s="1" t="s">
        <v>512</v>
      </c>
      <c r="W17138">
        <v>62</v>
      </c>
      <c r="AA17138">
        <v>1167</v>
      </c>
      <c r="AB17138" s="1" t="s">
        <v>512</v>
      </c>
      <c r="AD17138">
        <v>3</v>
      </c>
      <c r="AH17138">
        <v>3</v>
      </c>
      <c r="AI17138" s="1" t="s">
        <v>512</v>
      </c>
      <c r="AJ17138">
        <v>384</v>
      </c>
      <c r="AN17138">
        <v>67304</v>
      </c>
      <c r="AO17138" s="1" t="s">
        <v>512</v>
      </c>
      <c r="AP17138">
        <v>4</v>
      </c>
      <c r="AT17138">
        <v>3</v>
      </c>
      <c r="AU17138" s="1" t="s">
        <v>512</v>
      </c>
      <c r="BB17138">
        <v>22192000</v>
      </c>
      <c r="BC17138">
        <v>160518720000</v>
      </c>
      <c r="BD17138">
        <v>47963</v>
      </c>
      <c r="BE17138">
        <v>21614868</v>
      </c>
      <c r="BF17138">
        <v>3852</v>
      </c>
    </row>
    <row r="17139" spans="1:58" x14ac:dyDescent="0.25">
      <c r="A17139" s="1" t="s">
        <v>373</v>
      </c>
      <c r="B17139" s="1" t="s">
        <v>374</v>
      </c>
      <c r="C17139">
        <v>1986</v>
      </c>
      <c r="D17139">
        <v>2735</v>
      </c>
      <c r="F17139">
        <v>465</v>
      </c>
      <c r="G17139">
        <v>121</v>
      </c>
      <c r="I17139">
        <v>1206</v>
      </c>
      <c r="K17139">
        <v>1</v>
      </c>
      <c r="L17139">
        <v>73863</v>
      </c>
      <c r="M17139">
        <v>1</v>
      </c>
      <c r="N17139">
        <v>163</v>
      </c>
      <c r="P17139">
        <v>55</v>
      </c>
      <c r="Q17139">
        <v>22</v>
      </c>
      <c r="R17139">
        <v>152</v>
      </c>
      <c r="T17139">
        <v>99</v>
      </c>
      <c r="U17139">
        <v>2462</v>
      </c>
      <c r="V17139" s="1" t="s">
        <v>512</v>
      </c>
      <c r="W17139">
        <v>67</v>
      </c>
      <c r="X17139">
        <v>1</v>
      </c>
      <c r="Z17139">
        <v>44</v>
      </c>
      <c r="AA17139">
        <v>1085</v>
      </c>
      <c r="AB17139" s="1" t="s">
        <v>512</v>
      </c>
      <c r="AD17139">
        <v>3</v>
      </c>
      <c r="AE17139">
        <v>0</v>
      </c>
      <c r="AG17139">
        <v>0</v>
      </c>
      <c r="AH17139">
        <v>3</v>
      </c>
      <c r="AI17139" s="1" t="s">
        <v>512</v>
      </c>
      <c r="AJ17139">
        <v>3991</v>
      </c>
      <c r="AK17139">
        <v>172</v>
      </c>
      <c r="AM17139">
        <v>99</v>
      </c>
      <c r="AN17139">
        <v>69766</v>
      </c>
      <c r="AO17139" s="1" t="s">
        <v>512</v>
      </c>
      <c r="AP17139">
        <v>4</v>
      </c>
      <c r="AQ17139">
        <v>0</v>
      </c>
      <c r="AS17139">
        <v>0</v>
      </c>
      <c r="AT17139">
        <v>3</v>
      </c>
      <c r="AU17139" s="1" t="s">
        <v>512</v>
      </c>
      <c r="BB17139">
        <v>22685000</v>
      </c>
      <c r="BC17139">
        <v>167625360000</v>
      </c>
      <c r="BD17139">
        <v>4949</v>
      </c>
      <c r="BE17139">
        <v>21811553</v>
      </c>
      <c r="BF17139">
        <v>3488</v>
      </c>
    </row>
    <row r="17140" spans="1:58" x14ac:dyDescent="0.25">
      <c r="A17140" s="1" t="s">
        <v>373</v>
      </c>
      <c r="B17140" s="1" t="s">
        <v>374</v>
      </c>
      <c r="C17140">
        <v>1987</v>
      </c>
      <c r="D17140">
        <v>318</v>
      </c>
      <c r="F17140">
        <v>1626</v>
      </c>
      <c r="G17140">
        <v>445</v>
      </c>
      <c r="I17140">
        <v>1372</v>
      </c>
      <c r="K17140">
        <v>2</v>
      </c>
      <c r="L17140">
        <v>77043</v>
      </c>
      <c r="M17140">
        <v>1</v>
      </c>
      <c r="N17140">
        <v>184</v>
      </c>
      <c r="P17140">
        <v>62</v>
      </c>
      <c r="Q17140">
        <v>92</v>
      </c>
      <c r="R17140">
        <v>157</v>
      </c>
      <c r="T17140">
        <v>99</v>
      </c>
      <c r="U17140">
        <v>2832</v>
      </c>
      <c r="V17140" s="1" t="s">
        <v>512</v>
      </c>
      <c r="W17140">
        <v>68</v>
      </c>
      <c r="X17140">
        <v>4</v>
      </c>
      <c r="Z17140">
        <v>43</v>
      </c>
      <c r="AA17140">
        <v>1222</v>
      </c>
      <c r="AB17140" s="1" t="s">
        <v>512</v>
      </c>
      <c r="AD17140">
        <v>3</v>
      </c>
      <c r="AE17140">
        <v>0</v>
      </c>
      <c r="AG17140">
        <v>0</v>
      </c>
      <c r="AH17140">
        <v>3</v>
      </c>
      <c r="AI17140" s="1" t="s">
        <v>512</v>
      </c>
      <c r="AJ17140">
        <v>4148</v>
      </c>
      <c r="AK17140">
        <v>264</v>
      </c>
      <c r="AM17140">
        <v>198</v>
      </c>
      <c r="AN17140">
        <v>72598</v>
      </c>
      <c r="AO17140" s="1" t="s">
        <v>512</v>
      </c>
      <c r="AP17140">
        <v>4</v>
      </c>
      <c r="AQ17140">
        <v>0</v>
      </c>
      <c r="AS17140">
        <v>0</v>
      </c>
      <c r="AT17140">
        <v>3</v>
      </c>
      <c r="AU17140" s="1" t="s">
        <v>512</v>
      </c>
      <c r="BB17140">
        <v>23182590</v>
      </c>
      <c r="BC17140">
        <v>172728210000</v>
      </c>
      <c r="BD17140">
        <v>51299</v>
      </c>
      <c r="BE17140">
        <v>22130569</v>
      </c>
      <c r="BF17140">
        <v>3338</v>
      </c>
    </row>
    <row r="17141" spans="1:58" x14ac:dyDescent="0.25">
      <c r="A17141" s="1" t="s">
        <v>373</v>
      </c>
      <c r="B17141" s="1" t="s">
        <v>374</v>
      </c>
      <c r="C17141">
        <v>1988</v>
      </c>
      <c r="D17141">
        <v>2915</v>
      </c>
      <c r="F17141">
        <v>-833</v>
      </c>
      <c r="G17141">
        <v>-265</v>
      </c>
      <c r="I17141">
        <v>1231</v>
      </c>
      <c r="K17141">
        <v>1</v>
      </c>
      <c r="L17141">
        <v>79958</v>
      </c>
      <c r="M17141">
        <v>1</v>
      </c>
      <c r="N17141">
        <v>188</v>
      </c>
      <c r="P17141">
        <v>57</v>
      </c>
      <c r="Q17141">
        <v>7</v>
      </c>
      <c r="R17141">
        <v>97</v>
      </c>
      <c r="T17141">
        <v>106</v>
      </c>
      <c r="U17141">
        <v>2642</v>
      </c>
      <c r="V17141" s="1" t="s">
        <v>512</v>
      </c>
      <c r="W17141">
        <v>41</v>
      </c>
      <c r="X17141">
        <v>29</v>
      </c>
      <c r="Z17141">
        <v>45</v>
      </c>
      <c r="AA17141">
        <v>1115</v>
      </c>
      <c r="AB17141" s="1" t="s">
        <v>512</v>
      </c>
      <c r="AD17141">
        <v>2</v>
      </c>
      <c r="AE17141">
        <v>0</v>
      </c>
      <c r="AG17141">
        <v>0</v>
      </c>
      <c r="AH17141">
        <v>3</v>
      </c>
      <c r="AI17141" s="1" t="s">
        <v>512</v>
      </c>
      <c r="AJ17141">
        <v>4245</v>
      </c>
      <c r="AK17141">
        <v>333</v>
      </c>
      <c r="AM17141">
        <v>304</v>
      </c>
      <c r="AN17141">
        <v>7524</v>
      </c>
      <c r="AO17141" s="1" t="s">
        <v>512</v>
      </c>
      <c r="AP17141">
        <v>4</v>
      </c>
      <c r="AQ17141">
        <v>0</v>
      </c>
      <c r="AS17141">
        <v>0</v>
      </c>
      <c r="AT17141">
        <v>3</v>
      </c>
      <c r="AU17141" s="1" t="s">
        <v>512</v>
      </c>
      <c r="BB17141">
        <v>23685560</v>
      </c>
      <c r="BC17141">
        <v>155223860000</v>
      </c>
      <c r="BD17141">
        <v>50837</v>
      </c>
      <c r="BE17141">
        <v>21459159</v>
      </c>
      <c r="BF17141">
        <v>3702</v>
      </c>
    </row>
    <row r="17142" spans="1:58" x14ac:dyDescent="0.25">
      <c r="A17142" s="1" t="s">
        <v>373</v>
      </c>
      <c r="B17142" s="1" t="s">
        <v>374</v>
      </c>
      <c r="C17142">
        <v>1989</v>
      </c>
      <c r="D17142">
        <v>251</v>
      </c>
      <c r="F17142">
        <v>-1387</v>
      </c>
      <c r="G17142">
        <v>-404</v>
      </c>
      <c r="I17142">
        <v>1038</v>
      </c>
      <c r="K17142">
        <v>1</v>
      </c>
      <c r="L17142">
        <v>82468</v>
      </c>
      <c r="M17142">
        <v>1</v>
      </c>
      <c r="N17142">
        <v>159</v>
      </c>
      <c r="P17142">
        <v>51</v>
      </c>
      <c r="Q17142">
        <v>29</v>
      </c>
      <c r="R17142">
        <v>74</v>
      </c>
      <c r="T17142">
        <v>102</v>
      </c>
      <c r="U17142">
        <v>2305</v>
      </c>
      <c r="V17142" s="1" t="s">
        <v>512</v>
      </c>
      <c r="W17142">
        <v>3</v>
      </c>
      <c r="X17142">
        <v>12</v>
      </c>
      <c r="Z17142">
        <v>42</v>
      </c>
      <c r="AA17142">
        <v>953</v>
      </c>
      <c r="AB17142" s="1" t="s">
        <v>512</v>
      </c>
      <c r="AD17142">
        <v>1</v>
      </c>
      <c r="AE17142">
        <v>0</v>
      </c>
      <c r="AG17142">
        <v>0</v>
      </c>
      <c r="AH17142">
        <v>3</v>
      </c>
      <c r="AI17142" s="1" t="s">
        <v>512</v>
      </c>
      <c r="AJ17142">
        <v>4319</v>
      </c>
      <c r="AK17142">
        <v>363</v>
      </c>
      <c r="AM17142">
        <v>407</v>
      </c>
      <c r="AN17142">
        <v>77545</v>
      </c>
      <c r="AO17142" s="1" t="s">
        <v>512</v>
      </c>
      <c r="AP17142">
        <v>4</v>
      </c>
      <c r="AQ17142">
        <v>0</v>
      </c>
      <c r="AS17142">
        <v>0</v>
      </c>
      <c r="AT17142">
        <v>3</v>
      </c>
      <c r="AU17142" s="1" t="s">
        <v>512</v>
      </c>
      <c r="BB17142">
        <v>24194240</v>
      </c>
      <c r="BC17142">
        <v>157601050000</v>
      </c>
      <c r="BD17142">
        <v>49445</v>
      </c>
      <c r="BE17142">
        <v>20440209</v>
      </c>
      <c r="BF17142">
        <v>3568</v>
      </c>
    </row>
    <row r="17143" spans="1:58" x14ac:dyDescent="0.25">
      <c r="A17143" s="1" t="s">
        <v>373</v>
      </c>
      <c r="B17143" s="1" t="s">
        <v>374</v>
      </c>
      <c r="C17143">
        <v>1990</v>
      </c>
      <c r="D17143">
        <v>2633</v>
      </c>
      <c r="E17143">
        <v>288</v>
      </c>
      <c r="F17143">
        <v>488</v>
      </c>
      <c r="G17143">
        <v>123</v>
      </c>
      <c r="H17143">
        <v>247</v>
      </c>
      <c r="I17143">
        <v>1066</v>
      </c>
      <c r="J17143">
        <v>1166</v>
      </c>
      <c r="K17143">
        <v>1</v>
      </c>
      <c r="L17143">
        <v>85101</v>
      </c>
      <c r="M17143">
        <v>1</v>
      </c>
      <c r="N17143">
        <v>154</v>
      </c>
      <c r="O17143">
        <v>169</v>
      </c>
      <c r="P17143">
        <v>5</v>
      </c>
      <c r="Q17143">
        <v>92</v>
      </c>
      <c r="R17143">
        <v>13</v>
      </c>
      <c r="U17143">
        <v>2411</v>
      </c>
      <c r="V17143" s="1" t="s">
        <v>512</v>
      </c>
      <c r="W17143">
        <v>53</v>
      </c>
      <c r="X17143">
        <v>37</v>
      </c>
      <c r="AA17143">
        <v>976</v>
      </c>
      <c r="AB17143" s="1" t="s">
        <v>512</v>
      </c>
      <c r="AC17143">
        <v>939</v>
      </c>
      <c r="AD17143">
        <v>3</v>
      </c>
      <c r="AE17143">
        <v>0</v>
      </c>
      <c r="AH17143">
        <v>3</v>
      </c>
      <c r="AI17143" s="1" t="s">
        <v>512</v>
      </c>
      <c r="AJ17143">
        <v>4449</v>
      </c>
      <c r="AK17143">
        <v>454</v>
      </c>
      <c r="AN17143">
        <v>79956</v>
      </c>
      <c r="AO17143" s="1" t="s">
        <v>512</v>
      </c>
      <c r="AP17143">
        <v>4</v>
      </c>
      <c r="AQ17143">
        <v>0</v>
      </c>
      <c r="AT17143">
        <v>3</v>
      </c>
      <c r="AU17143" s="1" t="s">
        <v>512</v>
      </c>
      <c r="AV17143">
        <v>1689</v>
      </c>
      <c r="AW17143">
        <v>6835</v>
      </c>
      <c r="AX17143">
        <v>437</v>
      </c>
      <c r="AY17143">
        <v>1769</v>
      </c>
      <c r="AZ17143">
        <v>116</v>
      </c>
      <c r="BA17143">
        <v>469</v>
      </c>
      <c r="BB17143">
        <v>24709460</v>
      </c>
      <c r="BC17143">
        <v>170357670000</v>
      </c>
      <c r="BD17143">
        <v>52263</v>
      </c>
      <c r="BE17143">
        <v>21150538</v>
      </c>
      <c r="BF17143">
        <v>3481</v>
      </c>
    </row>
    <row r="17144" spans="1:58" x14ac:dyDescent="0.25">
      <c r="A17144" s="1" t="s">
        <v>373</v>
      </c>
      <c r="B17144" s="1" t="s">
        <v>374</v>
      </c>
      <c r="C17144">
        <v>1991</v>
      </c>
      <c r="D17144">
        <v>3105</v>
      </c>
      <c r="E17144">
        <v>2997</v>
      </c>
      <c r="F17144">
        <v>1795</v>
      </c>
      <c r="G17144">
        <v>472</v>
      </c>
      <c r="H17144">
        <v>-108</v>
      </c>
      <c r="I17144">
        <v>1231</v>
      </c>
      <c r="J17144">
        <v>1188</v>
      </c>
      <c r="K17144">
        <v>1</v>
      </c>
      <c r="L17144">
        <v>88206</v>
      </c>
      <c r="M17144">
        <v>1</v>
      </c>
      <c r="N17144">
        <v>166</v>
      </c>
      <c r="O17144">
        <v>16</v>
      </c>
      <c r="P17144">
        <v>6</v>
      </c>
      <c r="Q17144">
        <v>128</v>
      </c>
      <c r="R17144">
        <v>13</v>
      </c>
      <c r="U17144">
        <v>2847</v>
      </c>
      <c r="V17144" s="1" t="s">
        <v>512</v>
      </c>
      <c r="W17144">
        <v>52</v>
      </c>
      <c r="X17144">
        <v>51</v>
      </c>
      <c r="AA17144">
        <v>1128</v>
      </c>
      <c r="AB17144" s="1" t="s">
        <v>512</v>
      </c>
      <c r="AC17144">
        <v>-347</v>
      </c>
      <c r="AD17144">
        <v>3</v>
      </c>
      <c r="AE17144">
        <v>0</v>
      </c>
      <c r="AH17144">
        <v>3</v>
      </c>
      <c r="AI17144" s="1" t="s">
        <v>512</v>
      </c>
      <c r="AJ17144">
        <v>4579</v>
      </c>
      <c r="AK17144">
        <v>583</v>
      </c>
      <c r="AN17144">
        <v>82803</v>
      </c>
      <c r="AO17144" s="1" t="s">
        <v>512</v>
      </c>
      <c r="AP17144">
        <v>4</v>
      </c>
      <c r="AQ17144">
        <v>0</v>
      </c>
      <c r="AT17144">
        <v>3</v>
      </c>
      <c r="AU17144" s="1" t="s">
        <v>512</v>
      </c>
      <c r="AV17144">
        <v>1736</v>
      </c>
      <c r="AW17144">
        <v>6881</v>
      </c>
      <c r="AX17144">
        <v>444</v>
      </c>
      <c r="AY17144">
        <v>176</v>
      </c>
      <c r="AZ17144">
        <v>115</v>
      </c>
      <c r="BA17144">
        <v>456</v>
      </c>
      <c r="BB17144">
        <v>25231150</v>
      </c>
      <c r="BC17144">
        <v>186967665141</v>
      </c>
      <c r="BD17144">
        <v>51663</v>
      </c>
      <c r="BE17144">
        <v>2047688</v>
      </c>
      <c r="BF17144">
        <v>3056</v>
      </c>
    </row>
    <row r="17145" spans="1:58" x14ac:dyDescent="0.25">
      <c r="A17145" s="1" t="s">
        <v>373</v>
      </c>
      <c r="B17145" s="1" t="s">
        <v>374</v>
      </c>
      <c r="C17145">
        <v>1992</v>
      </c>
      <c r="D17145">
        <v>4112</v>
      </c>
      <c r="E17145">
        <v>3502</v>
      </c>
      <c r="F17145">
        <v>3243</v>
      </c>
      <c r="G17145">
        <v>1007</v>
      </c>
      <c r="H17145">
        <v>-61</v>
      </c>
      <c r="I17145">
        <v>1596</v>
      </c>
      <c r="J17145">
        <v>136</v>
      </c>
      <c r="K17145">
        <v>2</v>
      </c>
      <c r="L17145">
        <v>92318</v>
      </c>
      <c r="M17145">
        <v>1</v>
      </c>
      <c r="N17145">
        <v>203</v>
      </c>
      <c r="O17145">
        <v>173</v>
      </c>
      <c r="P17145">
        <v>78</v>
      </c>
      <c r="Q17145">
        <v>128</v>
      </c>
      <c r="R17145">
        <v>108</v>
      </c>
      <c r="U17145">
        <v>3876</v>
      </c>
      <c r="V17145" s="1" t="s">
        <v>512</v>
      </c>
      <c r="W17145">
        <v>42</v>
      </c>
      <c r="X17145">
        <v>5</v>
      </c>
      <c r="AA17145">
        <v>1505</v>
      </c>
      <c r="AB17145" s="1" t="s">
        <v>512</v>
      </c>
      <c r="AC17145">
        <v>-1484</v>
      </c>
      <c r="AD17145">
        <v>2</v>
      </c>
      <c r="AE17145">
        <v>0</v>
      </c>
      <c r="AH17145">
        <v>4</v>
      </c>
      <c r="AI17145" s="1" t="s">
        <v>512</v>
      </c>
      <c r="AJ17145">
        <v>4687</v>
      </c>
      <c r="AK17145">
        <v>711</v>
      </c>
      <c r="AN17145">
        <v>86679</v>
      </c>
      <c r="AO17145" s="1" t="s">
        <v>512</v>
      </c>
      <c r="AP17145">
        <v>3</v>
      </c>
      <c r="AQ17145">
        <v>0</v>
      </c>
      <c r="AT17145">
        <v>3</v>
      </c>
      <c r="AU17145" s="1" t="s">
        <v>512</v>
      </c>
      <c r="AV17145">
        <v>180</v>
      </c>
      <c r="AW17145">
        <v>6988</v>
      </c>
      <c r="AX17145">
        <v>454</v>
      </c>
      <c r="AY17145">
        <v>1762</v>
      </c>
      <c r="AZ17145">
        <v>121</v>
      </c>
      <c r="BA17145">
        <v>47</v>
      </c>
      <c r="BB17145">
        <v>25759490</v>
      </c>
      <c r="BC17145">
        <v>202819440524</v>
      </c>
      <c r="BD17145">
        <v>52649</v>
      </c>
      <c r="BE17145">
        <v>20438388</v>
      </c>
      <c r="BF17145">
        <v>2947</v>
      </c>
    </row>
    <row r="17146" spans="1:58" x14ac:dyDescent="0.25">
      <c r="A17146" s="1" t="s">
        <v>373</v>
      </c>
      <c r="B17146" s="1" t="s">
        <v>374</v>
      </c>
      <c r="C17146">
        <v>1993</v>
      </c>
      <c r="D17146">
        <v>3786</v>
      </c>
      <c r="E17146">
        <v>3386</v>
      </c>
      <c r="F17146">
        <v>-794</v>
      </c>
      <c r="G17146">
        <v>-326</v>
      </c>
      <c r="H17146">
        <v>-4</v>
      </c>
      <c r="I17146">
        <v>144</v>
      </c>
      <c r="J17146">
        <v>1288</v>
      </c>
      <c r="K17146">
        <v>2</v>
      </c>
      <c r="L17146">
        <v>96104</v>
      </c>
      <c r="M17146">
        <v>1</v>
      </c>
      <c r="N17146">
        <v>176</v>
      </c>
      <c r="O17146">
        <v>158</v>
      </c>
      <c r="P17146">
        <v>72</v>
      </c>
      <c r="Q17146">
        <v>139</v>
      </c>
      <c r="R17146">
        <v>247</v>
      </c>
      <c r="U17146">
        <v>34</v>
      </c>
      <c r="V17146" s="1" t="s">
        <v>512</v>
      </c>
      <c r="W17146">
        <v>94</v>
      </c>
      <c r="X17146">
        <v>53</v>
      </c>
      <c r="AA17146">
        <v>1293</v>
      </c>
      <c r="AB17146" s="1" t="s">
        <v>512</v>
      </c>
      <c r="AC17146">
        <v>-1057</v>
      </c>
      <c r="AD17146">
        <v>4</v>
      </c>
      <c r="AE17146">
        <v>0</v>
      </c>
      <c r="AH17146">
        <v>4</v>
      </c>
      <c r="AI17146" s="1" t="s">
        <v>512</v>
      </c>
      <c r="AJ17146">
        <v>4934</v>
      </c>
      <c r="AK17146">
        <v>85</v>
      </c>
      <c r="AN17146">
        <v>90079</v>
      </c>
      <c r="AO17146" s="1" t="s">
        <v>512</v>
      </c>
      <c r="AP17146">
        <v>4</v>
      </c>
      <c r="AQ17146">
        <v>0</v>
      </c>
      <c r="AT17146">
        <v>3</v>
      </c>
      <c r="AU17146" s="1" t="s">
        <v>512</v>
      </c>
      <c r="AV17146">
        <v>1825</v>
      </c>
      <c r="AW17146">
        <v>6939</v>
      </c>
      <c r="AX17146">
        <v>461</v>
      </c>
      <c r="AY17146">
        <v>1753</v>
      </c>
      <c r="AZ17146">
        <v>124</v>
      </c>
      <c r="BA17146">
        <v>471</v>
      </c>
      <c r="BB17146">
        <v>26295840</v>
      </c>
      <c r="BC17146">
        <v>214478047746</v>
      </c>
      <c r="BD17146">
        <v>52874</v>
      </c>
      <c r="BE17146">
        <v>20104262</v>
      </c>
      <c r="BF17146">
        <v>2849</v>
      </c>
    </row>
    <row r="17147" spans="1:58" x14ac:dyDescent="0.25">
      <c r="A17147" s="1" t="s">
        <v>373</v>
      </c>
      <c r="B17147" s="1" t="s">
        <v>374</v>
      </c>
      <c r="C17147">
        <v>1994</v>
      </c>
      <c r="D17147">
        <v>4178</v>
      </c>
      <c r="E17147">
        <v>3565</v>
      </c>
      <c r="F17147">
        <v>1036</v>
      </c>
      <c r="G17147">
        <v>392</v>
      </c>
      <c r="H17147">
        <v>-613</v>
      </c>
      <c r="I17147">
        <v>1557</v>
      </c>
      <c r="J17147">
        <v>1328</v>
      </c>
      <c r="K17147">
        <v>2</v>
      </c>
      <c r="L17147">
        <v>100283</v>
      </c>
      <c r="M17147">
        <v>1</v>
      </c>
      <c r="N17147">
        <v>189</v>
      </c>
      <c r="O17147">
        <v>161</v>
      </c>
      <c r="P17147">
        <v>71</v>
      </c>
      <c r="Q17147">
        <v>143</v>
      </c>
      <c r="R17147">
        <v>265</v>
      </c>
      <c r="U17147">
        <v>377</v>
      </c>
      <c r="V17147" s="1" t="s">
        <v>512</v>
      </c>
      <c r="W17147">
        <v>99</v>
      </c>
      <c r="X17147">
        <v>53</v>
      </c>
      <c r="AA17147">
        <v>1405</v>
      </c>
      <c r="AB17147" s="1" t="s">
        <v>512</v>
      </c>
      <c r="AC17147">
        <v>-1467</v>
      </c>
      <c r="AD17147">
        <v>4</v>
      </c>
      <c r="AE17147">
        <v>0</v>
      </c>
      <c r="AH17147">
        <v>4</v>
      </c>
      <c r="AI17147" s="1" t="s">
        <v>512</v>
      </c>
      <c r="AJ17147">
        <v>5199</v>
      </c>
      <c r="AK17147">
        <v>993</v>
      </c>
      <c r="AN17147">
        <v>93849</v>
      </c>
      <c r="AO17147" s="1" t="s">
        <v>512</v>
      </c>
      <c r="AP17147">
        <v>4</v>
      </c>
      <c r="AQ17147">
        <v>0</v>
      </c>
      <c r="AT17147">
        <v>3</v>
      </c>
      <c r="AU17147" s="1" t="s">
        <v>512</v>
      </c>
      <c r="AV17147">
        <v>1862</v>
      </c>
      <c r="AW17147">
        <v>6937</v>
      </c>
      <c r="AX17147">
        <v>47</v>
      </c>
      <c r="AY17147">
        <v>1751</v>
      </c>
      <c r="AZ17147">
        <v>121</v>
      </c>
      <c r="BA17147">
        <v>451</v>
      </c>
      <c r="BB17147">
        <v>26841170</v>
      </c>
      <c r="BC17147">
        <v>221264879888</v>
      </c>
      <c r="BD17147">
        <v>58993</v>
      </c>
      <c r="BE17147">
        <v>21979418</v>
      </c>
      <c r="BF17147">
        <v>3073</v>
      </c>
    </row>
    <row r="17148" spans="1:58" x14ac:dyDescent="0.25">
      <c r="A17148" s="1" t="s">
        <v>373</v>
      </c>
      <c r="B17148" s="1" t="s">
        <v>374</v>
      </c>
      <c r="C17148">
        <v>1995</v>
      </c>
      <c r="D17148">
        <v>3654</v>
      </c>
      <c r="E17148">
        <v>3486</v>
      </c>
      <c r="F17148">
        <v>-1255</v>
      </c>
      <c r="G17148">
        <v>-524</v>
      </c>
      <c r="H17148">
        <v>-168</v>
      </c>
      <c r="I17148">
        <v>1334</v>
      </c>
      <c r="J17148">
        <v>1272</v>
      </c>
      <c r="K17148">
        <v>2</v>
      </c>
      <c r="L17148">
        <v>103937</v>
      </c>
      <c r="M17148">
        <v>1</v>
      </c>
      <c r="N17148">
        <v>162</v>
      </c>
      <c r="O17148">
        <v>154</v>
      </c>
      <c r="P17148">
        <v>59</v>
      </c>
      <c r="Q17148">
        <v>95</v>
      </c>
      <c r="R17148">
        <v>265</v>
      </c>
      <c r="U17148">
        <v>3294</v>
      </c>
      <c r="V17148" s="1" t="s">
        <v>512</v>
      </c>
      <c r="W17148">
        <v>97</v>
      </c>
      <c r="X17148">
        <v>35</v>
      </c>
      <c r="AA17148">
        <v>1202</v>
      </c>
      <c r="AB17148" s="1" t="s">
        <v>512</v>
      </c>
      <c r="AC17148">
        <v>-46</v>
      </c>
      <c r="AD17148">
        <v>4</v>
      </c>
      <c r="AE17148">
        <v>0</v>
      </c>
      <c r="AH17148">
        <v>4</v>
      </c>
      <c r="AI17148" s="1" t="s">
        <v>512</v>
      </c>
      <c r="AJ17148">
        <v>5464</v>
      </c>
      <c r="AK17148">
        <v>1088</v>
      </c>
      <c r="AN17148">
        <v>97143</v>
      </c>
      <c r="AO17148" s="1" t="s">
        <v>512</v>
      </c>
      <c r="AP17148">
        <v>4</v>
      </c>
      <c r="AQ17148">
        <v>0</v>
      </c>
      <c r="AT17148">
        <v>3</v>
      </c>
      <c r="AU17148" s="1" t="s">
        <v>512</v>
      </c>
      <c r="AV17148">
        <v>1883</v>
      </c>
      <c r="AW17148">
        <v>6872</v>
      </c>
      <c r="AX17148">
        <v>46</v>
      </c>
      <c r="AY17148">
        <v>1679</v>
      </c>
      <c r="AZ17148">
        <v>12</v>
      </c>
      <c r="BA17148">
        <v>438</v>
      </c>
      <c r="BB17148">
        <v>27396670</v>
      </c>
      <c r="BC17148">
        <v>225701566092</v>
      </c>
      <c r="BD17148">
        <v>62023</v>
      </c>
      <c r="BE17148">
        <v>22636199</v>
      </c>
      <c r="BF17148">
        <v>3246</v>
      </c>
    </row>
    <row r="17149" spans="1:58" x14ac:dyDescent="0.25">
      <c r="A17149" s="1" t="s">
        <v>373</v>
      </c>
      <c r="B17149" s="1" t="s">
        <v>374</v>
      </c>
      <c r="C17149">
        <v>1996</v>
      </c>
      <c r="D17149">
        <v>4447</v>
      </c>
      <c r="E17149">
        <v>4047</v>
      </c>
      <c r="F17149">
        <v>2169</v>
      </c>
      <c r="G17149">
        <v>793</v>
      </c>
      <c r="H17149">
        <v>-4</v>
      </c>
      <c r="I17149">
        <v>159</v>
      </c>
      <c r="J17149">
        <v>1447</v>
      </c>
      <c r="K17149">
        <v>2</v>
      </c>
      <c r="L17149">
        <v>108384</v>
      </c>
      <c r="M17149">
        <v>1</v>
      </c>
      <c r="N17149">
        <v>191</v>
      </c>
      <c r="O17149">
        <v>174</v>
      </c>
      <c r="P17149">
        <v>8</v>
      </c>
      <c r="Q17149">
        <v>264</v>
      </c>
      <c r="R17149">
        <v>277</v>
      </c>
      <c r="U17149">
        <v>3906</v>
      </c>
      <c r="V17149" s="1" t="s">
        <v>512</v>
      </c>
      <c r="W17149">
        <v>99</v>
      </c>
      <c r="X17149">
        <v>94</v>
      </c>
      <c r="AA17149">
        <v>1397</v>
      </c>
      <c r="AB17149" s="1" t="s">
        <v>512</v>
      </c>
      <c r="AC17149">
        <v>-899</v>
      </c>
      <c r="AD17149">
        <v>4</v>
      </c>
      <c r="AE17149">
        <v>0</v>
      </c>
      <c r="AH17149">
        <v>4</v>
      </c>
      <c r="AI17149" s="1" t="s">
        <v>512</v>
      </c>
      <c r="AJ17149">
        <v>5741</v>
      </c>
      <c r="AK17149">
        <v>1352</v>
      </c>
      <c r="AN17149">
        <v>101049</v>
      </c>
      <c r="AO17149" s="1" t="s">
        <v>512</v>
      </c>
      <c r="AP17149">
        <v>4</v>
      </c>
      <c r="AQ17149">
        <v>0</v>
      </c>
      <c r="AT17149">
        <v>3</v>
      </c>
      <c r="AU17149" s="1" t="s">
        <v>512</v>
      </c>
      <c r="AV17149">
        <v>1856</v>
      </c>
      <c r="AW17149">
        <v>6638</v>
      </c>
      <c r="AX17149">
        <v>435</v>
      </c>
      <c r="AY17149">
        <v>1556</v>
      </c>
      <c r="AZ17149">
        <v>122</v>
      </c>
      <c r="BA17149">
        <v>436</v>
      </c>
      <c r="BB17149">
        <v>27962910</v>
      </c>
      <c r="BC17149">
        <v>232740839020</v>
      </c>
      <c r="BD17149">
        <v>55734</v>
      </c>
      <c r="BE17149">
        <v>19933562</v>
      </c>
      <c r="BF17149">
        <v>2747</v>
      </c>
    </row>
    <row r="17150" spans="1:58" x14ac:dyDescent="0.25">
      <c r="A17150" s="1" t="s">
        <v>373</v>
      </c>
      <c r="B17150" s="1" t="s">
        <v>374</v>
      </c>
      <c r="C17150">
        <v>1997</v>
      </c>
      <c r="D17150">
        <v>463</v>
      </c>
      <c r="E17150">
        <v>4275</v>
      </c>
      <c r="F17150">
        <v>411</v>
      </c>
      <c r="G17150">
        <v>183</v>
      </c>
      <c r="H17150">
        <v>-355</v>
      </c>
      <c r="I17150">
        <v>1622</v>
      </c>
      <c r="J17150">
        <v>1498</v>
      </c>
      <c r="K17150">
        <v>2</v>
      </c>
      <c r="L17150">
        <v>113013</v>
      </c>
      <c r="M17150">
        <v>1</v>
      </c>
      <c r="N17150">
        <v>186</v>
      </c>
      <c r="O17150">
        <v>172</v>
      </c>
      <c r="P17150">
        <v>8</v>
      </c>
      <c r="Q17150">
        <v>15</v>
      </c>
      <c r="R17150">
        <v>299</v>
      </c>
      <c r="U17150">
        <v>418</v>
      </c>
      <c r="V17150" s="1" t="s">
        <v>512</v>
      </c>
      <c r="W17150">
        <v>105</v>
      </c>
      <c r="X17150">
        <v>53</v>
      </c>
      <c r="AA17150">
        <v>1465</v>
      </c>
      <c r="AB17150" s="1" t="s">
        <v>512</v>
      </c>
      <c r="AC17150">
        <v>-767</v>
      </c>
      <c r="AD17150">
        <v>5</v>
      </c>
      <c r="AE17150">
        <v>0</v>
      </c>
      <c r="AH17150">
        <v>4</v>
      </c>
      <c r="AI17150" s="1" t="s">
        <v>512</v>
      </c>
      <c r="AJ17150">
        <v>604</v>
      </c>
      <c r="AK17150">
        <v>1502</v>
      </c>
      <c r="AN17150">
        <v>105229</v>
      </c>
      <c r="AO17150" s="1" t="s">
        <v>512</v>
      </c>
      <c r="AP17150">
        <v>4</v>
      </c>
      <c r="AQ17150">
        <v>0</v>
      </c>
      <c r="AT17150">
        <v>3</v>
      </c>
      <c r="AU17150" s="1" t="s">
        <v>512</v>
      </c>
      <c r="AV17150">
        <v>1847</v>
      </c>
      <c r="AW17150">
        <v>6472</v>
      </c>
      <c r="AX17150">
        <v>409</v>
      </c>
      <c r="AY17150">
        <v>1433</v>
      </c>
      <c r="AZ17150">
        <v>113</v>
      </c>
      <c r="BA17150">
        <v>396</v>
      </c>
      <c r="BB17150">
        <v>28539070</v>
      </c>
      <c r="BC17150">
        <v>248461571680</v>
      </c>
      <c r="BD17150">
        <v>57587</v>
      </c>
      <c r="BE17150">
        <v>20177548</v>
      </c>
      <c r="BF17150">
        <v>2569</v>
      </c>
    </row>
    <row r="17151" spans="1:58" x14ac:dyDescent="0.25">
      <c r="A17151" s="1" t="s">
        <v>373</v>
      </c>
      <c r="B17151" s="1" t="s">
        <v>374</v>
      </c>
      <c r="C17151">
        <v>1998</v>
      </c>
      <c r="D17151">
        <v>59</v>
      </c>
      <c r="E17151">
        <v>5284</v>
      </c>
      <c r="F17151">
        <v>2745</v>
      </c>
      <c r="G17151">
        <v>1271</v>
      </c>
      <c r="H17151">
        <v>-617</v>
      </c>
      <c r="I17151">
        <v>2026</v>
      </c>
      <c r="J17151">
        <v>1814</v>
      </c>
      <c r="K17151">
        <v>2</v>
      </c>
      <c r="L17151">
        <v>118914</v>
      </c>
      <c r="M17151">
        <v>1</v>
      </c>
      <c r="N17151">
        <v>221</v>
      </c>
      <c r="O17151">
        <v>198</v>
      </c>
      <c r="P17151">
        <v>97</v>
      </c>
      <c r="Q17151">
        <v>158</v>
      </c>
      <c r="R17151">
        <v>32</v>
      </c>
      <c r="U17151">
        <v>5423</v>
      </c>
      <c r="V17151" s="1" t="s">
        <v>512</v>
      </c>
      <c r="W17151">
        <v>11</v>
      </c>
      <c r="X17151">
        <v>54</v>
      </c>
      <c r="AA17151">
        <v>1862</v>
      </c>
      <c r="AB17151" s="1" t="s">
        <v>512</v>
      </c>
      <c r="AC17151">
        <v>-1045</v>
      </c>
      <c r="AD17151">
        <v>5</v>
      </c>
      <c r="AE17151">
        <v>0</v>
      </c>
      <c r="AH17151">
        <v>5</v>
      </c>
      <c r="AI17151" s="1" t="s">
        <v>512</v>
      </c>
      <c r="AJ17151">
        <v>636</v>
      </c>
      <c r="AK17151">
        <v>166</v>
      </c>
      <c r="AN17151">
        <v>110652</v>
      </c>
      <c r="AO17151" s="1" t="s">
        <v>512</v>
      </c>
      <c r="AP17151">
        <v>4</v>
      </c>
      <c r="AQ17151">
        <v>0</v>
      </c>
      <c r="AT17151">
        <v>3</v>
      </c>
      <c r="AU17151" s="1" t="s">
        <v>512</v>
      </c>
      <c r="AV17151">
        <v>1955</v>
      </c>
      <c r="AW17151">
        <v>6714</v>
      </c>
      <c r="AX17151">
        <v>40</v>
      </c>
      <c r="AY17151">
        <v>1374</v>
      </c>
      <c r="AZ17151">
        <v>115</v>
      </c>
      <c r="BA17151">
        <v>395</v>
      </c>
      <c r="BB17151">
        <v>29123180</v>
      </c>
      <c r="BC17151">
        <v>267402581138</v>
      </c>
      <c r="BD17151">
        <v>6066</v>
      </c>
      <c r="BE17151">
        <v>20831042</v>
      </c>
      <c r="BF17151">
        <v>2488</v>
      </c>
    </row>
    <row r="17152" spans="1:58" x14ac:dyDescent="0.25">
      <c r="A17152" s="1" t="s">
        <v>373</v>
      </c>
      <c r="B17152" s="1" t="s">
        <v>374</v>
      </c>
      <c r="C17152">
        <v>1999</v>
      </c>
      <c r="D17152">
        <v>5621</v>
      </c>
      <c r="E17152">
        <v>5807</v>
      </c>
      <c r="F17152">
        <v>-474</v>
      </c>
      <c r="G17152">
        <v>-279</v>
      </c>
      <c r="H17152">
        <v>186</v>
      </c>
      <c r="I17152">
        <v>1892</v>
      </c>
      <c r="J17152">
        <v>1955</v>
      </c>
      <c r="K17152">
        <v>2</v>
      </c>
      <c r="L17152">
        <v>124535</v>
      </c>
      <c r="M17152">
        <v>1</v>
      </c>
      <c r="N17152">
        <v>202</v>
      </c>
      <c r="O17152">
        <v>208</v>
      </c>
      <c r="P17152">
        <v>134</v>
      </c>
      <c r="Q17152">
        <v>158</v>
      </c>
      <c r="R17152">
        <v>323</v>
      </c>
      <c r="U17152">
        <v>514</v>
      </c>
      <c r="V17152" s="1" t="s">
        <v>512</v>
      </c>
      <c r="W17152">
        <v>109</v>
      </c>
      <c r="X17152">
        <v>53</v>
      </c>
      <c r="AA17152">
        <v>173</v>
      </c>
      <c r="AB17152" s="1" t="s">
        <v>512</v>
      </c>
      <c r="AC17152">
        <v>332</v>
      </c>
      <c r="AD17152">
        <v>5</v>
      </c>
      <c r="AE17152">
        <v>0</v>
      </c>
      <c r="AH17152">
        <v>5</v>
      </c>
      <c r="AI17152" s="1" t="s">
        <v>512</v>
      </c>
      <c r="AJ17152">
        <v>6683</v>
      </c>
      <c r="AK17152">
        <v>1818</v>
      </c>
      <c r="AN17152">
        <v>115792</v>
      </c>
      <c r="AO17152" s="1" t="s">
        <v>512</v>
      </c>
      <c r="AP17152">
        <v>4</v>
      </c>
      <c r="AQ17152">
        <v>0</v>
      </c>
      <c r="AT17152">
        <v>3</v>
      </c>
      <c r="AU17152" s="1" t="s">
        <v>512</v>
      </c>
      <c r="AV17152">
        <v>1867</v>
      </c>
      <c r="AW17152">
        <v>6284</v>
      </c>
      <c r="AX17152">
        <v>384</v>
      </c>
      <c r="AY17152">
        <v>1292</v>
      </c>
      <c r="AZ17152">
        <v>112</v>
      </c>
      <c r="BA17152">
        <v>377</v>
      </c>
      <c r="BB17152">
        <v>29711970</v>
      </c>
      <c r="BC17152">
        <v>278668087968</v>
      </c>
      <c r="BD17152">
        <v>42096</v>
      </c>
      <c r="BE17152">
        <v>14168815</v>
      </c>
      <c r="BF17152">
        <v>1666</v>
      </c>
    </row>
    <row r="17153" spans="1:58" x14ac:dyDescent="0.25">
      <c r="A17153" s="1" t="s">
        <v>373</v>
      </c>
      <c r="B17153" s="1" t="s">
        <v>374</v>
      </c>
      <c r="C17153">
        <v>2000</v>
      </c>
      <c r="D17153">
        <v>5728</v>
      </c>
      <c r="E17153">
        <v>5552</v>
      </c>
      <c r="F17153">
        <v>19</v>
      </c>
      <c r="G17153">
        <v>107</v>
      </c>
      <c r="H17153">
        <v>-176</v>
      </c>
      <c r="I17153">
        <v>189</v>
      </c>
      <c r="J17153">
        <v>1832</v>
      </c>
      <c r="K17153">
        <v>2</v>
      </c>
      <c r="L17153">
        <v>130263</v>
      </c>
      <c r="M17153">
        <v>1</v>
      </c>
      <c r="N17153">
        <v>2</v>
      </c>
      <c r="O17153">
        <v>193</v>
      </c>
      <c r="P17153">
        <v>86</v>
      </c>
      <c r="Q17153">
        <v>158</v>
      </c>
      <c r="R17153">
        <v>404</v>
      </c>
      <c r="U17153">
        <v>5166</v>
      </c>
      <c r="V17153" s="1" t="s">
        <v>512</v>
      </c>
      <c r="W17153">
        <v>133</v>
      </c>
      <c r="X17153">
        <v>52</v>
      </c>
      <c r="AA17153">
        <v>1705</v>
      </c>
      <c r="AB17153" s="1" t="s">
        <v>512</v>
      </c>
      <c r="AC17153">
        <v>-307</v>
      </c>
      <c r="AD17153">
        <v>6</v>
      </c>
      <c r="AE17153">
        <v>0</v>
      </c>
      <c r="AH17153">
        <v>5</v>
      </c>
      <c r="AI17153" s="1" t="s">
        <v>512</v>
      </c>
      <c r="AJ17153">
        <v>7087</v>
      </c>
      <c r="AK17153">
        <v>1975</v>
      </c>
      <c r="AN17153">
        <v>120958</v>
      </c>
      <c r="AO17153" s="1" t="s">
        <v>512</v>
      </c>
      <c r="AP17153">
        <v>4</v>
      </c>
      <c r="AQ17153">
        <v>0</v>
      </c>
      <c r="AT17153">
        <v>3</v>
      </c>
      <c r="AU17153" s="1" t="s">
        <v>512</v>
      </c>
      <c r="AV17153">
        <v>1882</v>
      </c>
      <c r="AW17153">
        <v>6211</v>
      </c>
      <c r="AX17153">
        <v>369</v>
      </c>
      <c r="AY17153">
        <v>1218</v>
      </c>
      <c r="AZ17153">
        <v>11</v>
      </c>
      <c r="BA17153">
        <v>363</v>
      </c>
      <c r="BB17153">
        <v>30303330</v>
      </c>
      <c r="BC17153">
        <v>287064846200</v>
      </c>
      <c r="BD17153">
        <v>66482</v>
      </c>
      <c r="BE17153">
        <v>21941093</v>
      </c>
      <c r="BF17153">
        <v>2503</v>
      </c>
    </row>
    <row r="17154" spans="1:58" x14ac:dyDescent="0.25">
      <c r="A17154" s="1" t="s">
        <v>373</v>
      </c>
      <c r="B17154" s="1" t="s">
        <v>374</v>
      </c>
      <c r="C17154">
        <v>2001</v>
      </c>
      <c r="D17154">
        <v>6955</v>
      </c>
      <c r="E17154">
        <v>5813</v>
      </c>
      <c r="F17154">
        <v>2142</v>
      </c>
      <c r="G17154">
        <v>1227</v>
      </c>
      <c r="H17154">
        <v>-1141</v>
      </c>
      <c r="I17154">
        <v>2251</v>
      </c>
      <c r="J17154">
        <v>1882</v>
      </c>
      <c r="K17154">
        <v>3</v>
      </c>
      <c r="L17154">
        <v>137217</v>
      </c>
      <c r="M17154">
        <v>1</v>
      </c>
      <c r="N17154">
        <v>24</v>
      </c>
      <c r="O17154">
        <v>201</v>
      </c>
      <c r="P17154">
        <v>102</v>
      </c>
      <c r="Q17154">
        <v>169</v>
      </c>
      <c r="R17154">
        <v>348</v>
      </c>
      <c r="U17154">
        <v>6438</v>
      </c>
      <c r="V17154" s="1" t="s">
        <v>512</v>
      </c>
      <c r="W17154">
        <v>113</v>
      </c>
      <c r="X17154">
        <v>55</v>
      </c>
      <c r="AA17154">
        <v>2084</v>
      </c>
      <c r="AB17154" s="1" t="s">
        <v>512</v>
      </c>
      <c r="AC17154">
        <v>-1641</v>
      </c>
      <c r="AD17154">
        <v>5</v>
      </c>
      <c r="AE17154">
        <v>0</v>
      </c>
      <c r="AH17154">
        <v>6</v>
      </c>
      <c r="AI17154" s="1" t="s">
        <v>512</v>
      </c>
      <c r="AJ17154">
        <v>7436</v>
      </c>
      <c r="AK17154">
        <v>2144</v>
      </c>
      <c r="AN17154">
        <v>127396</v>
      </c>
      <c r="AO17154" s="1" t="s">
        <v>512</v>
      </c>
      <c r="AP17154">
        <v>4</v>
      </c>
      <c r="AQ17154">
        <v>0</v>
      </c>
      <c r="AT17154">
        <v>3</v>
      </c>
      <c r="AU17154" s="1" t="s">
        <v>512</v>
      </c>
      <c r="AV17154">
        <v>2065</v>
      </c>
      <c r="AW17154">
        <v>6683</v>
      </c>
      <c r="AX17154">
        <v>404</v>
      </c>
      <c r="AY17154">
        <v>1307</v>
      </c>
      <c r="AZ17154">
        <v>121</v>
      </c>
      <c r="BA17154">
        <v>392</v>
      </c>
      <c r="BB17154">
        <v>30896410</v>
      </c>
      <c r="BC17154">
        <v>289430575776</v>
      </c>
      <c r="BD17154">
        <v>67861</v>
      </c>
      <c r="BE17154">
        <v>2196162</v>
      </c>
      <c r="BF17154">
        <v>2517</v>
      </c>
    </row>
    <row r="17155" spans="1:58" x14ac:dyDescent="0.25">
      <c r="A17155" s="1" t="s">
        <v>373</v>
      </c>
      <c r="B17155" s="1" t="s">
        <v>374</v>
      </c>
      <c r="C17155">
        <v>2002</v>
      </c>
      <c r="D17155">
        <v>5811</v>
      </c>
      <c r="E17155">
        <v>5983</v>
      </c>
      <c r="F17155">
        <v>-1644</v>
      </c>
      <c r="G17155">
        <v>-1144</v>
      </c>
      <c r="H17155">
        <v>172</v>
      </c>
      <c r="I17155">
        <v>1845</v>
      </c>
      <c r="J17155">
        <v>19</v>
      </c>
      <c r="K17155">
        <v>2</v>
      </c>
      <c r="L17155">
        <v>143028</v>
      </c>
      <c r="M17155">
        <v>1</v>
      </c>
      <c r="N17155">
        <v>196</v>
      </c>
      <c r="O17155">
        <v>202</v>
      </c>
      <c r="P17155">
        <v>87</v>
      </c>
      <c r="Q17155">
        <v>154</v>
      </c>
      <c r="R17155">
        <v>315</v>
      </c>
      <c r="U17155">
        <v>5342</v>
      </c>
      <c r="V17155" s="1" t="s">
        <v>512</v>
      </c>
      <c r="W17155">
        <v>1</v>
      </c>
      <c r="X17155">
        <v>49</v>
      </c>
      <c r="AA17155">
        <v>1696</v>
      </c>
      <c r="AB17155" s="1" t="s">
        <v>512</v>
      </c>
      <c r="AC17155">
        <v>296</v>
      </c>
      <c r="AD17155">
        <v>4</v>
      </c>
      <c r="AE17155">
        <v>0</v>
      </c>
      <c r="AH17155">
        <v>5</v>
      </c>
      <c r="AI17155" s="1" t="s">
        <v>512</v>
      </c>
      <c r="AJ17155">
        <v>7751</v>
      </c>
      <c r="AK17155">
        <v>2298</v>
      </c>
      <c r="AN17155">
        <v>132738</v>
      </c>
      <c r="AO17155" s="1" t="s">
        <v>512</v>
      </c>
      <c r="AP17155">
        <v>4</v>
      </c>
      <c r="AQ17155">
        <v>0</v>
      </c>
      <c r="AT17155">
        <v>3</v>
      </c>
      <c r="AU17155" s="1" t="s">
        <v>512</v>
      </c>
      <c r="AV17155">
        <v>2015</v>
      </c>
      <c r="AW17155">
        <v>6399</v>
      </c>
      <c r="AX17155">
        <v>419</v>
      </c>
      <c r="AY17155">
        <v>1331</v>
      </c>
      <c r="AZ17155">
        <v>123</v>
      </c>
      <c r="BA17155">
        <v>391</v>
      </c>
      <c r="BB17155">
        <v>31491950</v>
      </c>
      <c r="BC17155">
        <v>296680015632</v>
      </c>
      <c r="BD17155">
        <v>66986</v>
      </c>
      <c r="BE17155">
        <v>21272069</v>
      </c>
      <c r="BF17155">
        <v>2348</v>
      </c>
    </row>
    <row r="17156" spans="1:58" x14ac:dyDescent="0.25">
      <c r="A17156" s="1" t="s">
        <v>373</v>
      </c>
      <c r="B17156" s="1" t="s">
        <v>374</v>
      </c>
      <c r="C17156">
        <v>2003</v>
      </c>
      <c r="D17156">
        <v>609</v>
      </c>
      <c r="E17156">
        <v>187</v>
      </c>
      <c r="F17156">
        <v>481</v>
      </c>
      <c r="G17156">
        <v>279</v>
      </c>
      <c r="H17156">
        <v>-5903</v>
      </c>
      <c r="I17156">
        <v>1898</v>
      </c>
      <c r="J17156">
        <v>58</v>
      </c>
      <c r="K17156">
        <v>2</v>
      </c>
      <c r="L17156">
        <v>149118</v>
      </c>
      <c r="M17156">
        <v>1</v>
      </c>
      <c r="N17156">
        <v>196</v>
      </c>
      <c r="O17156">
        <v>6</v>
      </c>
      <c r="P17156">
        <v>9</v>
      </c>
      <c r="R17156">
        <v>371</v>
      </c>
      <c r="U17156">
        <v>572</v>
      </c>
      <c r="V17156" s="1" t="s">
        <v>512</v>
      </c>
      <c r="W17156">
        <v>116</v>
      </c>
      <c r="AA17156">
        <v>1782</v>
      </c>
      <c r="AB17156" s="1" t="s">
        <v>512</v>
      </c>
      <c r="AC17156">
        <v>-9693</v>
      </c>
      <c r="AD17156">
        <v>4</v>
      </c>
      <c r="AH17156">
        <v>5</v>
      </c>
      <c r="AI17156" s="1" t="s">
        <v>512</v>
      </c>
      <c r="AJ17156">
        <v>8122</v>
      </c>
      <c r="AN17156">
        <v>138458</v>
      </c>
      <c r="AO17156" s="1" t="s">
        <v>512</v>
      </c>
      <c r="AP17156">
        <v>4</v>
      </c>
      <c r="AT17156">
        <v>3</v>
      </c>
      <c r="AU17156" s="1" t="s">
        <v>512</v>
      </c>
      <c r="AV17156">
        <v>2073</v>
      </c>
      <c r="AW17156">
        <v>646</v>
      </c>
      <c r="AX17156">
        <v>459</v>
      </c>
      <c r="AY17156">
        <v>143</v>
      </c>
      <c r="AZ17156">
        <v>138</v>
      </c>
      <c r="BA17156">
        <v>43</v>
      </c>
      <c r="BB17156">
        <v>32090560</v>
      </c>
      <c r="BC17156">
        <v>310096196880</v>
      </c>
      <c r="BD17156">
        <v>67831</v>
      </c>
      <c r="BE17156">
        <v>21137849</v>
      </c>
      <c r="BF17156">
        <v>2104</v>
      </c>
    </row>
    <row r="17157" spans="1:58" x14ac:dyDescent="0.25">
      <c r="A17157" s="1" t="s">
        <v>373</v>
      </c>
      <c r="B17157" s="1" t="s">
        <v>374</v>
      </c>
      <c r="C17157">
        <v>2004</v>
      </c>
      <c r="D17157">
        <v>5712</v>
      </c>
      <c r="E17157">
        <v>81</v>
      </c>
      <c r="F17157">
        <v>-622</v>
      </c>
      <c r="G17157">
        <v>-379</v>
      </c>
      <c r="H17157">
        <v>-4902</v>
      </c>
      <c r="I17157">
        <v>1747</v>
      </c>
      <c r="J17157">
        <v>248</v>
      </c>
      <c r="K17157">
        <v>2</v>
      </c>
      <c r="L17157">
        <v>15483</v>
      </c>
      <c r="M17157">
        <v>1</v>
      </c>
      <c r="N17157">
        <v>171</v>
      </c>
      <c r="O17157">
        <v>24</v>
      </c>
      <c r="P17157">
        <v>83</v>
      </c>
      <c r="Q17157">
        <v>4</v>
      </c>
      <c r="R17157">
        <v>432</v>
      </c>
      <c r="U17157">
        <v>5276</v>
      </c>
      <c r="V17157" s="1" t="s">
        <v>512</v>
      </c>
      <c r="W17157">
        <v>132</v>
      </c>
      <c r="X17157">
        <v>1</v>
      </c>
      <c r="AA17157">
        <v>1614</v>
      </c>
      <c r="AB17157" s="1" t="s">
        <v>512</v>
      </c>
      <c r="AC17157">
        <v>-8582</v>
      </c>
      <c r="AD17157">
        <v>5</v>
      </c>
      <c r="AE17157">
        <v>0</v>
      </c>
      <c r="AH17157">
        <v>5</v>
      </c>
      <c r="AI17157" s="1" t="s">
        <v>512</v>
      </c>
      <c r="AJ17157">
        <v>8554</v>
      </c>
      <c r="AK17157">
        <v>2301</v>
      </c>
      <c r="AN17157">
        <v>143733</v>
      </c>
      <c r="AO17157" s="1" t="s">
        <v>512</v>
      </c>
      <c r="AP17157">
        <v>4</v>
      </c>
      <c r="AQ17157">
        <v>0</v>
      </c>
      <c r="AT17157">
        <v>4</v>
      </c>
      <c r="AU17157" s="1" t="s">
        <v>512</v>
      </c>
      <c r="AV17157">
        <v>2055</v>
      </c>
      <c r="AW17157">
        <v>6286</v>
      </c>
      <c r="AX17157">
        <v>434</v>
      </c>
      <c r="AY17157">
        <v>1328</v>
      </c>
      <c r="AZ17157">
        <v>126</v>
      </c>
      <c r="BA17157">
        <v>385</v>
      </c>
      <c r="BB17157">
        <v>32693560</v>
      </c>
      <c r="BC17157">
        <v>334286000128</v>
      </c>
      <c r="BD17157">
        <v>6906</v>
      </c>
      <c r="BE17157">
        <v>21125587</v>
      </c>
      <c r="BF17157">
        <v>2099</v>
      </c>
    </row>
    <row r="17158" spans="1:58" x14ac:dyDescent="0.25">
      <c r="A17158" s="1" t="s">
        <v>373</v>
      </c>
      <c r="B17158" s="1" t="s">
        <v>374</v>
      </c>
      <c r="C17158">
        <v>2005</v>
      </c>
      <c r="D17158">
        <v>6741</v>
      </c>
      <c r="F17158">
        <v>1802</v>
      </c>
      <c r="G17158">
        <v>1029</v>
      </c>
      <c r="I17158">
        <v>2024</v>
      </c>
      <c r="K17158">
        <v>2</v>
      </c>
      <c r="L17158">
        <v>161571</v>
      </c>
      <c r="M17158">
        <v>1</v>
      </c>
      <c r="N17158">
        <v>188</v>
      </c>
      <c r="P17158">
        <v>98</v>
      </c>
      <c r="Q17158">
        <v>806</v>
      </c>
      <c r="R17158">
        <v>432</v>
      </c>
      <c r="U17158">
        <v>5503</v>
      </c>
      <c r="V17158" s="1" t="s">
        <v>512</v>
      </c>
      <c r="W17158">
        <v>13</v>
      </c>
      <c r="X17158">
        <v>242</v>
      </c>
      <c r="AA17158">
        <v>1652</v>
      </c>
      <c r="AB17158" s="1" t="s">
        <v>512</v>
      </c>
      <c r="AD17158">
        <v>5</v>
      </c>
      <c r="AE17158">
        <v>1</v>
      </c>
      <c r="AH17158">
        <v>5</v>
      </c>
      <c r="AI17158" s="1" t="s">
        <v>512</v>
      </c>
      <c r="AJ17158">
        <v>8985</v>
      </c>
      <c r="AK17158">
        <v>3107</v>
      </c>
      <c r="AN17158">
        <v>149237</v>
      </c>
      <c r="AO17158" s="1" t="s">
        <v>512</v>
      </c>
      <c r="AP17158">
        <v>4</v>
      </c>
      <c r="AQ17158">
        <v>0</v>
      </c>
      <c r="AT17158">
        <v>4</v>
      </c>
      <c r="AU17158" s="1" t="s">
        <v>512</v>
      </c>
      <c r="AV17158">
        <v>2202</v>
      </c>
      <c r="AW17158">
        <v>6613</v>
      </c>
      <c r="AX17158">
        <v>434</v>
      </c>
      <c r="AY17158">
        <v>1303</v>
      </c>
      <c r="AZ17158">
        <v>124</v>
      </c>
      <c r="BA17158">
        <v>372</v>
      </c>
      <c r="BB17158">
        <v>33302220</v>
      </c>
      <c r="BC17158">
        <v>359330648200</v>
      </c>
      <c r="BD17158">
        <v>68959</v>
      </c>
      <c r="BE17158">
        <v>20708517</v>
      </c>
      <c r="BF17158">
        <v>1708</v>
      </c>
    </row>
    <row r="17159" spans="1:58" x14ac:dyDescent="0.25">
      <c r="A17159" s="1" t="s">
        <v>373</v>
      </c>
      <c r="B17159" s="1" t="s">
        <v>374</v>
      </c>
      <c r="C17159">
        <v>2006</v>
      </c>
      <c r="D17159">
        <v>7367</v>
      </c>
      <c r="F17159">
        <v>929</v>
      </c>
      <c r="G17159">
        <v>626</v>
      </c>
      <c r="I17159">
        <v>2172</v>
      </c>
      <c r="K17159">
        <v>2</v>
      </c>
      <c r="L17159">
        <v>168938</v>
      </c>
      <c r="M17159">
        <v>1</v>
      </c>
      <c r="N17159">
        <v>188</v>
      </c>
      <c r="P17159">
        <v>98</v>
      </c>
      <c r="Q17159">
        <v>546</v>
      </c>
      <c r="R17159">
        <v>427</v>
      </c>
      <c r="U17159">
        <v>6394</v>
      </c>
      <c r="V17159" s="1" t="s">
        <v>512</v>
      </c>
      <c r="W17159">
        <v>126</v>
      </c>
      <c r="X17159">
        <v>161</v>
      </c>
      <c r="AA17159">
        <v>1885</v>
      </c>
      <c r="AB17159" s="1" t="s">
        <v>512</v>
      </c>
      <c r="AD17159">
        <v>4</v>
      </c>
      <c r="AE17159">
        <v>0</v>
      </c>
      <c r="AH17159">
        <v>6</v>
      </c>
      <c r="AI17159" s="1" t="s">
        <v>512</v>
      </c>
      <c r="AJ17159">
        <v>9413</v>
      </c>
      <c r="AK17159">
        <v>3653</v>
      </c>
      <c r="AN17159">
        <v>15563</v>
      </c>
      <c r="AO17159" s="1" t="s">
        <v>512</v>
      </c>
      <c r="AP17159">
        <v>4</v>
      </c>
      <c r="AQ17159">
        <v>0</v>
      </c>
      <c r="AT17159">
        <v>4</v>
      </c>
      <c r="AU17159" s="1" t="s">
        <v>512</v>
      </c>
      <c r="AV17159">
        <v>2192</v>
      </c>
      <c r="AW17159">
        <v>6462</v>
      </c>
      <c r="AX17159">
        <v>45</v>
      </c>
      <c r="AY17159">
        <v>1327</v>
      </c>
      <c r="AZ17159">
        <v>127</v>
      </c>
      <c r="BA17159">
        <v>374</v>
      </c>
      <c r="BB17159">
        <v>33916730</v>
      </c>
      <c r="BC17159">
        <v>390995642408</v>
      </c>
      <c r="BD17159">
        <v>75012</v>
      </c>
      <c r="BE17159">
        <v>2211434</v>
      </c>
      <c r="BF17159">
        <v>1689</v>
      </c>
    </row>
    <row r="17160" spans="1:58" x14ac:dyDescent="0.25">
      <c r="A17160" s="1" t="s">
        <v>373</v>
      </c>
      <c r="B17160" s="1" t="s">
        <v>374</v>
      </c>
      <c r="C17160">
        <v>2007</v>
      </c>
      <c r="D17160">
        <v>7196</v>
      </c>
      <c r="E17160">
        <v>905</v>
      </c>
      <c r="F17160">
        <v>-232</v>
      </c>
      <c r="G17160">
        <v>-171</v>
      </c>
      <c r="H17160">
        <v>-6292</v>
      </c>
      <c r="I17160">
        <v>2084</v>
      </c>
      <c r="J17160">
        <v>262</v>
      </c>
      <c r="K17160">
        <v>2</v>
      </c>
      <c r="L17160">
        <v>176135</v>
      </c>
      <c r="M17160">
        <v>1</v>
      </c>
      <c r="N17160">
        <v>164</v>
      </c>
      <c r="O17160">
        <v>21</v>
      </c>
      <c r="P17160">
        <v>102</v>
      </c>
      <c r="Q17160">
        <v>535</v>
      </c>
      <c r="R17160">
        <v>422</v>
      </c>
      <c r="U17160">
        <v>624</v>
      </c>
      <c r="V17160" s="1" t="s">
        <v>512</v>
      </c>
      <c r="W17160">
        <v>122</v>
      </c>
      <c r="X17160">
        <v>155</v>
      </c>
      <c r="AA17160">
        <v>1807</v>
      </c>
      <c r="AB17160" s="1" t="s">
        <v>512</v>
      </c>
      <c r="AC17160">
        <v>-8743</v>
      </c>
      <c r="AD17160">
        <v>4</v>
      </c>
      <c r="AE17160">
        <v>0</v>
      </c>
      <c r="AH17160">
        <v>6</v>
      </c>
      <c r="AI17160" s="1" t="s">
        <v>512</v>
      </c>
      <c r="AJ17160">
        <v>9834</v>
      </c>
      <c r="AK17160">
        <v>4188</v>
      </c>
      <c r="AN17160">
        <v>16187</v>
      </c>
      <c r="AO17160" s="1" t="s">
        <v>512</v>
      </c>
      <c r="AP17160">
        <v>4</v>
      </c>
      <c r="AQ17160">
        <v>0</v>
      </c>
      <c r="AT17160">
        <v>4</v>
      </c>
      <c r="AU17160" s="1" t="s">
        <v>512</v>
      </c>
      <c r="AV17160">
        <v>2169</v>
      </c>
      <c r="AW17160">
        <v>628</v>
      </c>
      <c r="AX17160">
        <v>449</v>
      </c>
      <c r="AY17160">
        <v>13</v>
      </c>
      <c r="AZ17160">
        <v>123</v>
      </c>
      <c r="BA17160">
        <v>356</v>
      </c>
      <c r="BB17160">
        <v>34536710</v>
      </c>
      <c r="BC17160">
        <v>439581838140</v>
      </c>
      <c r="BD17160">
        <v>70916</v>
      </c>
      <c r="BE17160">
        <v>20531496</v>
      </c>
      <c r="BF17160">
        <v>1658</v>
      </c>
    </row>
    <row r="17161" spans="1:58" x14ac:dyDescent="0.25">
      <c r="A17161" s="1" t="s">
        <v>373</v>
      </c>
      <c r="B17161" s="1" t="s">
        <v>374</v>
      </c>
      <c r="C17161">
        <v>2008</v>
      </c>
      <c r="D17161">
        <v>7314</v>
      </c>
      <c r="E17161">
        <v>5326</v>
      </c>
      <c r="F17161">
        <v>163</v>
      </c>
      <c r="G17161">
        <v>117</v>
      </c>
      <c r="H17161">
        <v>-1988</v>
      </c>
      <c r="I17161">
        <v>208</v>
      </c>
      <c r="J17161">
        <v>1515</v>
      </c>
      <c r="K17161">
        <v>2</v>
      </c>
      <c r="L17161">
        <v>183448</v>
      </c>
      <c r="M17161">
        <v>1</v>
      </c>
      <c r="N17161">
        <v>153</v>
      </c>
      <c r="O17161">
        <v>111</v>
      </c>
      <c r="P17161">
        <v>88</v>
      </c>
      <c r="Q17161">
        <v>73</v>
      </c>
      <c r="R17161">
        <v>733</v>
      </c>
      <c r="U17161">
        <v>6507</v>
      </c>
      <c r="V17161" s="1" t="s">
        <v>512</v>
      </c>
      <c r="W17161">
        <v>208</v>
      </c>
      <c r="X17161">
        <v>21</v>
      </c>
      <c r="AA17161">
        <v>1851</v>
      </c>
      <c r="AB17161" s="1" t="s">
        <v>512</v>
      </c>
      <c r="AC17161">
        <v>-2718</v>
      </c>
      <c r="AD17161">
        <v>6</v>
      </c>
      <c r="AE17161">
        <v>0</v>
      </c>
      <c r="AH17161">
        <v>6</v>
      </c>
      <c r="AI17161" s="1" t="s">
        <v>512</v>
      </c>
      <c r="AJ17161">
        <v>10567</v>
      </c>
      <c r="AK17161">
        <v>4262</v>
      </c>
      <c r="AN17161">
        <v>168377</v>
      </c>
      <c r="AO17161" s="1" t="s">
        <v>512</v>
      </c>
      <c r="AP17161">
        <v>4</v>
      </c>
      <c r="AQ17161">
        <v>0</v>
      </c>
      <c r="AT17161">
        <v>4</v>
      </c>
      <c r="AU17161" s="1" t="s">
        <v>512</v>
      </c>
      <c r="AV17161">
        <v>218</v>
      </c>
      <c r="AW17161">
        <v>62</v>
      </c>
      <c r="AX17161">
        <v>469</v>
      </c>
      <c r="AY17161">
        <v>1334</v>
      </c>
      <c r="AZ17161">
        <v>13</v>
      </c>
      <c r="BA17161">
        <v>37</v>
      </c>
      <c r="BB17161">
        <v>35162040</v>
      </c>
      <c r="BC17161">
        <v>478856617630</v>
      </c>
      <c r="BD17161">
        <v>82922</v>
      </c>
      <c r="BE17161">
        <v>23584288</v>
      </c>
      <c r="BF17161">
        <v>1804</v>
      </c>
    </row>
    <row r="17162" spans="1:58" x14ac:dyDescent="0.25">
      <c r="A17162" s="1" t="s">
        <v>373</v>
      </c>
      <c r="B17162" s="1" t="s">
        <v>374</v>
      </c>
      <c r="C17162">
        <v>2009</v>
      </c>
      <c r="D17162">
        <v>8419</v>
      </c>
      <c r="E17162">
        <v>17476</v>
      </c>
      <c r="F17162">
        <v>1512</v>
      </c>
      <c r="G17162">
        <v>1106</v>
      </c>
      <c r="H17162">
        <v>9056</v>
      </c>
      <c r="I17162">
        <v>2352</v>
      </c>
      <c r="J17162">
        <v>4882</v>
      </c>
      <c r="K17162">
        <v>3</v>
      </c>
      <c r="L17162">
        <v>191868</v>
      </c>
      <c r="M17162">
        <v>1</v>
      </c>
      <c r="N17162">
        <v>173</v>
      </c>
      <c r="O17162">
        <v>358</v>
      </c>
      <c r="P17162">
        <v>104</v>
      </c>
      <c r="Q17162">
        <v>15</v>
      </c>
      <c r="R17162">
        <v>663</v>
      </c>
      <c r="U17162">
        <v>7606</v>
      </c>
      <c r="V17162" s="1" t="s">
        <v>512</v>
      </c>
      <c r="W17162">
        <v>185</v>
      </c>
      <c r="X17162">
        <v>42</v>
      </c>
      <c r="AA17162">
        <v>2125</v>
      </c>
      <c r="AB17162" s="1" t="s">
        <v>512</v>
      </c>
      <c r="AC17162">
        <v>10757</v>
      </c>
      <c r="AD17162">
        <v>6</v>
      </c>
      <c r="AE17162">
        <v>0</v>
      </c>
      <c r="AH17162">
        <v>7</v>
      </c>
      <c r="AI17162" s="1" t="s">
        <v>512</v>
      </c>
      <c r="AJ17162">
        <v>1123</v>
      </c>
      <c r="AK17162">
        <v>4412</v>
      </c>
      <c r="AN17162">
        <v>175984</v>
      </c>
      <c r="AO17162" s="1" t="s">
        <v>512</v>
      </c>
      <c r="AP17162">
        <v>4</v>
      </c>
      <c r="AQ17162">
        <v>0</v>
      </c>
      <c r="AT17162">
        <v>4</v>
      </c>
      <c r="AU17162" s="1" t="s">
        <v>512</v>
      </c>
      <c r="AV17162">
        <v>235</v>
      </c>
      <c r="AW17162">
        <v>6566</v>
      </c>
      <c r="AX17162">
        <v>486</v>
      </c>
      <c r="AY17162">
        <v>1358</v>
      </c>
      <c r="AZ17162">
        <v>134</v>
      </c>
      <c r="BA17162">
        <v>374</v>
      </c>
      <c r="BB17162">
        <v>35792150</v>
      </c>
      <c r="BC17162">
        <v>487729737600</v>
      </c>
      <c r="BD17162">
        <v>80547</v>
      </c>
      <c r="BE17162">
        <v>2250549</v>
      </c>
      <c r="BF17162">
        <v>1678</v>
      </c>
    </row>
    <row r="17163" spans="1:58" x14ac:dyDescent="0.25">
      <c r="A17163" s="1" t="s">
        <v>373</v>
      </c>
      <c r="B17163" s="1" t="s">
        <v>374</v>
      </c>
      <c r="C17163">
        <v>2010</v>
      </c>
      <c r="D17163">
        <v>9073</v>
      </c>
      <c r="E17163">
        <v>25028</v>
      </c>
      <c r="F17163">
        <v>776</v>
      </c>
      <c r="G17163">
        <v>653</v>
      </c>
      <c r="H17163">
        <v>15955</v>
      </c>
      <c r="I17163">
        <v>2491</v>
      </c>
      <c r="J17163">
        <v>6871</v>
      </c>
      <c r="K17163">
        <v>3</v>
      </c>
      <c r="L17163">
        <v>20094</v>
      </c>
      <c r="M17163">
        <v>2</v>
      </c>
      <c r="N17163">
        <v>175</v>
      </c>
      <c r="O17163">
        <v>484</v>
      </c>
      <c r="P17163">
        <v>99</v>
      </c>
      <c r="R17163">
        <v>587</v>
      </c>
      <c r="U17163">
        <v>8486</v>
      </c>
      <c r="V17163" s="1" t="s">
        <v>512</v>
      </c>
      <c r="W17163">
        <v>161</v>
      </c>
      <c r="AA17163">
        <v>233</v>
      </c>
      <c r="AB17163" s="1" t="s">
        <v>512</v>
      </c>
      <c r="AC17163">
        <v>17585</v>
      </c>
      <c r="AD17163">
        <v>5</v>
      </c>
      <c r="AH17163">
        <v>8</v>
      </c>
      <c r="AI17163" s="1" t="s">
        <v>512</v>
      </c>
      <c r="AJ17163">
        <v>11817</v>
      </c>
      <c r="AN17163">
        <v>18447</v>
      </c>
      <c r="AO17163" s="1" t="s">
        <v>512</v>
      </c>
      <c r="AP17163">
        <v>4</v>
      </c>
      <c r="AT17163">
        <v>4</v>
      </c>
      <c r="AU17163" s="1" t="s">
        <v>512</v>
      </c>
      <c r="AV17163">
        <v>2428</v>
      </c>
      <c r="AW17163">
        <v>6665</v>
      </c>
      <c r="AX17163">
        <v>487</v>
      </c>
      <c r="AY17163">
        <v>1337</v>
      </c>
      <c r="AZ17163">
        <v>134</v>
      </c>
      <c r="BA17163">
        <v>368</v>
      </c>
      <c r="BB17163">
        <v>36426910</v>
      </c>
      <c r="BC17163">
        <v>517418843517</v>
      </c>
      <c r="BD17163">
        <v>91311</v>
      </c>
      <c r="BE17163">
        <v>25064858</v>
      </c>
      <c r="BF17163">
        <v>1763</v>
      </c>
    </row>
    <row r="17164" spans="1:58" x14ac:dyDescent="0.25">
      <c r="A17164" s="1" t="s">
        <v>373</v>
      </c>
      <c r="B17164" s="1" t="s">
        <v>374</v>
      </c>
      <c r="C17164">
        <v>2011</v>
      </c>
      <c r="D17164">
        <v>9952</v>
      </c>
      <c r="E17164">
        <v>14846</v>
      </c>
      <c r="F17164">
        <v>969</v>
      </c>
      <c r="G17164">
        <v>879</v>
      </c>
      <c r="H17164">
        <v>4894</v>
      </c>
      <c r="I17164">
        <v>2685</v>
      </c>
      <c r="J17164">
        <v>4005</v>
      </c>
      <c r="K17164">
        <v>3</v>
      </c>
      <c r="L17164">
        <v>210892</v>
      </c>
      <c r="M17164">
        <v>2</v>
      </c>
      <c r="N17164">
        <v>172</v>
      </c>
      <c r="O17164">
        <v>256</v>
      </c>
      <c r="P17164">
        <v>101</v>
      </c>
      <c r="Q17164">
        <v>63</v>
      </c>
      <c r="R17164">
        <v>689</v>
      </c>
      <c r="U17164">
        <v>8633</v>
      </c>
      <c r="V17164" s="1" t="s">
        <v>512</v>
      </c>
      <c r="W17164">
        <v>186</v>
      </c>
      <c r="X17164">
        <v>17</v>
      </c>
      <c r="AA17164">
        <v>2329</v>
      </c>
      <c r="AB17164" s="1" t="s">
        <v>512</v>
      </c>
      <c r="AC17164">
        <v>4917</v>
      </c>
      <c r="AD17164">
        <v>5</v>
      </c>
      <c r="AE17164">
        <v>0</v>
      </c>
      <c r="AH17164">
        <v>8</v>
      </c>
      <c r="AI17164" s="1" t="s">
        <v>512</v>
      </c>
      <c r="AJ17164">
        <v>12506</v>
      </c>
      <c r="AK17164">
        <v>5042</v>
      </c>
      <c r="AN17164">
        <v>193103</v>
      </c>
      <c r="AO17164" s="1" t="s">
        <v>512</v>
      </c>
      <c r="AP17164">
        <v>4</v>
      </c>
      <c r="AQ17164">
        <v>0</v>
      </c>
      <c r="AT17164">
        <v>4</v>
      </c>
      <c r="AU17164" s="1" t="s">
        <v>512</v>
      </c>
      <c r="AV17164">
        <v>2536</v>
      </c>
      <c r="AW17164">
        <v>6843</v>
      </c>
      <c r="AX17164">
        <v>507</v>
      </c>
      <c r="AY17164">
        <v>1368</v>
      </c>
      <c r="AZ17164">
        <v>134</v>
      </c>
      <c r="BA17164">
        <v>362</v>
      </c>
      <c r="BB17164">
        <v>37064790</v>
      </c>
      <c r="BC17164">
        <v>579965200000</v>
      </c>
      <c r="BD17164">
        <v>98673</v>
      </c>
      <c r="BE17164">
        <v>26625277</v>
      </c>
      <c r="BF17164">
        <v>1701</v>
      </c>
    </row>
    <row r="17165" spans="1:58" x14ac:dyDescent="0.25">
      <c r="A17165" s="1" t="s">
        <v>373</v>
      </c>
      <c r="B17165" s="1" t="s">
        <v>374</v>
      </c>
      <c r="C17165">
        <v>2012</v>
      </c>
      <c r="D17165">
        <v>9768</v>
      </c>
      <c r="E17165">
        <v>27292</v>
      </c>
      <c r="F17165">
        <v>-185</v>
      </c>
      <c r="G17165">
        <v>-185</v>
      </c>
      <c r="H17165">
        <v>17524</v>
      </c>
      <c r="I17165">
        <v>259</v>
      </c>
      <c r="J17165">
        <v>7238</v>
      </c>
      <c r="K17165">
        <v>3</v>
      </c>
      <c r="L17165">
        <v>22066</v>
      </c>
      <c r="M17165">
        <v>2</v>
      </c>
      <c r="N17165">
        <v>154</v>
      </c>
      <c r="O17165">
        <v>431</v>
      </c>
      <c r="P17165">
        <v>95</v>
      </c>
      <c r="Q17165">
        <v>857</v>
      </c>
      <c r="R17165">
        <v>897</v>
      </c>
      <c r="U17165">
        <v>8013</v>
      </c>
      <c r="V17165" s="1" t="s">
        <v>512</v>
      </c>
      <c r="W17165">
        <v>238</v>
      </c>
      <c r="X17165">
        <v>227</v>
      </c>
      <c r="AA17165">
        <v>2125</v>
      </c>
      <c r="AB17165" s="1" t="s">
        <v>512</v>
      </c>
      <c r="AC17165">
        <v>17941</v>
      </c>
      <c r="AD17165">
        <v>7</v>
      </c>
      <c r="AE17165">
        <v>1</v>
      </c>
      <c r="AH17165">
        <v>7</v>
      </c>
      <c r="AI17165" s="1" t="s">
        <v>512</v>
      </c>
      <c r="AJ17165">
        <v>13403</v>
      </c>
      <c r="AK17165">
        <v>5899</v>
      </c>
      <c r="AN17165">
        <v>201116</v>
      </c>
      <c r="AO17165" s="1" t="s">
        <v>512</v>
      </c>
      <c r="AP17165">
        <v>4</v>
      </c>
      <c r="AQ17165">
        <v>0</v>
      </c>
      <c r="AT17165">
        <v>4</v>
      </c>
      <c r="AU17165" s="1" t="s">
        <v>512</v>
      </c>
      <c r="AV17165">
        <v>2632</v>
      </c>
      <c r="AW17165">
        <v>698</v>
      </c>
      <c r="AX17165">
        <v>524</v>
      </c>
      <c r="AY17165">
        <v>139</v>
      </c>
      <c r="AZ17165">
        <v>143</v>
      </c>
      <c r="BA17165">
        <v>379</v>
      </c>
      <c r="BB17165">
        <v>37706350</v>
      </c>
      <c r="BC17165">
        <v>633590100000</v>
      </c>
      <c r="BD17165">
        <v>102694</v>
      </c>
      <c r="BE17165">
        <v>27232545</v>
      </c>
      <c r="BF17165">
        <v>1615</v>
      </c>
    </row>
    <row r="17166" spans="1:58" x14ac:dyDescent="0.25">
      <c r="A17166" s="1" t="s">
        <v>373</v>
      </c>
      <c r="B17166" s="1" t="s">
        <v>374</v>
      </c>
      <c r="C17166">
        <v>2013</v>
      </c>
      <c r="D17166">
        <v>11366</v>
      </c>
      <c r="E17166">
        <v>23802</v>
      </c>
      <c r="F17166">
        <v>1636</v>
      </c>
      <c r="G17166">
        <v>1598</v>
      </c>
      <c r="H17166">
        <v>12436</v>
      </c>
      <c r="I17166">
        <v>2963</v>
      </c>
      <c r="J17166">
        <v>6206</v>
      </c>
      <c r="K17166">
        <v>3</v>
      </c>
      <c r="L17166">
        <v>232026</v>
      </c>
      <c r="M17166">
        <v>2</v>
      </c>
      <c r="N17166">
        <v>168</v>
      </c>
      <c r="O17166">
        <v>352</v>
      </c>
      <c r="P17166">
        <v>112</v>
      </c>
      <c r="Q17166">
        <v>905</v>
      </c>
      <c r="R17166">
        <v>92</v>
      </c>
      <c r="U17166">
        <v>9541</v>
      </c>
      <c r="V17166" s="1" t="s">
        <v>512</v>
      </c>
      <c r="W17166">
        <v>24</v>
      </c>
      <c r="X17166">
        <v>236</v>
      </c>
      <c r="AA17166">
        <v>2488</v>
      </c>
      <c r="AB17166" s="1" t="s">
        <v>512</v>
      </c>
      <c r="AC17166">
        <v>10941</v>
      </c>
      <c r="AD17166">
        <v>6</v>
      </c>
      <c r="AE17166">
        <v>1</v>
      </c>
      <c r="AH17166">
        <v>8</v>
      </c>
      <c r="AI17166" s="1" t="s">
        <v>512</v>
      </c>
      <c r="AJ17166">
        <v>14323</v>
      </c>
      <c r="AK17166">
        <v>6804</v>
      </c>
      <c r="AN17166">
        <v>210657</v>
      </c>
      <c r="AO17166" s="1" t="s">
        <v>512</v>
      </c>
      <c r="AP17166">
        <v>4</v>
      </c>
      <c r="AQ17166">
        <v>0</v>
      </c>
      <c r="AT17166">
        <v>4</v>
      </c>
      <c r="AU17166" s="1" t="s">
        <v>512</v>
      </c>
      <c r="AV17166">
        <v>2661</v>
      </c>
      <c r="AW17166">
        <v>6939</v>
      </c>
      <c r="AX17166">
        <v>529</v>
      </c>
      <c r="AY17166">
        <v>1379</v>
      </c>
      <c r="AZ17166">
        <v>146</v>
      </c>
      <c r="BA17166">
        <v>381</v>
      </c>
      <c r="BB17166">
        <v>38354470</v>
      </c>
      <c r="BC17166">
        <v>675462610000</v>
      </c>
      <c r="BD17166">
        <v>101077</v>
      </c>
      <c r="BE17166">
        <v>26356519</v>
      </c>
      <c r="BF17166">
        <v>135</v>
      </c>
    </row>
    <row r="17167" spans="1:58" x14ac:dyDescent="0.25">
      <c r="A17167" s="1" t="s">
        <v>373</v>
      </c>
      <c r="B17167" s="1" t="s">
        <v>374</v>
      </c>
      <c r="C17167">
        <v>2014</v>
      </c>
      <c r="D17167">
        <v>10856</v>
      </c>
      <c r="E17167">
        <v>24764</v>
      </c>
      <c r="F17167">
        <v>-449</v>
      </c>
      <c r="G17167">
        <v>-51</v>
      </c>
      <c r="H17167">
        <v>13908</v>
      </c>
      <c r="I17167">
        <v>2783</v>
      </c>
      <c r="J17167">
        <v>6348</v>
      </c>
      <c r="K17167">
        <v>3</v>
      </c>
      <c r="L17167">
        <v>242882</v>
      </c>
      <c r="M17167">
        <v>2</v>
      </c>
      <c r="N17167">
        <v>152</v>
      </c>
      <c r="O17167">
        <v>346</v>
      </c>
      <c r="P17167">
        <v>105</v>
      </c>
      <c r="Q17167">
        <v>934</v>
      </c>
      <c r="R17167">
        <v>849</v>
      </c>
      <c r="U17167">
        <v>9072</v>
      </c>
      <c r="V17167" s="1" t="s">
        <v>512</v>
      </c>
      <c r="W17167">
        <v>218</v>
      </c>
      <c r="X17167">
        <v>24</v>
      </c>
      <c r="AA17167">
        <v>2325</v>
      </c>
      <c r="AB17167" s="1" t="s">
        <v>512</v>
      </c>
      <c r="AC17167">
        <v>12811</v>
      </c>
      <c r="AD17167">
        <v>6</v>
      </c>
      <c r="AE17167">
        <v>1</v>
      </c>
      <c r="AH17167">
        <v>8</v>
      </c>
      <c r="AI17167" s="1" t="s">
        <v>512</v>
      </c>
      <c r="AJ17167">
        <v>15173</v>
      </c>
      <c r="AK17167">
        <v>7739</v>
      </c>
      <c r="AN17167">
        <v>219729</v>
      </c>
      <c r="AO17167" s="1" t="s">
        <v>512</v>
      </c>
      <c r="AP17167">
        <v>4</v>
      </c>
      <c r="AQ17167">
        <v>0</v>
      </c>
      <c r="AT17167">
        <v>4</v>
      </c>
      <c r="AU17167" s="1" t="s">
        <v>512</v>
      </c>
      <c r="AV17167">
        <v>2703</v>
      </c>
      <c r="AW17167">
        <v>6929</v>
      </c>
      <c r="AX17167">
        <v>521</v>
      </c>
      <c r="AY17167">
        <v>1336</v>
      </c>
      <c r="AZ17167">
        <v>136</v>
      </c>
      <c r="BA17167">
        <v>349</v>
      </c>
      <c r="BB17167">
        <v>39013110</v>
      </c>
      <c r="BC17167">
        <v>716368400000</v>
      </c>
      <c r="BD17167">
        <v>103451</v>
      </c>
      <c r="BE17167">
        <v>26519097</v>
      </c>
      <c r="BF17167">
        <v>1438</v>
      </c>
    </row>
    <row r="17168" spans="1:58" x14ac:dyDescent="0.25">
      <c r="A17168" s="1" t="s">
        <v>373</v>
      </c>
      <c r="B17168" s="1" t="s">
        <v>374</v>
      </c>
      <c r="C17168">
        <v>2015</v>
      </c>
      <c r="D17168">
        <v>10877</v>
      </c>
      <c r="E17168">
        <v>24052</v>
      </c>
      <c r="F17168">
        <v>2</v>
      </c>
      <c r="G17168">
        <v>21</v>
      </c>
      <c r="H17168">
        <v>13175</v>
      </c>
      <c r="I17168">
        <v>2741</v>
      </c>
      <c r="J17168">
        <v>6061</v>
      </c>
      <c r="K17168">
        <v>3</v>
      </c>
      <c r="L17168">
        <v>253759</v>
      </c>
      <c r="M17168">
        <v>2</v>
      </c>
      <c r="N17168">
        <v>144</v>
      </c>
      <c r="O17168">
        <v>317</v>
      </c>
      <c r="P17168">
        <v>1</v>
      </c>
      <c r="Q17168">
        <v>938</v>
      </c>
      <c r="R17168">
        <v>852</v>
      </c>
      <c r="U17168">
        <v>9087</v>
      </c>
      <c r="V17168" s="1" t="s">
        <v>512</v>
      </c>
      <c r="W17168">
        <v>215</v>
      </c>
      <c r="X17168">
        <v>236</v>
      </c>
      <c r="AA17168">
        <v>229</v>
      </c>
      <c r="AB17168" s="1" t="s">
        <v>512</v>
      </c>
      <c r="AC17168">
        <v>12112</v>
      </c>
      <c r="AD17168">
        <v>6</v>
      </c>
      <c r="AE17168">
        <v>1</v>
      </c>
      <c r="AH17168">
        <v>8</v>
      </c>
      <c r="AI17168" s="1" t="s">
        <v>512</v>
      </c>
      <c r="AJ17168">
        <v>16025</v>
      </c>
      <c r="AK17168">
        <v>8677</v>
      </c>
      <c r="AN17168">
        <v>228816</v>
      </c>
      <c r="AO17168" s="1" t="s">
        <v>512</v>
      </c>
      <c r="AP17168">
        <v>5</v>
      </c>
      <c r="AQ17168">
        <v>0</v>
      </c>
      <c r="AT17168">
        <v>4</v>
      </c>
      <c r="AU17168" s="1" t="s">
        <v>512</v>
      </c>
      <c r="AV17168">
        <v>276</v>
      </c>
      <c r="AW17168">
        <v>6956</v>
      </c>
      <c r="AX17168">
        <v>534</v>
      </c>
      <c r="AY17168">
        <v>1346</v>
      </c>
      <c r="AZ17168">
        <v>138</v>
      </c>
      <c r="BA17168">
        <v>348</v>
      </c>
      <c r="BB17168">
        <v>39684900</v>
      </c>
      <c r="BC17168">
        <v>757840110000</v>
      </c>
      <c r="BD17168">
        <v>108946</v>
      </c>
      <c r="BE17168">
        <v>27456169</v>
      </c>
      <c r="BF17168">
        <v>1432</v>
      </c>
    </row>
    <row r="17169" spans="1:58" x14ac:dyDescent="0.25">
      <c r="A17169" s="1" t="s">
        <v>373</v>
      </c>
      <c r="B17169" s="1" t="s">
        <v>374</v>
      </c>
      <c r="C17169">
        <v>2016</v>
      </c>
      <c r="D17169">
        <v>10463</v>
      </c>
      <c r="E17169">
        <v>23029</v>
      </c>
      <c r="F17169">
        <v>-381</v>
      </c>
      <c r="G17169">
        <v>-414</v>
      </c>
      <c r="H17169">
        <v>12566</v>
      </c>
      <c r="I17169">
        <v>2592</v>
      </c>
      <c r="J17169">
        <v>5704</v>
      </c>
      <c r="K17169">
        <v>3</v>
      </c>
      <c r="L17169">
        <v>264222</v>
      </c>
      <c r="M17169">
        <v>2</v>
      </c>
      <c r="N17169">
        <v>132</v>
      </c>
      <c r="O17169">
        <v>29</v>
      </c>
      <c r="P17169">
        <v>84</v>
      </c>
      <c r="Q17169">
        <v>832</v>
      </c>
      <c r="R17169">
        <v>852</v>
      </c>
      <c r="U17169">
        <v>8779</v>
      </c>
      <c r="V17169" s="1" t="s">
        <v>512</v>
      </c>
      <c r="W17169">
        <v>211</v>
      </c>
      <c r="X17169">
        <v>206</v>
      </c>
      <c r="AA17169">
        <v>2175</v>
      </c>
      <c r="AB17169" s="1" t="s">
        <v>512</v>
      </c>
      <c r="AC17169">
        <v>1201</v>
      </c>
      <c r="AD17169">
        <v>6</v>
      </c>
      <c r="AE17169">
        <v>1</v>
      </c>
      <c r="AH17169">
        <v>7</v>
      </c>
      <c r="AI17169" s="1" t="s">
        <v>512</v>
      </c>
      <c r="AJ17169">
        <v>16877</v>
      </c>
      <c r="AK17169">
        <v>9508</v>
      </c>
      <c r="AN17169">
        <v>237595</v>
      </c>
      <c r="AO17169" s="1" t="s">
        <v>512</v>
      </c>
      <c r="AP17169">
        <v>5</v>
      </c>
      <c r="AQ17169">
        <v>0</v>
      </c>
      <c r="AT17169">
        <v>4</v>
      </c>
      <c r="AU17169" s="1" t="s">
        <v>512</v>
      </c>
      <c r="AV17169">
        <v>2694</v>
      </c>
      <c r="AW17169">
        <v>6673</v>
      </c>
      <c r="AX17169">
        <v>537</v>
      </c>
      <c r="AY17169">
        <v>133</v>
      </c>
      <c r="AZ17169">
        <v>134</v>
      </c>
      <c r="BA17169">
        <v>332</v>
      </c>
      <c r="BB17169">
        <v>40370730</v>
      </c>
      <c r="BC17169">
        <v>794685450000</v>
      </c>
      <c r="BD17169">
        <v>123952</v>
      </c>
      <c r="BE17169">
        <v>30704049</v>
      </c>
      <c r="BF17169">
        <v>1553</v>
      </c>
    </row>
    <row r="17170" spans="1:58" x14ac:dyDescent="0.25">
      <c r="A17170" s="1" t="s">
        <v>373</v>
      </c>
      <c r="B17170" s="1" t="s">
        <v>374</v>
      </c>
      <c r="C17170">
        <v>2017</v>
      </c>
      <c r="D17170">
        <v>11962</v>
      </c>
      <c r="E17170">
        <v>24079</v>
      </c>
      <c r="F17170">
        <v>1432</v>
      </c>
      <c r="G17170">
        <v>1499</v>
      </c>
      <c r="H17170">
        <v>12118</v>
      </c>
      <c r="I17170">
        <v>2913</v>
      </c>
      <c r="J17170">
        <v>5863</v>
      </c>
      <c r="K17170">
        <v>3</v>
      </c>
      <c r="L17170">
        <v>276183</v>
      </c>
      <c r="M17170">
        <v>2</v>
      </c>
      <c r="N17170">
        <v>144</v>
      </c>
      <c r="O17170">
        <v>289</v>
      </c>
      <c r="Q17170">
        <v>231</v>
      </c>
      <c r="R17170">
        <v>852</v>
      </c>
      <c r="U17170">
        <v>10878</v>
      </c>
      <c r="V17170" s="1" t="s">
        <v>512</v>
      </c>
      <c r="W17170">
        <v>208</v>
      </c>
      <c r="X17170">
        <v>56</v>
      </c>
      <c r="AA17170">
        <v>2649</v>
      </c>
      <c r="AB17170" s="1" t="s">
        <v>512</v>
      </c>
      <c r="AC17170">
        <v>10131</v>
      </c>
      <c r="AD17170">
        <v>6</v>
      </c>
      <c r="AE17170">
        <v>0</v>
      </c>
      <c r="AH17170">
        <v>9</v>
      </c>
      <c r="AI17170" s="1" t="s">
        <v>512</v>
      </c>
      <c r="AJ17170">
        <v>1773</v>
      </c>
      <c r="AK17170">
        <v>9739</v>
      </c>
      <c r="AN17170">
        <v>248473</v>
      </c>
      <c r="AO17170" s="1" t="s">
        <v>512</v>
      </c>
      <c r="AP17170">
        <v>5</v>
      </c>
      <c r="AQ17170">
        <v>0</v>
      </c>
      <c r="AT17170">
        <v>4</v>
      </c>
      <c r="AU17170" s="1" t="s">
        <v>512</v>
      </c>
      <c r="BB17170">
        <v>41067640</v>
      </c>
      <c r="BC17170">
        <v>83345990991036</v>
      </c>
    </row>
    <row r="17171" spans="1:58" x14ac:dyDescent="0.25">
      <c r="A17171" s="1" t="s">
        <v>373</v>
      </c>
      <c r="B17171" s="1" t="s">
        <v>374</v>
      </c>
      <c r="C17171">
        <v>2018</v>
      </c>
      <c r="D17171">
        <v>12096</v>
      </c>
      <c r="E17171">
        <v>25066</v>
      </c>
      <c r="F17171">
        <v>113</v>
      </c>
      <c r="G17171">
        <v>135</v>
      </c>
      <c r="H17171">
        <v>12969</v>
      </c>
      <c r="I17171">
        <v>2896</v>
      </c>
      <c r="J17171">
        <v>6001</v>
      </c>
      <c r="K17171">
        <v>3</v>
      </c>
      <c r="L17171">
        <v>28828</v>
      </c>
      <c r="M17171">
        <v>2</v>
      </c>
      <c r="N17171">
        <v>141</v>
      </c>
      <c r="O17171">
        <v>291</v>
      </c>
      <c r="Q17171">
        <v>36</v>
      </c>
      <c r="R17171">
        <v>852</v>
      </c>
      <c r="U17171">
        <v>10884</v>
      </c>
      <c r="V17171" s="1" t="s">
        <v>512</v>
      </c>
      <c r="W17171">
        <v>204</v>
      </c>
      <c r="X17171">
        <v>86</v>
      </c>
      <c r="AA17171">
        <v>2606</v>
      </c>
      <c r="AB17171" s="1" t="s">
        <v>512</v>
      </c>
      <c r="AC17171">
        <v>10722</v>
      </c>
      <c r="AD17171">
        <v>6</v>
      </c>
      <c r="AE17171">
        <v>0</v>
      </c>
      <c r="AH17171">
        <v>9</v>
      </c>
      <c r="AI17171" s="1" t="s">
        <v>512</v>
      </c>
      <c r="AJ17171">
        <v>18582</v>
      </c>
      <c r="AK17171">
        <v>101</v>
      </c>
      <c r="AN17171">
        <v>259357</v>
      </c>
      <c r="AO17171" s="1" t="s">
        <v>512</v>
      </c>
      <c r="AP17171">
        <v>5</v>
      </c>
      <c r="AQ17171">
        <v>0</v>
      </c>
      <c r="AT17171">
        <v>5</v>
      </c>
      <c r="AU17171" s="1" t="s">
        <v>512</v>
      </c>
      <c r="BB17171">
        <v>41768680</v>
      </c>
      <c r="BC17171">
        <v>86035741483441</v>
      </c>
    </row>
    <row r="17172" spans="1:58" x14ac:dyDescent="0.25">
      <c r="A17172" s="1" t="s">
        <v>373</v>
      </c>
      <c r="B17172" s="1" t="s">
        <v>374</v>
      </c>
      <c r="C17172">
        <v>2019</v>
      </c>
      <c r="D17172">
        <v>12503</v>
      </c>
      <c r="F17172">
        <v>336</v>
      </c>
      <c r="G17172">
        <v>407</v>
      </c>
      <c r="I17172">
        <v>2944</v>
      </c>
      <c r="K17172">
        <v>3</v>
      </c>
      <c r="L17172">
        <v>300783</v>
      </c>
      <c r="M17172">
        <v>2</v>
      </c>
      <c r="Q17172">
        <v>402</v>
      </c>
      <c r="R17172">
        <v>852</v>
      </c>
      <c r="U17172">
        <v>11249</v>
      </c>
      <c r="V17172" s="1" t="s">
        <v>512</v>
      </c>
      <c r="W17172">
        <v>201</v>
      </c>
      <c r="X17172">
        <v>95</v>
      </c>
      <c r="AA17172">
        <v>2649</v>
      </c>
      <c r="AB17172" s="1" t="s">
        <v>512</v>
      </c>
      <c r="AD17172">
        <v>5</v>
      </c>
      <c r="AE17172">
        <v>0</v>
      </c>
      <c r="AH17172">
        <v>9</v>
      </c>
      <c r="AI17172" s="1" t="s">
        <v>512</v>
      </c>
      <c r="AJ17172">
        <v>19434</v>
      </c>
      <c r="AK17172">
        <v>10501</v>
      </c>
      <c r="AN17172">
        <v>270606</v>
      </c>
      <c r="AO17172" s="1" t="s">
        <v>512</v>
      </c>
      <c r="AP17172">
        <v>5</v>
      </c>
      <c r="AQ17172">
        <v>0</v>
      </c>
      <c r="AT17172">
        <v>5</v>
      </c>
      <c r="AU17172" s="1" t="s">
        <v>512</v>
      </c>
      <c r="BB17172">
        <v>42464400</v>
      </c>
    </row>
    <row r="17173" spans="1:58" x14ac:dyDescent="0.25">
      <c r="A17173" s="1" t="s">
        <v>512</v>
      </c>
      <c r="B17173" s="1" t="s">
        <v>375</v>
      </c>
      <c r="C17173">
        <v>1950</v>
      </c>
      <c r="D17173">
        <v>194</v>
      </c>
      <c r="K17173">
        <v>0</v>
      </c>
      <c r="L17173">
        <v>194</v>
      </c>
      <c r="M17173">
        <v>0</v>
      </c>
      <c r="T17173">
        <v>7</v>
      </c>
      <c r="U17173">
        <v>187</v>
      </c>
      <c r="V17173" s="1" t="s">
        <v>512</v>
      </c>
      <c r="AB17173" s="1" t="s">
        <v>512</v>
      </c>
      <c r="AG17173">
        <v>0</v>
      </c>
      <c r="AH17173">
        <v>1</v>
      </c>
      <c r="AI17173" s="1" t="s">
        <v>512</v>
      </c>
      <c r="AM17173">
        <v>7</v>
      </c>
      <c r="AN17173">
        <v>187</v>
      </c>
      <c r="AO17173" s="1" t="s">
        <v>512</v>
      </c>
      <c r="AS17173">
        <v>0</v>
      </c>
      <c r="AT17173">
        <v>0</v>
      </c>
      <c r="AU17173" s="1" t="s">
        <v>512</v>
      </c>
    </row>
    <row r="17174" spans="1:58" x14ac:dyDescent="0.25">
      <c r="A17174" s="1" t="s">
        <v>512</v>
      </c>
      <c r="B17174" s="1" t="s">
        <v>375</v>
      </c>
      <c r="C17174">
        <v>1951</v>
      </c>
      <c r="D17174">
        <v>198</v>
      </c>
      <c r="F17174">
        <v>189</v>
      </c>
      <c r="G17174">
        <v>4</v>
      </c>
      <c r="K17174">
        <v>0</v>
      </c>
      <c r="L17174">
        <v>392</v>
      </c>
      <c r="M17174">
        <v>0</v>
      </c>
      <c r="T17174">
        <v>7</v>
      </c>
      <c r="U17174">
        <v>191</v>
      </c>
      <c r="V17174" s="1" t="s">
        <v>512</v>
      </c>
      <c r="AB17174" s="1" t="s">
        <v>512</v>
      </c>
      <c r="AG17174">
        <v>0</v>
      </c>
      <c r="AH17174">
        <v>1</v>
      </c>
      <c r="AI17174" s="1" t="s">
        <v>512</v>
      </c>
      <c r="AM17174">
        <v>15</v>
      </c>
      <c r="AN17174">
        <v>377</v>
      </c>
      <c r="AO17174" s="1" t="s">
        <v>512</v>
      </c>
      <c r="AS17174">
        <v>0</v>
      </c>
      <c r="AT17174">
        <v>0</v>
      </c>
      <c r="AU17174" s="1" t="s">
        <v>512</v>
      </c>
    </row>
    <row r="17175" spans="1:58" x14ac:dyDescent="0.25">
      <c r="A17175" s="1" t="s">
        <v>512</v>
      </c>
      <c r="B17175" s="1" t="s">
        <v>375</v>
      </c>
      <c r="C17175">
        <v>1952</v>
      </c>
      <c r="D17175">
        <v>191</v>
      </c>
      <c r="F17175">
        <v>-37</v>
      </c>
      <c r="G17175">
        <v>-7</v>
      </c>
      <c r="K17175">
        <v>0</v>
      </c>
      <c r="L17175">
        <v>583</v>
      </c>
      <c r="M17175">
        <v>0</v>
      </c>
      <c r="T17175">
        <v>7</v>
      </c>
      <c r="U17175">
        <v>183</v>
      </c>
      <c r="V17175" s="1" t="s">
        <v>512</v>
      </c>
      <c r="AB17175" s="1" t="s">
        <v>512</v>
      </c>
      <c r="AG17175">
        <v>0</v>
      </c>
      <c r="AH17175">
        <v>1</v>
      </c>
      <c r="AI17175" s="1" t="s">
        <v>512</v>
      </c>
      <c r="AM17175">
        <v>22</v>
      </c>
      <c r="AN17175">
        <v>561</v>
      </c>
      <c r="AO17175" s="1" t="s">
        <v>512</v>
      </c>
      <c r="AS17175">
        <v>0</v>
      </c>
      <c r="AT17175">
        <v>0</v>
      </c>
      <c r="AU17175" s="1" t="s">
        <v>512</v>
      </c>
    </row>
    <row r="17176" spans="1:58" x14ac:dyDescent="0.25">
      <c r="A17176" s="1" t="s">
        <v>512</v>
      </c>
      <c r="B17176" s="1" t="s">
        <v>375</v>
      </c>
      <c r="C17176">
        <v>1953</v>
      </c>
      <c r="D17176">
        <v>103</v>
      </c>
      <c r="F17176">
        <v>-4615</v>
      </c>
      <c r="G17176">
        <v>-88</v>
      </c>
      <c r="K17176">
        <v>0</v>
      </c>
      <c r="L17176">
        <v>685</v>
      </c>
      <c r="M17176">
        <v>0</v>
      </c>
      <c r="T17176">
        <v>7</v>
      </c>
      <c r="U17176">
        <v>96</v>
      </c>
      <c r="V17176" s="1" t="s">
        <v>512</v>
      </c>
      <c r="AB17176" s="1" t="s">
        <v>512</v>
      </c>
      <c r="AG17176">
        <v>0</v>
      </c>
      <c r="AH17176">
        <v>0</v>
      </c>
      <c r="AI17176" s="1" t="s">
        <v>512</v>
      </c>
      <c r="AM17176">
        <v>29</v>
      </c>
      <c r="AN17176">
        <v>656</v>
      </c>
      <c r="AO17176" s="1" t="s">
        <v>512</v>
      </c>
      <c r="AS17176">
        <v>0</v>
      </c>
      <c r="AT17176">
        <v>0</v>
      </c>
      <c r="AU17176" s="1" t="s">
        <v>512</v>
      </c>
    </row>
    <row r="17177" spans="1:58" x14ac:dyDescent="0.25">
      <c r="A17177" s="1" t="s">
        <v>512</v>
      </c>
      <c r="B17177" s="1" t="s">
        <v>375</v>
      </c>
      <c r="C17177">
        <v>1954</v>
      </c>
      <c r="D17177">
        <v>84</v>
      </c>
      <c r="F17177">
        <v>-1786</v>
      </c>
      <c r="G17177">
        <v>-18</v>
      </c>
      <c r="K17177">
        <v>0</v>
      </c>
      <c r="L17177">
        <v>769</v>
      </c>
      <c r="M17177">
        <v>0</v>
      </c>
      <c r="T17177">
        <v>4</v>
      </c>
      <c r="U17177">
        <v>81</v>
      </c>
      <c r="V17177" s="1" t="s">
        <v>512</v>
      </c>
      <c r="AB17177" s="1" t="s">
        <v>512</v>
      </c>
      <c r="AG17177">
        <v>0</v>
      </c>
      <c r="AH17177">
        <v>0</v>
      </c>
      <c r="AI17177" s="1" t="s">
        <v>512</v>
      </c>
      <c r="AM17177">
        <v>33</v>
      </c>
      <c r="AN17177">
        <v>737</v>
      </c>
      <c r="AO17177" s="1" t="s">
        <v>512</v>
      </c>
      <c r="AS17177">
        <v>0</v>
      </c>
      <c r="AT17177">
        <v>0</v>
      </c>
      <c r="AU17177" s="1" t="s">
        <v>512</v>
      </c>
    </row>
    <row r="17178" spans="1:58" x14ac:dyDescent="0.25">
      <c r="A17178" s="1" t="s">
        <v>512</v>
      </c>
      <c r="B17178" s="1" t="s">
        <v>375</v>
      </c>
      <c r="C17178">
        <v>1955</v>
      </c>
      <c r="D17178">
        <v>81</v>
      </c>
      <c r="F17178">
        <v>-435</v>
      </c>
      <c r="G17178">
        <v>-4</v>
      </c>
      <c r="K17178">
        <v>0</v>
      </c>
      <c r="L17178">
        <v>85</v>
      </c>
      <c r="M17178">
        <v>0</v>
      </c>
      <c r="T17178">
        <v>4</v>
      </c>
      <c r="U17178">
        <v>77</v>
      </c>
      <c r="V17178" s="1" t="s">
        <v>512</v>
      </c>
      <c r="AB17178" s="1" t="s">
        <v>512</v>
      </c>
      <c r="AG17178">
        <v>0</v>
      </c>
      <c r="AH17178">
        <v>0</v>
      </c>
      <c r="AI17178" s="1" t="s">
        <v>512</v>
      </c>
      <c r="AM17178">
        <v>37</v>
      </c>
      <c r="AN17178">
        <v>813</v>
      </c>
      <c r="AO17178" s="1" t="s">
        <v>512</v>
      </c>
      <c r="AS17178">
        <v>0</v>
      </c>
      <c r="AT17178">
        <v>0</v>
      </c>
      <c r="AU17178" s="1" t="s">
        <v>512</v>
      </c>
    </row>
    <row r="17179" spans="1:58" x14ac:dyDescent="0.25">
      <c r="A17179" s="1" t="s">
        <v>512</v>
      </c>
      <c r="B17179" s="1" t="s">
        <v>375</v>
      </c>
      <c r="C17179">
        <v>1956</v>
      </c>
      <c r="D17179">
        <v>106</v>
      </c>
      <c r="F17179">
        <v>3182</v>
      </c>
      <c r="G17179">
        <v>26</v>
      </c>
      <c r="K17179">
        <v>0</v>
      </c>
      <c r="L17179">
        <v>956</v>
      </c>
      <c r="M17179">
        <v>0</v>
      </c>
      <c r="T17179">
        <v>4</v>
      </c>
      <c r="U17179">
        <v>103</v>
      </c>
      <c r="V17179" s="1" t="s">
        <v>512</v>
      </c>
      <c r="AB17179" s="1" t="s">
        <v>512</v>
      </c>
      <c r="AG17179">
        <v>0</v>
      </c>
      <c r="AH17179">
        <v>0</v>
      </c>
      <c r="AI17179" s="1" t="s">
        <v>512</v>
      </c>
      <c r="AM17179">
        <v>4</v>
      </c>
      <c r="AN17179">
        <v>916</v>
      </c>
      <c r="AO17179" s="1" t="s">
        <v>512</v>
      </c>
      <c r="AS17179">
        <v>0</v>
      </c>
      <c r="AT17179">
        <v>0</v>
      </c>
      <c r="AU17179" s="1" t="s">
        <v>512</v>
      </c>
    </row>
    <row r="17180" spans="1:58" x14ac:dyDescent="0.25">
      <c r="A17180" s="1" t="s">
        <v>512</v>
      </c>
      <c r="B17180" s="1" t="s">
        <v>375</v>
      </c>
      <c r="C17180">
        <v>1957</v>
      </c>
      <c r="D17180">
        <v>154</v>
      </c>
      <c r="F17180">
        <v>4483</v>
      </c>
      <c r="G17180">
        <v>48</v>
      </c>
      <c r="K17180">
        <v>0</v>
      </c>
      <c r="L17180">
        <v>111</v>
      </c>
      <c r="M17180">
        <v>0</v>
      </c>
      <c r="T17180">
        <v>4</v>
      </c>
      <c r="U17180">
        <v>15</v>
      </c>
      <c r="V17180" s="1" t="s">
        <v>512</v>
      </c>
      <c r="AB17180" s="1" t="s">
        <v>512</v>
      </c>
      <c r="AG17180">
        <v>0</v>
      </c>
      <c r="AH17180">
        <v>1</v>
      </c>
      <c r="AI17180" s="1" t="s">
        <v>512</v>
      </c>
      <c r="AM17180">
        <v>44</v>
      </c>
      <c r="AN17180">
        <v>1066</v>
      </c>
      <c r="AO17180" s="1" t="s">
        <v>512</v>
      </c>
      <c r="AS17180">
        <v>0</v>
      </c>
      <c r="AT17180">
        <v>0</v>
      </c>
      <c r="AU17180" s="1" t="s">
        <v>512</v>
      </c>
    </row>
    <row r="17181" spans="1:58" x14ac:dyDescent="0.25">
      <c r="A17181" s="1" t="s">
        <v>512</v>
      </c>
      <c r="B17181" s="1" t="s">
        <v>375</v>
      </c>
      <c r="C17181">
        <v>1958</v>
      </c>
      <c r="D17181">
        <v>194</v>
      </c>
      <c r="F17181">
        <v>2619</v>
      </c>
      <c r="G17181">
        <v>4</v>
      </c>
      <c r="K17181">
        <v>0</v>
      </c>
      <c r="L17181">
        <v>1304</v>
      </c>
      <c r="M17181">
        <v>0</v>
      </c>
      <c r="T17181">
        <v>4</v>
      </c>
      <c r="U17181">
        <v>191</v>
      </c>
      <c r="V17181" s="1" t="s">
        <v>512</v>
      </c>
      <c r="AB17181" s="1" t="s">
        <v>512</v>
      </c>
      <c r="AG17181">
        <v>0</v>
      </c>
      <c r="AH17181">
        <v>1</v>
      </c>
      <c r="AI17181" s="1" t="s">
        <v>512</v>
      </c>
      <c r="AM17181">
        <v>47</v>
      </c>
      <c r="AN17181">
        <v>1257</v>
      </c>
      <c r="AO17181" s="1" t="s">
        <v>512</v>
      </c>
      <c r="AS17181">
        <v>0</v>
      </c>
      <c r="AT17181">
        <v>0</v>
      </c>
      <c r="AU17181" s="1" t="s">
        <v>512</v>
      </c>
    </row>
    <row r="17182" spans="1:58" x14ac:dyDescent="0.25">
      <c r="A17182" s="1" t="s">
        <v>512</v>
      </c>
      <c r="B17182" s="1" t="s">
        <v>375</v>
      </c>
      <c r="C17182">
        <v>1959</v>
      </c>
      <c r="D17182">
        <v>308</v>
      </c>
      <c r="F17182">
        <v>5849</v>
      </c>
      <c r="G17182">
        <v>114</v>
      </c>
      <c r="K17182">
        <v>0</v>
      </c>
      <c r="L17182">
        <v>1612</v>
      </c>
      <c r="M17182">
        <v>0</v>
      </c>
      <c r="T17182">
        <v>4</v>
      </c>
      <c r="U17182">
        <v>304</v>
      </c>
      <c r="V17182" s="1" t="s">
        <v>512</v>
      </c>
      <c r="AB17182" s="1" t="s">
        <v>512</v>
      </c>
      <c r="AG17182">
        <v>0</v>
      </c>
      <c r="AH17182">
        <v>1</v>
      </c>
      <c r="AI17182" s="1" t="s">
        <v>512</v>
      </c>
      <c r="AM17182">
        <v>51</v>
      </c>
      <c r="AN17182">
        <v>1561</v>
      </c>
      <c r="AO17182" s="1" t="s">
        <v>512</v>
      </c>
      <c r="AS17182">
        <v>0</v>
      </c>
      <c r="AT17182">
        <v>0</v>
      </c>
      <c r="AU17182" s="1" t="s">
        <v>512</v>
      </c>
    </row>
    <row r="17183" spans="1:58" x14ac:dyDescent="0.25">
      <c r="A17183" s="1" t="s">
        <v>512</v>
      </c>
      <c r="B17183" s="1" t="s">
        <v>375</v>
      </c>
      <c r="C17183">
        <v>1960</v>
      </c>
      <c r="D17183">
        <v>267</v>
      </c>
      <c r="F17183">
        <v>-131</v>
      </c>
      <c r="G17183">
        <v>-4</v>
      </c>
      <c r="K17183">
        <v>0</v>
      </c>
      <c r="L17183">
        <v>188</v>
      </c>
      <c r="M17183">
        <v>0</v>
      </c>
      <c r="U17183">
        <v>267</v>
      </c>
      <c r="V17183" s="1" t="s">
        <v>512</v>
      </c>
      <c r="AB17183" s="1" t="s">
        <v>512</v>
      </c>
      <c r="AH17183">
        <v>1</v>
      </c>
      <c r="AI17183" s="1" t="s">
        <v>512</v>
      </c>
      <c r="AN17183">
        <v>1829</v>
      </c>
      <c r="AO17183" s="1" t="s">
        <v>512</v>
      </c>
      <c r="AT17183">
        <v>0</v>
      </c>
      <c r="AU17183" s="1" t="s">
        <v>512</v>
      </c>
    </row>
    <row r="17184" spans="1:58" x14ac:dyDescent="0.25">
      <c r="A17184" s="1" t="s">
        <v>512</v>
      </c>
      <c r="B17184" s="1" t="s">
        <v>375</v>
      </c>
      <c r="C17184">
        <v>1961</v>
      </c>
      <c r="D17184">
        <v>242</v>
      </c>
      <c r="F17184">
        <v>-959</v>
      </c>
      <c r="G17184">
        <v>-26</v>
      </c>
      <c r="K17184">
        <v>0</v>
      </c>
      <c r="L17184">
        <v>2121</v>
      </c>
      <c r="M17184">
        <v>0</v>
      </c>
      <c r="U17184">
        <v>242</v>
      </c>
      <c r="V17184" s="1" t="s">
        <v>512</v>
      </c>
      <c r="AB17184" s="1" t="s">
        <v>512</v>
      </c>
      <c r="AH17184">
        <v>1</v>
      </c>
      <c r="AI17184" s="1" t="s">
        <v>512</v>
      </c>
      <c r="AN17184">
        <v>207</v>
      </c>
      <c r="AO17184" s="1" t="s">
        <v>512</v>
      </c>
      <c r="AT17184">
        <v>0</v>
      </c>
      <c r="AU17184" s="1" t="s">
        <v>512</v>
      </c>
    </row>
    <row r="17185" spans="1:47" x14ac:dyDescent="0.25">
      <c r="A17185" s="1" t="s">
        <v>512</v>
      </c>
      <c r="B17185" s="1" t="s">
        <v>375</v>
      </c>
      <c r="C17185">
        <v>1962</v>
      </c>
      <c r="D17185">
        <v>271</v>
      </c>
      <c r="F17185">
        <v>1212</v>
      </c>
      <c r="G17185">
        <v>29</v>
      </c>
      <c r="K17185">
        <v>0</v>
      </c>
      <c r="L17185">
        <v>2393</v>
      </c>
      <c r="M17185">
        <v>0</v>
      </c>
      <c r="U17185">
        <v>271</v>
      </c>
      <c r="V17185" s="1" t="s">
        <v>512</v>
      </c>
      <c r="AB17185" s="1" t="s">
        <v>512</v>
      </c>
      <c r="AH17185">
        <v>1</v>
      </c>
      <c r="AI17185" s="1" t="s">
        <v>512</v>
      </c>
      <c r="AN17185">
        <v>2341</v>
      </c>
      <c r="AO17185" s="1" t="s">
        <v>512</v>
      </c>
      <c r="AT17185">
        <v>0</v>
      </c>
      <c r="AU17185" s="1" t="s">
        <v>512</v>
      </c>
    </row>
    <row r="17186" spans="1:47" x14ac:dyDescent="0.25">
      <c r="A17186" s="1" t="s">
        <v>512</v>
      </c>
      <c r="B17186" s="1" t="s">
        <v>375</v>
      </c>
      <c r="C17186">
        <v>1963</v>
      </c>
      <c r="D17186">
        <v>557</v>
      </c>
      <c r="F17186">
        <v>10541</v>
      </c>
      <c r="G17186">
        <v>286</v>
      </c>
      <c r="K17186">
        <v>1</v>
      </c>
      <c r="L17186">
        <v>295</v>
      </c>
      <c r="M17186">
        <v>0</v>
      </c>
      <c r="U17186">
        <v>557</v>
      </c>
      <c r="V17186" s="1" t="s">
        <v>512</v>
      </c>
      <c r="AB17186" s="1" t="s">
        <v>512</v>
      </c>
      <c r="AH17186">
        <v>1</v>
      </c>
      <c r="AI17186" s="1" t="s">
        <v>512</v>
      </c>
      <c r="AN17186">
        <v>2898</v>
      </c>
      <c r="AO17186" s="1" t="s">
        <v>512</v>
      </c>
      <c r="AT17186">
        <v>0</v>
      </c>
      <c r="AU17186" s="1" t="s">
        <v>512</v>
      </c>
    </row>
    <row r="17187" spans="1:47" x14ac:dyDescent="0.25">
      <c r="A17187" s="1" t="s">
        <v>512</v>
      </c>
      <c r="B17187" s="1" t="s">
        <v>375</v>
      </c>
      <c r="C17187">
        <v>1964</v>
      </c>
      <c r="D17187">
        <v>791</v>
      </c>
      <c r="F17187">
        <v>4211</v>
      </c>
      <c r="G17187">
        <v>234</v>
      </c>
      <c r="K17187">
        <v>1</v>
      </c>
      <c r="L17187">
        <v>3741</v>
      </c>
      <c r="M17187">
        <v>0</v>
      </c>
      <c r="U17187">
        <v>791</v>
      </c>
      <c r="V17187" s="1" t="s">
        <v>512</v>
      </c>
      <c r="AB17187" s="1" t="s">
        <v>512</v>
      </c>
      <c r="AH17187">
        <v>2</v>
      </c>
      <c r="AI17187" s="1" t="s">
        <v>512</v>
      </c>
      <c r="AN17187">
        <v>369</v>
      </c>
      <c r="AO17187" s="1" t="s">
        <v>512</v>
      </c>
      <c r="AT17187">
        <v>1</v>
      </c>
      <c r="AU17187" s="1" t="s">
        <v>512</v>
      </c>
    </row>
    <row r="17188" spans="1:47" x14ac:dyDescent="0.25">
      <c r="A17188" s="1" t="s">
        <v>512</v>
      </c>
      <c r="B17188" s="1" t="s">
        <v>375</v>
      </c>
      <c r="C17188">
        <v>1965</v>
      </c>
      <c r="D17188">
        <v>597</v>
      </c>
      <c r="F17188">
        <v>-2454</v>
      </c>
      <c r="G17188">
        <v>-194</v>
      </c>
      <c r="K17188">
        <v>1</v>
      </c>
      <c r="L17188">
        <v>4338</v>
      </c>
      <c r="M17188">
        <v>0</v>
      </c>
      <c r="U17188">
        <v>597</v>
      </c>
      <c r="V17188" s="1" t="s">
        <v>512</v>
      </c>
      <c r="AB17188" s="1" t="s">
        <v>512</v>
      </c>
      <c r="AH17188">
        <v>1</v>
      </c>
      <c r="AI17188" s="1" t="s">
        <v>512</v>
      </c>
      <c r="AN17188">
        <v>4287</v>
      </c>
      <c r="AO17188" s="1" t="s">
        <v>512</v>
      </c>
      <c r="AT17188">
        <v>1</v>
      </c>
      <c r="AU17188" s="1" t="s">
        <v>512</v>
      </c>
    </row>
    <row r="17189" spans="1:47" x14ac:dyDescent="0.25">
      <c r="A17189" s="1" t="s">
        <v>512</v>
      </c>
      <c r="B17189" s="1" t="s">
        <v>375</v>
      </c>
      <c r="C17189">
        <v>1966</v>
      </c>
      <c r="D17189">
        <v>451</v>
      </c>
      <c r="F17189">
        <v>-2454</v>
      </c>
      <c r="G17189">
        <v>-147</v>
      </c>
      <c r="K17189">
        <v>0</v>
      </c>
      <c r="L17189">
        <v>4789</v>
      </c>
      <c r="M17189">
        <v>0</v>
      </c>
      <c r="U17189">
        <v>451</v>
      </c>
      <c r="V17189" s="1" t="s">
        <v>512</v>
      </c>
      <c r="AB17189" s="1" t="s">
        <v>512</v>
      </c>
      <c r="AH17189">
        <v>1</v>
      </c>
      <c r="AI17189" s="1" t="s">
        <v>512</v>
      </c>
      <c r="AN17189">
        <v>4738</v>
      </c>
      <c r="AO17189" s="1" t="s">
        <v>512</v>
      </c>
      <c r="AT17189">
        <v>1</v>
      </c>
      <c r="AU17189" s="1" t="s">
        <v>512</v>
      </c>
    </row>
    <row r="17190" spans="1:47" x14ac:dyDescent="0.25">
      <c r="A17190" s="1" t="s">
        <v>512</v>
      </c>
      <c r="B17190" s="1" t="s">
        <v>375</v>
      </c>
      <c r="C17190">
        <v>1967</v>
      </c>
      <c r="D17190">
        <v>454</v>
      </c>
      <c r="F17190">
        <v>81</v>
      </c>
      <c r="G17190">
        <v>4</v>
      </c>
      <c r="K17190">
        <v>0</v>
      </c>
      <c r="L17190">
        <v>5243</v>
      </c>
      <c r="M17190">
        <v>0</v>
      </c>
      <c r="U17190">
        <v>454</v>
      </c>
      <c r="V17190" s="1" t="s">
        <v>512</v>
      </c>
      <c r="AB17190" s="1" t="s">
        <v>512</v>
      </c>
      <c r="AH17190">
        <v>1</v>
      </c>
      <c r="AI17190" s="1" t="s">
        <v>512</v>
      </c>
      <c r="AN17190">
        <v>5192</v>
      </c>
      <c r="AO17190" s="1" t="s">
        <v>512</v>
      </c>
      <c r="AT17190">
        <v>1</v>
      </c>
      <c r="AU17190" s="1" t="s">
        <v>512</v>
      </c>
    </row>
    <row r="17191" spans="1:47" x14ac:dyDescent="0.25">
      <c r="A17191" s="1" t="s">
        <v>512</v>
      </c>
      <c r="B17191" s="1" t="s">
        <v>375</v>
      </c>
      <c r="C17191">
        <v>1968</v>
      </c>
      <c r="D17191">
        <v>583</v>
      </c>
      <c r="F17191">
        <v>2823</v>
      </c>
      <c r="G17191">
        <v>128</v>
      </c>
      <c r="K17191">
        <v>0</v>
      </c>
      <c r="L17191">
        <v>5826</v>
      </c>
      <c r="M17191">
        <v>0</v>
      </c>
      <c r="U17191">
        <v>583</v>
      </c>
      <c r="V17191" s="1" t="s">
        <v>512</v>
      </c>
      <c r="AB17191" s="1" t="s">
        <v>512</v>
      </c>
      <c r="AH17191">
        <v>1</v>
      </c>
      <c r="AI17191" s="1" t="s">
        <v>512</v>
      </c>
      <c r="AN17191">
        <v>5775</v>
      </c>
      <c r="AO17191" s="1" t="s">
        <v>512</v>
      </c>
      <c r="AT17191">
        <v>1</v>
      </c>
      <c r="AU17191" s="1" t="s">
        <v>512</v>
      </c>
    </row>
    <row r="17192" spans="1:47" x14ac:dyDescent="0.25">
      <c r="A17192" s="1" t="s">
        <v>512</v>
      </c>
      <c r="B17192" s="1" t="s">
        <v>375</v>
      </c>
      <c r="C17192">
        <v>1969</v>
      </c>
      <c r="D17192">
        <v>333</v>
      </c>
      <c r="F17192">
        <v>-4277</v>
      </c>
      <c r="G17192">
        <v>-249</v>
      </c>
      <c r="K17192">
        <v>0</v>
      </c>
      <c r="L17192">
        <v>6159</v>
      </c>
      <c r="M17192">
        <v>0</v>
      </c>
      <c r="U17192">
        <v>333</v>
      </c>
      <c r="V17192" s="1" t="s">
        <v>512</v>
      </c>
      <c r="AB17192" s="1" t="s">
        <v>512</v>
      </c>
      <c r="AH17192">
        <v>1</v>
      </c>
      <c r="AI17192" s="1" t="s">
        <v>512</v>
      </c>
      <c r="AN17192">
        <v>6108</v>
      </c>
      <c r="AO17192" s="1" t="s">
        <v>512</v>
      </c>
      <c r="AT17192">
        <v>1</v>
      </c>
      <c r="AU17192" s="1" t="s">
        <v>512</v>
      </c>
    </row>
    <row r="17193" spans="1:47" x14ac:dyDescent="0.25">
      <c r="A17193" s="1" t="s">
        <v>512</v>
      </c>
      <c r="B17193" s="1" t="s">
        <v>375</v>
      </c>
      <c r="C17193">
        <v>1970</v>
      </c>
      <c r="D17193">
        <v>476</v>
      </c>
      <c r="F17193">
        <v>4286</v>
      </c>
      <c r="G17193">
        <v>143</v>
      </c>
      <c r="K17193">
        <v>0</v>
      </c>
      <c r="L17193">
        <v>6636</v>
      </c>
      <c r="M17193">
        <v>0</v>
      </c>
      <c r="U17193">
        <v>476</v>
      </c>
      <c r="V17193" s="1" t="s">
        <v>512</v>
      </c>
      <c r="AB17193" s="1" t="s">
        <v>512</v>
      </c>
      <c r="AH17193">
        <v>1</v>
      </c>
      <c r="AI17193" s="1" t="s">
        <v>512</v>
      </c>
      <c r="AN17193">
        <v>6584</v>
      </c>
      <c r="AO17193" s="1" t="s">
        <v>512</v>
      </c>
      <c r="AT17193">
        <v>1</v>
      </c>
      <c r="AU17193" s="1" t="s">
        <v>512</v>
      </c>
    </row>
    <row r="17194" spans="1:47" x14ac:dyDescent="0.25">
      <c r="A17194" s="1" t="s">
        <v>512</v>
      </c>
      <c r="B17194" s="1" t="s">
        <v>375</v>
      </c>
      <c r="C17194">
        <v>1971</v>
      </c>
      <c r="D17194">
        <v>48</v>
      </c>
      <c r="F17194">
        <v>77</v>
      </c>
      <c r="G17194">
        <v>4</v>
      </c>
      <c r="K17194">
        <v>0</v>
      </c>
      <c r="L17194">
        <v>7115</v>
      </c>
      <c r="M17194">
        <v>0</v>
      </c>
      <c r="U17194">
        <v>48</v>
      </c>
      <c r="V17194" s="1" t="s">
        <v>512</v>
      </c>
      <c r="AB17194" s="1" t="s">
        <v>512</v>
      </c>
      <c r="AH17194">
        <v>1</v>
      </c>
      <c r="AI17194" s="1" t="s">
        <v>512</v>
      </c>
      <c r="AN17194">
        <v>7064</v>
      </c>
      <c r="AO17194" s="1" t="s">
        <v>512</v>
      </c>
      <c r="AT17194">
        <v>1</v>
      </c>
      <c r="AU17194" s="1" t="s">
        <v>512</v>
      </c>
    </row>
    <row r="17195" spans="1:47" x14ac:dyDescent="0.25">
      <c r="A17195" s="1" t="s">
        <v>512</v>
      </c>
      <c r="B17195" s="1" t="s">
        <v>375</v>
      </c>
      <c r="C17195">
        <v>1972</v>
      </c>
      <c r="D17195">
        <v>707</v>
      </c>
      <c r="F17195">
        <v>4733</v>
      </c>
      <c r="G17195">
        <v>227</v>
      </c>
      <c r="K17195">
        <v>0</v>
      </c>
      <c r="L17195">
        <v>7823</v>
      </c>
      <c r="M17195">
        <v>0</v>
      </c>
      <c r="U17195">
        <v>707</v>
      </c>
      <c r="V17195" s="1" t="s">
        <v>512</v>
      </c>
      <c r="AB17195" s="1" t="s">
        <v>512</v>
      </c>
      <c r="AH17195">
        <v>1</v>
      </c>
      <c r="AI17195" s="1" t="s">
        <v>512</v>
      </c>
      <c r="AN17195">
        <v>7772</v>
      </c>
      <c r="AO17195" s="1" t="s">
        <v>512</v>
      </c>
      <c r="AT17195">
        <v>1</v>
      </c>
      <c r="AU17195" s="1" t="s">
        <v>512</v>
      </c>
    </row>
    <row r="17196" spans="1:47" x14ac:dyDescent="0.25">
      <c r="A17196" s="1" t="s">
        <v>512</v>
      </c>
      <c r="B17196" s="1" t="s">
        <v>375</v>
      </c>
      <c r="C17196">
        <v>1973</v>
      </c>
      <c r="D17196">
        <v>729</v>
      </c>
      <c r="F17196">
        <v>311</v>
      </c>
      <c r="G17196">
        <v>22</v>
      </c>
      <c r="K17196">
        <v>0</v>
      </c>
      <c r="L17196">
        <v>8552</v>
      </c>
      <c r="M17196">
        <v>0</v>
      </c>
      <c r="U17196">
        <v>729</v>
      </c>
      <c r="V17196" s="1" t="s">
        <v>512</v>
      </c>
      <c r="AB17196" s="1" t="s">
        <v>512</v>
      </c>
      <c r="AH17196">
        <v>1</v>
      </c>
      <c r="AI17196" s="1" t="s">
        <v>512</v>
      </c>
      <c r="AN17196">
        <v>8501</v>
      </c>
      <c r="AO17196" s="1" t="s">
        <v>512</v>
      </c>
      <c r="AT17196">
        <v>1</v>
      </c>
      <c r="AU17196" s="1" t="s">
        <v>512</v>
      </c>
    </row>
    <row r="17197" spans="1:47" x14ac:dyDescent="0.25">
      <c r="A17197" s="1" t="s">
        <v>512</v>
      </c>
      <c r="B17197" s="1" t="s">
        <v>375</v>
      </c>
      <c r="C17197">
        <v>1974</v>
      </c>
      <c r="D17197">
        <v>832</v>
      </c>
      <c r="F17197">
        <v>1407</v>
      </c>
      <c r="G17197">
        <v>103</v>
      </c>
      <c r="K17197">
        <v>0</v>
      </c>
      <c r="L17197">
        <v>9384</v>
      </c>
      <c r="M17197">
        <v>0</v>
      </c>
      <c r="U17197">
        <v>832</v>
      </c>
      <c r="V17197" s="1" t="s">
        <v>512</v>
      </c>
      <c r="AB17197" s="1" t="s">
        <v>512</v>
      </c>
      <c r="AH17197">
        <v>1</v>
      </c>
      <c r="AI17197" s="1" t="s">
        <v>512</v>
      </c>
      <c r="AN17197">
        <v>9332</v>
      </c>
      <c r="AO17197" s="1" t="s">
        <v>512</v>
      </c>
      <c r="AT17197">
        <v>1</v>
      </c>
      <c r="AU17197" s="1" t="s">
        <v>512</v>
      </c>
    </row>
    <row r="17198" spans="1:47" x14ac:dyDescent="0.25">
      <c r="A17198" s="1" t="s">
        <v>512</v>
      </c>
      <c r="B17198" s="1" t="s">
        <v>375</v>
      </c>
      <c r="C17198">
        <v>1975</v>
      </c>
      <c r="D17198">
        <v>1114</v>
      </c>
      <c r="F17198">
        <v>3392</v>
      </c>
      <c r="G17198">
        <v>282</v>
      </c>
      <c r="K17198">
        <v>1</v>
      </c>
      <c r="L17198">
        <v>10497</v>
      </c>
      <c r="M17198">
        <v>0</v>
      </c>
      <c r="U17198">
        <v>1114</v>
      </c>
      <c r="V17198" s="1" t="s">
        <v>512</v>
      </c>
      <c r="AB17198" s="1" t="s">
        <v>512</v>
      </c>
      <c r="AH17198">
        <v>1</v>
      </c>
      <c r="AI17198" s="1" t="s">
        <v>512</v>
      </c>
      <c r="AN17198">
        <v>10446</v>
      </c>
      <c r="AO17198" s="1" t="s">
        <v>512</v>
      </c>
      <c r="AT17198">
        <v>1</v>
      </c>
      <c r="AU17198" s="1" t="s">
        <v>512</v>
      </c>
    </row>
    <row r="17199" spans="1:47" x14ac:dyDescent="0.25">
      <c r="A17199" s="1" t="s">
        <v>512</v>
      </c>
      <c r="B17199" s="1" t="s">
        <v>375</v>
      </c>
      <c r="C17199">
        <v>1976</v>
      </c>
      <c r="D17199">
        <v>1019</v>
      </c>
      <c r="F17199">
        <v>-855</v>
      </c>
      <c r="G17199">
        <v>-95</v>
      </c>
      <c r="K17199">
        <v>1</v>
      </c>
      <c r="L17199">
        <v>11516</v>
      </c>
      <c r="M17199">
        <v>0</v>
      </c>
      <c r="U17199">
        <v>1019</v>
      </c>
      <c r="V17199" s="1" t="s">
        <v>512</v>
      </c>
      <c r="AB17199" s="1" t="s">
        <v>512</v>
      </c>
      <c r="AH17199">
        <v>1</v>
      </c>
      <c r="AI17199" s="1" t="s">
        <v>512</v>
      </c>
      <c r="AN17199">
        <v>11465</v>
      </c>
      <c r="AO17199" s="1" t="s">
        <v>512</v>
      </c>
      <c r="AT17199">
        <v>1</v>
      </c>
      <c r="AU17199" s="1" t="s">
        <v>512</v>
      </c>
    </row>
    <row r="17200" spans="1:47" x14ac:dyDescent="0.25">
      <c r="A17200" s="1" t="s">
        <v>512</v>
      </c>
      <c r="B17200" s="1" t="s">
        <v>375</v>
      </c>
      <c r="C17200">
        <v>1977</v>
      </c>
      <c r="D17200">
        <v>1132</v>
      </c>
      <c r="F17200">
        <v>1115</v>
      </c>
      <c r="G17200">
        <v>114</v>
      </c>
      <c r="K17200">
        <v>1</v>
      </c>
      <c r="L17200">
        <v>12648</v>
      </c>
      <c r="M17200">
        <v>0</v>
      </c>
      <c r="U17200">
        <v>1132</v>
      </c>
      <c r="V17200" s="1" t="s">
        <v>512</v>
      </c>
      <c r="AB17200" s="1" t="s">
        <v>512</v>
      </c>
      <c r="AH17200">
        <v>1</v>
      </c>
      <c r="AI17200" s="1" t="s">
        <v>512</v>
      </c>
      <c r="AN17200">
        <v>12597</v>
      </c>
      <c r="AO17200" s="1" t="s">
        <v>512</v>
      </c>
      <c r="AT17200">
        <v>1</v>
      </c>
      <c r="AU17200" s="1" t="s">
        <v>512</v>
      </c>
    </row>
    <row r="17201" spans="1:47" x14ac:dyDescent="0.25">
      <c r="A17201" s="1" t="s">
        <v>512</v>
      </c>
      <c r="B17201" s="1" t="s">
        <v>375</v>
      </c>
      <c r="C17201">
        <v>1978</v>
      </c>
      <c r="D17201">
        <v>1088</v>
      </c>
      <c r="F17201">
        <v>-388</v>
      </c>
      <c r="G17201">
        <v>-44</v>
      </c>
      <c r="K17201">
        <v>1</v>
      </c>
      <c r="L17201">
        <v>13736</v>
      </c>
      <c r="M17201">
        <v>0</v>
      </c>
      <c r="U17201">
        <v>1088</v>
      </c>
      <c r="V17201" s="1" t="s">
        <v>512</v>
      </c>
      <c r="AB17201" s="1" t="s">
        <v>512</v>
      </c>
      <c r="AH17201">
        <v>1</v>
      </c>
      <c r="AI17201" s="1" t="s">
        <v>512</v>
      </c>
      <c r="AN17201">
        <v>13685</v>
      </c>
      <c r="AO17201" s="1" t="s">
        <v>512</v>
      </c>
      <c r="AT17201">
        <v>1</v>
      </c>
      <c r="AU17201" s="1" t="s">
        <v>512</v>
      </c>
    </row>
    <row r="17202" spans="1:47" x14ac:dyDescent="0.25">
      <c r="A17202" s="1" t="s">
        <v>512</v>
      </c>
      <c r="B17202" s="1" t="s">
        <v>375</v>
      </c>
      <c r="C17202">
        <v>1979</v>
      </c>
      <c r="D17202">
        <v>1026</v>
      </c>
      <c r="F17202">
        <v>-572</v>
      </c>
      <c r="G17202">
        <v>-62</v>
      </c>
      <c r="K17202">
        <v>1</v>
      </c>
      <c r="L17202">
        <v>14762</v>
      </c>
      <c r="M17202">
        <v>0</v>
      </c>
      <c r="U17202">
        <v>1026</v>
      </c>
      <c r="V17202" s="1" t="s">
        <v>512</v>
      </c>
      <c r="AB17202" s="1" t="s">
        <v>512</v>
      </c>
      <c r="AH17202">
        <v>1</v>
      </c>
      <c r="AI17202" s="1" t="s">
        <v>512</v>
      </c>
      <c r="AN17202">
        <v>14711</v>
      </c>
      <c r="AO17202" s="1" t="s">
        <v>512</v>
      </c>
      <c r="AT17202">
        <v>1</v>
      </c>
      <c r="AU17202" s="1" t="s">
        <v>512</v>
      </c>
    </row>
    <row r="17203" spans="1:47" x14ac:dyDescent="0.25">
      <c r="A17203" s="1" t="s">
        <v>512</v>
      </c>
      <c r="B17203" s="1" t="s">
        <v>375</v>
      </c>
      <c r="C17203">
        <v>1980</v>
      </c>
      <c r="F17203">
        <v>0</v>
      </c>
      <c r="V17203" s="1" t="s">
        <v>512</v>
      </c>
      <c r="AB17203" s="1" t="s">
        <v>512</v>
      </c>
      <c r="AI17203" s="1" t="s">
        <v>512</v>
      </c>
      <c r="AO17203" s="1" t="s">
        <v>512</v>
      </c>
      <c r="AU17203" s="1" t="s">
        <v>512</v>
      </c>
    </row>
    <row r="17204" spans="1:47" x14ac:dyDescent="0.25">
      <c r="A17204" s="1" t="s">
        <v>512</v>
      </c>
      <c r="B17204" s="1" t="s">
        <v>375</v>
      </c>
      <c r="C17204">
        <v>1981</v>
      </c>
      <c r="F17204">
        <v>0</v>
      </c>
      <c r="V17204" s="1" t="s">
        <v>512</v>
      </c>
      <c r="AB17204" s="1" t="s">
        <v>512</v>
      </c>
      <c r="AI17204" s="1" t="s">
        <v>512</v>
      </c>
      <c r="AO17204" s="1" t="s">
        <v>512</v>
      </c>
      <c r="AU17204" s="1" t="s">
        <v>512</v>
      </c>
    </row>
    <row r="17205" spans="1:47" x14ac:dyDescent="0.25">
      <c r="A17205" s="1" t="s">
        <v>512</v>
      </c>
      <c r="B17205" s="1" t="s">
        <v>375</v>
      </c>
      <c r="C17205">
        <v>1982</v>
      </c>
      <c r="F17205">
        <v>0</v>
      </c>
      <c r="V17205" s="1" t="s">
        <v>512</v>
      </c>
      <c r="AB17205" s="1" t="s">
        <v>512</v>
      </c>
      <c r="AI17205" s="1" t="s">
        <v>512</v>
      </c>
      <c r="AO17205" s="1" t="s">
        <v>512</v>
      </c>
      <c r="AU17205" s="1" t="s">
        <v>512</v>
      </c>
    </row>
    <row r="17206" spans="1:47" x14ac:dyDescent="0.25">
      <c r="A17206" s="1" t="s">
        <v>512</v>
      </c>
      <c r="B17206" s="1" t="s">
        <v>375</v>
      </c>
      <c r="C17206">
        <v>1983</v>
      </c>
      <c r="F17206">
        <v>0</v>
      </c>
      <c r="V17206" s="1" t="s">
        <v>512</v>
      </c>
      <c r="AB17206" s="1" t="s">
        <v>512</v>
      </c>
      <c r="AI17206" s="1" t="s">
        <v>512</v>
      </c>
      <c r="AO17206" s="1" t="s">
        <v>512</v>
      </c>
      <c r="AU17206" s="1" t="s">
        <v>512</v>
      </c>
    </row>
    <row r="17207" spans="1:47" x14ac:dyDescent="0.25">
      <c r="A17207" s="1" t="s">
        <v>512</v>
      </c>
      <c r="B17207" s="1" t="s">
        <v>375</v>
      </c>
      <c r="C17207">
        <v>1984</v>
      </c>
      <c r="F17207">
        <v>0</v>
      </c>
      <c r="V17207" s="1" t="s">
        <v>512</v>
      </c>
      <c r="AB17207" s="1" t="s">
        <v>512</v>
      </c>
      <c r="AI17207" s="1" t="s">
        <v>512</v>
      </c>
      <c r="AO17207" s="1" t="s">
        <v>512</v>
      </c>
      <c r="AU17207" s="1" t="s">
        <v>512</v>
      </c>
    </row>
    <row r="17208" spans="1:47" x14ac:dyDescent="0.25">
      <c r="A17208" s="1" t="s">
        <v>512</v>
      </c>
      <c r="B17208" s="1" t="s">
        <v>375</v>
      </c>
      <c r="C17208">
        <v>1985</v>
      </c>
      <c r="F17208">
        <v>0</v>
      </c>
      <c r="V17208" s="1" t="s">
        <v>512</v>
      </c>
      <c r="AB17208" s="1" t="s">
        <v>512</v>
      </c>
      <c r="AI17208" s="1" t="s">
        <v>512</v>
      </c>
      <c r="AO17208" s="1" t="s">
        <v>512</v>
      </c>
      <c r="AU17208" s="1" t="s">
        <v>512</v>
      </c>
    </row>
    <row r="17209" spans="1:47" x14ac:dyDescent="0.25">
      <c r="A17209" s="1" t="s">
        <v>512</v>
      </c>
      <c r="B17209" s="1" t="s">
        <v>375</v>
      </c>
      <c r="C17209">
        <v>1986</v>
      </c>
      <c r="F17209">
        <v>0</v>
      </c>
      <c r="V17209" s="1" t="s">
        <v>512</v>
      </c>
      <c r="AB17209" s="1" t="s">
        <v>512</v>
      </c>
      <c r="AI17209" s="1" t="s">
        <v>512</v>
      </c>
      <c r="AO17209" s="1" t="s">
        <v>512</v>
      </c>
      <c r="AU17209" s="1" t="s">
        <v>512</v>
      </c>
    </row>
    <row r="17210" spans="1:47" x14ac:dyDescent="0.25">
      <c r="A17210" s="1" t="s">
        <v>512</v>
      </c>
      <c r="B17210" s="1" t="s">
        <v>375</v>
      </c>
      <c r="C17210">
        <v>1987</v>
      </c>
      <c r="F17210">
        <v>0</v>
      </c>
      <c r="V17210" s="1" t="s">
        <v>512</v>
      </c>
      <c r="AB17210" s="1" t="s">
        <v>512</v>
      </c>
      <c r="AI17210" s="1" t="s">
        <v>512</v>
      </c>
      <c r="AO17210" s="1" t="s">
        <v>512</v>
      </c>
      <c r="AU17210" s="1" t="s">
        <v>512</v>
      </c>
    </row>
    <row r="17211" spans="1:47" x14ac:dyDescent="0.25">
      <c r="A17211" s="1" t="s">
        <v>512</v>
      </c>
      <c r="B17211" s="1" t="s">
        <v>375</v>
      </c>
      <c r="C17211">
        <v>1988</v>
      </c>
      <c r="F17211">
        <v>0</v>
      </c>
      <c r="V17211" s="1" t="s">
        <v>512</v>
      </c>
      <c r="AB17211" s="1" t="s">
        <v>512</v>
      </c>
      <c r="AI17211" s="1" t="s">
        <v>512</v>
      </c>
      <c r="AO17211" s="1" t="s">
        <v>512</v>
      </c>
      <c r="AU17211" s="1" t="s">
        <v>512</v>
      </c>
    </row>
    <row r="17212" spans="1:47" x14ac:dyDescent="0.25">
      <c r="A17212" s="1" t="s">
        <v>512</v>
      </c>
      <c r="B17212" s="1" t="s">
        <v>375</v>
      </c>
      <c r="C17212">
        <v>1989</v>
      </c>
      <c r="F17212">
        <v>0</v>
      </c>
      <c r="V17212" s="1" t="s">
        <v>512</v>
      </c>
      <c r="AB17212" s="1" t="s">
        <v>512</v>
      </c>
      <c r="AI17212" s="1" t="s">
        <v>512</v>
      </c>
      <c r="AO17212" s="1" t="s">
        <v>512</v>
      </c>
      <c r="AU17212" s="1" t="s">
        <v>512</v>
      </c>
    </row>
    <row r="17213" spans="1:47" x14ac:dyDescent="0.25">
      <c r="A17213" s="1" t="s">
        <v>512</v>
      </c>
      <c r="B17213" s="1" t="s">
        <v>375</v>
      </c>
      <c r="C17213">
        <v>1990</v>
      </c>
      <c r="F17213">
        <v>0</v>
      </c>
      <c r="V17213" s="1" t="s">
        <v>512</v>
      </c>
      <c r="AB17213" s="1" t="s">
        <v>512</v>
      </c>
      <c r="AI17213" s="1" t="s">
        <v>512</v>
      </c>
      <c r="AO17213" s="1" t="s">
        <v>512</v>
      </c>
      <c r="AU17213" s="1" t="s">
        <v>512</v>
      </c>
    </row>
    <row r="17214" spans="1:47" x14ac:dyDescent="0.25">
      <c r="A17214" s="1" t="s">
        <v>512</v>
      </c>
      <c r="B17214" s="1" t="s">
        <v>375</v>
      </c>
      <c r="C17214">
        <v>1991</v>
      </c>
      <c r="F17214">
        <v>0</v>
      </c>
      <c r="V17214" s="1" t="s">
        <v>512</v>
      </c>
      <c r="AB17214" s="1" t="s">
        <v>512</v>
      </c>
      <c r="AI17214" s="1" t="s">
        <v>512</v>
      </c>
      <c r="AO17214" s="1" t="s">
        <v>512</v>
      </c>
      <c r="AU17214" s="1" t="s">
        <v>512</v>
      </c>
    </row>
    <row r="17215" spans="1:47" x14ac:dyDescent="0.25">
      <c r="A17215" s="1" t="s">
        <v>512</v>
      </c>
      <c r="B17215" s="1" t="s">
        <v>375</v>
      </c>
      <c r="C17215">
        <v>1992</v>
      </c>
      <c r="F17215">
        <v>0</v>
      </c>
      <c r="V17215" s="1" t="s">
        <v>512</v>
      </c>
      <c r="AB17215" s="1" t="s">
        <v>512</v>
      </c>
      <c r="AI17215" s="1" t="s">
        <v>512</v>
      </c>
      <c r="AO17215" s="1" t="s">
        <v>512</v>
      </c>
      <c r="AU17215" s="1" t="s">
        <v>512</v>
      </c>
    </row>
    <row r="17216" spans="1:47" x14ac:dyDescent="0.25">
      <c r="A17216" s="1" t="s">
        <v>512</v>
      </c>
      <c r="B17216" s="1" t="s">
        <v>375</v>
      </c>
      <c r="C17216">
        <v>1993</v>
      </c>
      <c r="F17216">
        <v>0</v>
      </c>
      <c r="V17216" s="1" t="s">
        <v>512</v>
      </c>
      <c r="AB17216" s="1" t="s">
        <v>512</v>
      </c>
      <c r="AI17216" s="1" t="s">
        <v>512</v>
      </c>
      <c r="AO17216" s="1" t="s">
        <v>512</v>
      </c>
      <c r="AU17216" s="1" t="s">
        <v>512</v>
      </c>
    </row>
    <row r="17217" spans="1:47" x14ac:dyDescent="0.25">
      <c r="A17217" s="1" t="s">
        <v>512</v>
      </c>
      <c r="B17217" s="1" t="s">
        <v>375</v>
      </c>
      <c r="C17217">
        <v>1994</v>
      </c>
      <c r="F17217">
        <v>0</v>
      </c>
      <c r="V17217" s="1" t="s">
        <v>512</v>
      </c>
      <c r="AB17217" s="1" t="s">
        <v>512</v>
      </c>
      <c r="AI17217" s="1" t="s">
        <v>512</v>
      </c>
      <c r="AO17217" s="1" t="s">
        <v>512</v>
      </c>
      <c r="AU17217" s="1" t="s">
        <v>512</v>
      </c>
    </row>
    <row r="17218" spans="1:47" x14ac:dyDescent="0.25">
      <c r="A17218" s="1" t="s">
        <v>512</v>
      </c>
      <c r="B17218" s="1" t="s">
        <v>375</v>
      </c>
      <c r="C17218">
        <v>1995</v>
      </c>
      <c r="F17218">
        <v>0</v>
      </c>
      <c r="V17218" s="1" t="s">
        <v>512</v>
      </c>
      <c r="AB17218" s="1" t="s">
        <v>512</v>
      </c>
      <c r="AI17218" s="1" t="s">
        <v>512</v>
      </c>
      <c r="AO17218" s="1" t="s">
        <v>512</v>
      </c>
      <c r="AU17218" s="1" t="s">
        <v>512</v>
      </c>
    </row>
    <row r="17219" spans="1:47" x14ac:dyDescent="0.25">
      <c r="A17219" s="1" t="s">
        <v>512</v>
      </c>
      <c r="B17219" s="1" t="s">
        <v>375</v>
      </c>
      <c r="C17219">
        <v>1996</v>
      </c>
      <c r="F17219">
        <v>0</v>
      </c>
      <c r="V17219" s="1" t="s">
        <v>512</v>
      </c>
      <c r="AB17219" s="1" t="s">
        <v>512</v>
      </c>
      <c r="AI17219" s="1" t="s">
        <v>512</v>
      </c>
      <c r="AO17219" s="1" t="s">
        <v>512</v>
      </c>
      <c r="AU17219" s="1" t="s">
        <v>512</v>
      </c>
    </row>
    <row r="17220" spans="1:47" x14ac:dyDescent="0.25">
      <c r="A17220" s="1" t="s">
        <v>512</v>
      </c>
      <c r="B17220" s="1" t="s">
        <v>375</v>
      </c>
      <c r="C17220">
        <v>1997</v>
      </c>
      <c r="F17220">
        <v>0</v>
      </c>
      <c r="V17220" s="1" t="s">
        <v>512</v>
      </c>
      <c r="AB17220" s="1" t="s">
        <v>512</v>
      </c>
      <c r="AI17220" s="1" t="s">
        <v>512</v>
      </c>
      <c r="AO17220" s="1" t="s">
        <v>512</v>
      </c>
      <c r="AU17220" s="1" t="s">
        <v>512</v>
      </c>
    </row>
    <row r="17221" spans="1:47" x14ac:dyDescent="0.25">
      <c r="A17221" s="1" t="s">
        <v>512</v>
      </c>
      <c r="B17221" s="1" t="s">
        <v>375</v>
      </c>
      <c r="C17221">
        <v>1998</v>
      </c>
      <c r="F17221">
        <v>0</v>
      </c>
      <c r="V17221" s="1" t="s">
        <v>512</v>
      </c>
      <c r="AB17221" s="1" t="s">
        <v>512</v>
      </c>
      <c r="AI17221" s="1" t="s">
        <v>512</v>
      </c>
      <c r="AO17221" s="1" t="s">
        <v>512</v>
      </c>
      <c r="AU17221" s="1" t="s">
        <v>512</v>
      </c>
    </row>
    <row r="17222" spans="1:47" x14ac:dyDescent="0.25">
      <c r="A17222" s="1" t="s">
        <v>512</v>
      </c>
      <c r="B17222" s="1" t="s">
        <v>375</v>
      </c>
      <c r="C17222">
        <v>1999</v>
      </c>
      <c r="F17222">
        <v>0</v>
      </c>
      <c r="V17222" s="1" t="s">
        <v>512</v>
      </c>
      <c r="AB17222" s="1" t="s">
        <v>512</v>
      </c>
      <c r="AI17222" s="1" t="s">
        <v>512</v>
      </c>
      <c r="AO17222" s="1" t="s">
        <v>512</v>
      </c>
      <c r="AU17222" s="1" t="s">
        <v>512</v>
      </c>
    </row>
    <row r="17223" spans="1:47" x14ac:dyDescent="0.25">
      <c r="A17223" s="1" t="s">
        <v>512</v>
      </c>
      <c r="B17223" s="1" t="s">
        <v>375</v>
      </c>
      <c r="C17223">
        <v>2000</v>
      </c>
      <c r="F17223">
        <v>0</v>
      </c>
      <c r="V17223" s="1" t="s">
        <v>512</v>
      </c>
      <c r="AB17223" s="1" t="s">
        <v>512</v>
      </c>
      <c r="AI17223" s="1" t="s">
        <v>512</v>
      </c>
      <c r="AO17223" s="1" t="s">
        <v>512</v>
      </c>
      <c r="AU17223" s="1" t="s">
        <v>512</v>
      </c>
    </row>
    <row r="17224" spans="1:47" x14ac:dyDescent="0.25">
      <c r="A17224" s="1" t="s">
        <v>512</v>
      </c>
      <c r="B17224" s="1" t="s">
        <v>375</v>
      </c>
      <c r="C17224">
        <v>2001</v>
      </c>
      <c r="F17224">
        <v>0</v>
      </c>
      <c r="V17224" s="1" t="s">
        <v>512</v>
      </c>
      <c r="AB17224" s="1" t="s">
        <v>512</v>
      </c>
      <c r="AI17224" s="1" t="s">
        <v>512</v>
      </c>
      <c r="AO17224" s="1" t="s">
        <v>512</v>
      </c>
      <c r="AU17224" s="1" t="s">
        <v>512</v>
      </c>
    </row>
    <row r="17225" spans="1:47" x14ac:dyDescent="0.25">
      <c r="A17225" s="1" t="s">
        <v>512</v>
      </c>
      <c r="B17225" s="1" t="s">
        <v>375</v>
      </c>
      <c r="C17225">
        <v>2002</v>
      </c>
      <c r="F17225">
        <v>0</v>
      </c>
      <c r="V17225" s="1" t="s">
        <v>512</v>
      </c>
      <c r="AB17225" s="1" t="s">
        <v>512</v>
      </c>
      <c r="AI17225" s="1" t="s">
        <v>512</v>
      </c>
      <c r="AO17225" s="1" t="s">
        <v>512</v>
      </c>
      <c r="AU17225" s="1" t="s">
        <v>512</v>
      </c>
    </row>
    <row r="17226" spans="1:47" x14ac:dyDescent="0.25">
      <c r="A17226" s="1" t="s">
        <v>512</v>
      </c>
      <c r="B17226" s="1" t="s">
        <v>375</v>
      </c>
      <c r="C17226">
        <v>2003</v>
      </c>
      <c r="F17226">
        <v>0</v>
      </c>
      <c r="V17226" s="1" t="s">
        <v>512</v>
      </c>
      <c r="AB17226" s="1" t="s">
        <v>512</v>
      </c>
      <c r="AI17226" s="1" t="s">
        <v>512</v>
      </c>
      <c r="AO17226" s="1" t="s">
        <v>512</v>
      </c>
      <c r="AU17226" s="1" t="s">
        <v>512</v>
      </c>
    </row>
    <row r="17227" spans="1:47" x14ac:dyDescent="0.25">
      <c r="A17227" s="1" t="s">
        <v>512</v>
      </c>
      <c r="B17227" s="1" t="s">
        <v>375</v>
      </c>
      <c r="C17227">
        <v>2004</v>
      </c>
      <c r="F17227">
        <v>0</v>
      </c>
      <c r="V17227" s="1" t="s">
        <v>512</v>
      </c>
      <c r="AB17227" s="1" t="s">
        <v>512</v>
      </c>
      <c r="AI17227" s="1" t="s">
        <v>512</v>
      </c>
      <c r="AO17227" s="1" t="s">
        <v>512</v>
      </c>
      <c r="AU17227" s="1" t="s">
        <v>512</v>
      </c>
    </row>
    <row r="17228" spans="1:47" x14ac:dyDescent="0.25">
      <c r="A17228" s="1" t="s">
        <v>512</v>
      </c>
      <c r="B17228" s="1" t="s">
        <v>375</v>
      </c>
      <c r="C17228">
        <v>2005</v>
      </c>
      <c r="F17228">
        <v>0</v>
      </c>
      <c r="V17228" s="1" t="s">
        <v>512</v>
      </c>
      <c r="AB17228" s="1" t="s">
        <v>512</v>
      </c>
      <c r="AI17228" s="1" t="s">
        <v>512</v>
      </c>
      <c r="AO17228" s="1" t="s">
        <v>512</v>
      </c>
      <c r="AU17228" s="1" t="s">
        <v>512</v>
      </c>
    </row>
    <row r="17229" spans="1:47" x14ac:dyDescent="0.25">
      <c r="A17229" s="1" t="s">
        <v>512</v>
      </c>
      <c r="B17229" s="1" t="s">
        <v>375</v>
      </c>
      <c r="C17229">
        <v>2006</v>
      </c>
      <c r="F17229">
        <v>0</v>
      </c>
      <c r="V17229" s="1" t="s">
        <v>512</v>
      </c>
      <c r="AB17229" s="1" t="s">
        <v>512</v>
      </c>
      <c r="AI17229" s="1" t="s">
        <v>512</v>
      </c>
      <c r="AO17229" s="1" t="s">
        <v>512</v>
      </c>
      <c r="AU17229" s="1" t="s">
        <v>512</v>
      </c>
    </row>
    <row r="17230" spans="1:47" x14ac:dyDescent="0.25">
      <c r="A17230" s="1" t="s">
        <v>512</v>
      </c>
      <c r="B17230" s="1" t="s">
        <v>375</v>
      </c>
      <c r="C17230">
        <v>2007</v>
      </c>
      <c r="F17230">
        <v>0</v>
      </c>
      <c r="V17230" s="1" t="s">
        <v>512</v>
      </c>
      <c r="AB17230" s="1" t="s">
        <v>512</v>
      </c>
      <c r="AI17230" s="1" t="s">
        <v>512</v>
      </c>
      <c r="AO17230" s="1" t="s">
        <v>512</v>
      </c>
      <c r="AU17230" s="1" t="s">
        <v>512</v>
      </c>
    </row>
    <row r="17231" spans="1:47" x14ac:dyDescent="0.25">
      <c r="A17231" s="1" t="s">
        <v>512</v>
      </c>
      <c r="B17231" s="1" t="s">
        <v>375</v>
      </c>
      <c r="C17231">
        <v>2008</v>
      </c>
      <c r="F17231">
        <v>0</v>
      </c>
      <c r="V17231" s="1" t="s">
        <v>512</v>
      </c>
      <c r="AB17231" s="1" t="s">
        <v>512</v>
      </c>
      <c r="AI17231" s="1" t="s">
        <v>512</v>
      </c>
      <c r="AO17231" s="1" t="s">
        <v>512</v>
      </c>
      <c r="AU17231" s="1" t="s">
        <v>512</v>
      </c>
    </row>
    <row r="17232" spans="1:47" x14ac:dyDescent="0.25">
      <c r="A17232" s="1" t="s">
        <v>512</v>
      </c>
      <c r="B17232" s="1" t="s">
        <v>375</v>
      </c>
      <c r="C17232">
        <v>2009</v>
      </c>
      <c r="F17232">
        <v>0</v>
      </c>
      <c r="V17232" s="1" t="s">
        <v>512</v>
      </c>
      <c r="AB17232" s="1" t="s">
        <v>512</v>
      </c>
      <c r="AI17232" s="1" t="s">
        <v>512</v>
      </c>
      <c r="AO17232" s="1" t="s">
        <v>512</v>
      </c>
      <c r="AU17232" s="1" t="s">
        <v>512</v>
      </c>
    </row>
    <row r="17233" spans="1:54" x14ac:dyDescent="0.25">
      <c r="A17233" s="1" t="s">
        <v>512</v>
      </c>
      <c r="B17233" s="1" t="s">
        <v>375</v>
      </c>
      <c r="C17233">
        <v>2010</v>
      </c>
      <c r="F17233">
        <v>0</v>
      </c>
      <c r="V17233" s="1" t="s">
        <v>512</v>
      </c>
      <c r="AB17233" s="1" t="s">
        <v>512</v>
      </c>
      <c r="AI17233" s="1" t="s">
        <v>512</v>
      </c>
      <c r="AO17233" s="1" t="s">
        <v>512</v>
      </c>
      <c r="AU17233" s="1" t="s">
        <v>512</v>
      </c>
    </row>
    <row r="17234" spans="1:54" x14ac:dyDescent="0.25">
      <c r="A17234" s="1" t="s">
        <v>512</v>
      </c>
      <c r="B17234" s="1" t="s">
        <v>375</v>
      </c>
      <c r="C17234">
        <v>2011</v>
      </c>
      <c r="F17234">
        <v>0</v>
      </c>
      <c r="V17234" s="1" t="s">
        <v>512</v>
      </c>
      <c r="AB17234" s="1" t="s">
        <v>512</v>
      </c>
      <c r="AI17234" s="1" t="s">
        <v>512</v>
      </c>
      <c r="AO17234" s="1" t="s">
        <v>512</v>
      </c>
      <c r="AU17234" s="1" t="s">
        <v>512</v>
      </c>
    </row>
    <row r="17235" spans="1:54" x14ac:dyDescent="0.25">
      <c r="A17235" s="1" t="s">
        <v>512</v>
      </c>
      <c r="B17235" s="1" t="s">
        <v>375</v>
      </c>
      <c r="C17235">
        <v>2012</v>
      </c>
      <c r="F17235">
        <v>0</v>
      </c>
      <c r="V17235" s="1" t="s">
        <v>512</v>
      </c>
      <c r="AB17235" s="1" t="s">
        <v>512</v>
      </c>
      <c r="AI17235" s="1" t="s">
        <v>512</v>
      </c>
      <c r="AO17235" s="1" t="s">
        <v>512</v>
      </c>
      <c r="AU17235" s="1" t="s">
        <v>512</v>
      </c>
    </row>
    <row r="17236" spans="1:54" x14ac:dyDescent="0.25">
      <c r="A17236" s="1" t="s">
        <v>512</v>
      </c>
      <c r="B17236" s="1" t="s">
        <v>375</v>
      </c>
      <c r="C17236">
        <v>2013</v>
      </c>
      <c r="F17236">
        <v>0</v>
      </c>
      <c r="V17236" s="1" t="s">
        <v>512</v>
      </c>
      <c r="AB17236" s="1" t="s">
        <v>512</v>
      </c>
      <c r="AI17236" s="1" t="s">
        <v>512</v>
      </c>
      <c r="AO17236" s="1" t="s">
        <v>512</v>
      </c>
      <c r="AU17236" s="1" t="s">
        <v>512</v>
      </c>
    </row>
    <row r="17237" spans="1:54" x14ac:dyDescent="0.25">
      <c r="A17237" s="1" t="s">
        <v>512</v>
      </c>
      <c r="B17237" s="1" t="s">
        <v>375</v>
      </c>
      <c r="C17237">
        <v>2014</v>
      </c>
      <c r="F17237">
        <v>0</v>
      </c>
      <c r="V17237" s="1" t="s">
        <v>512</v>
      </c>
      <c r="AB17237" s="1" t="s">
        <v>512</v>
      </c>
      <c r="AI17237" s="1" t="s">
        <v>512</v>
      </c>
      <c r="AO17237" s="1" t="s">
        <v>512</v>
      </c>
      <c r="AU17237" s="1" t="s">
        <v>512</v>
      </c>
    </row>
    <row r="17238" spans="1:54" x14ac:dyDescent="0.25">
      <c r="A17238" s="1" t="s">
        <v>512</v>
      </c>
      <c r="B17238" s="1" t="s">
        <v>375</v>
      </c>
      <c r="C17238">
        <v>2015</v>
      </c>
      <c r="F17238">
        <v>0</v>
      </c>
      <c r="V17238" s="1" t="s">
        <v>512</v>
      </c>
      <c r="AB17238" s="1" t="s">
        <v>512</v>
      </c>
      <c r="AI17238" s="1" t="s">
        <v>512</v>
      </c>
      <c r="AO17238" s="1" t="s">
        <v>512</v>
      </c>
      <c r="AU17238" s="1" t="s">
        <v>512</v>
      </c>
    </row>
    <row r="17239" spans="1:54" x14ac:dyDescent="0.25">
      <c r="A17239" s="1" t="s">
        <v>512</v>
      </c>
      <c r="B17239" s="1" t="s">
        <v>375</v>
      </c>
      <c r="C17239">
        <v>2016</v>
      </c>
      <c r="F17239">
        <v>0</v>
      </c>
      <c r="V17239" s="1" t="s">
        <v>512</v>
      </c>
      <c r="AB17239" s="1" t="s">
        <v>512</v>
      </c>
      <c r="AI17239" s="1" t="s">
        <v>512</v>
      </c>
      <c r="AO17239" s="1" t="s">
        <v>512</v>
      </c>
      <c r="AU17239" s="1" t="s">
        <v>512</v>
      </c>
    </row>
    <row r="17240" spans="1:54" x14ac:dyDescent="0.25">
      <c r="A17240" s="1" t="s">
        <v>512</v>
      </c>
      <c r="B17240" s="1" t="s">
        <v>375</v>
      </c>
      <c r="C17240">
        <v>2017</v>
      </c>
      <c r="F17240">
        <v>0</v>
      </c>
      <c r="V17240" s="1" t="s">
        <v>512</v>
      </c>
      <c r="AB17240" s="1" t="s">
        <v>512</v>
      </c>
      <c r="AI17240" s="1" t="s">
        <v>512</v>
      </c>
      <c r="AO17240" s="1" t="s">
        <v>512</v>
      </c>
      <c r="AU17240" s="1" t="s">
        <v>512</v>
      </c>
    </row>
    <row r="17241" spans="1:54" x14ac:dyDescent="0.25">
      <c r="A17241" s="1" t="s">
        <v>512</v>
      </c>
      <c r="B17241" s="1" t="s">
        <v>375</v>
      </c>
      <c r="C17241">
        <v>2018</v>
      </c>
      <c r="F17241">
        <v>0</v>
      </c>
      <c r="V17241" s="1" t="s">
        <v>512</v>
      </c>
      <c r="AB17241" s="1" t="s">
        <v>512</v>
      </c>
      <c r="AI17241" s="1" t="s">
        <v>512</v>
      </c>
      <c r="AO17241" s="1" t="s">
        <v>512</v>
      </c>
      <c r="AU17241" s="1" t="s">
        <v>512</v>
      </c>
    </row>
    <row r="17242" spans="1:54" x14ac:dyDescent="0.25">
      <c r="A17242" s="1" t="s">
        <v>512</v>
      </c>
      <c r="B17242" s="1" t="s">
        <v>375</v>
      </c>
      <c r="C17242">
        <v>2019</v>
      </c>
      <c r="F17242">
        <v>0</v>
      </c>
      <c r="V17242" s="1" t="s">
        <v>512</v>
      </c>
      <c r="AB17242" s="1" t="s">
        <v>512</v>
      </c>
      <c r="AI17242" s="1" t="s">
        <v>512</v>
      </c>
      <c r="AO17242" s="1" t="s">
        <v>512</v>
      </c>
      <c r="AU17242" s="1" t="s">
        <v>512</v>
      </c>
    </row>
    <row r="17243" spans="1:54" x14ac:dyDescent="0.25">
      <c r="A17243" s="1" t="s">
        <v>376</v>
      </c>
      <c r="B17243" s="1" t="s">
        <v>377</v>
      </c>
      <c r="C17243">
        <v>1950</v>
      </c>
      <c r="D17243">
        <v>55</v>
      </c>
      <c r="I17243">
        <v>28</v>
      </c>
      <c r="K17243">
        <v>0</v>
      </c>
      <c r="L17243">
        <v>55</v>
      </c>
      <c r="M17243">
        <v>0</v>
      </c>
      <c r="U17243">
        <v>55</v>
      </c>
      <c r="V17243" s="1" t="s">
        <v>512</v>
      </c>
      <c r="AA17243">
        <v>28</v>
      </c>
      <c r="AB17243" s="1" t="s">
        <v>512</v>
      </c>
      <c r="AH17243">
        <v>0</v>
      </c>
      <c r="AI17243" s="1" t="s">
        <v>512</v>
      </c>
      <c r="AN17243">
        <v>55</v>
      </c>
      <c r="AO17243" s="1" t="s">
        <v>512</v>
      </c>
      <c r="AT17243">
        <v>0</v>
      </c>
      <c r="AU17243" s="1" t="s">
        <v>512</v>
      </c>
      <c r="BB17243">
        <v>20021470</v>
      </c>
    </row>
    <row r="17244" spans="1:54" x14ac:dyDescent="0.25">
      <c r="A17244" s="1" t="s">
        <v>376</v>
      </c>
      <c r="B17244" s="1" t="s">
        <v>377</v>
      </c>
      <c r="C17244">
        <v>1951</v>
      </c>
      <c r="D17244">
        <v>62</v>
      </c>
      <c r="F17244">
        <v>1333</v>
      </c>
      <c r="G17244">
        <v>7</v>
      </c>
      <c r="I17244">
        <v>31</v>
      </c>
      <c r="K17244">
        <v>0</v>
      </c>
      <c r="L17244">
        <v>117</v>
      </c>
      <c r="M17244">
        <v>0</v>
      </c>
      <c r="U17244">
        <v>62</v>
      </c>
      <c r="V17244" s="1" t="s">
        <v>512</v>
      </c>
      <c r="AA17244">
        <v>31</v>
      </c>
      <c r="AB17244" s="1" t="s">
        <v>512</v>
      </c>
      <c r="AH17244">
        <v>0</v>
      </c>
      <c r="AI17244" s="1" t="s">
        <v>512</v>
      </c>
      <c r="AN17244">
        <v>117</v>
      </c>
      <c r="AO17244" s="1" t="s">
        <v>512</v>
      </c>
      <c r="AT17244">
        <v>0</v>
      </c>
      <c r="AU17244" s="1" t="s">
        <v>512</v>
      </c>
      <c r="BB17244">
        <v>20112160</v>
      </c>
    </row>
    <row r="17245" spans="1:54" x14ac:dyDescent="0.25">
      <c r="A17245" s="1" t="s">
        <v>376</v>
      </c>
      <c r="B17245" s="1" t="s">
        <v>377</v>
      </c>
      <c r="C17245">
        <v>1952</v>
      </c>
      <c r="D17245">
        <v>84</v>
      </c>
      <c r="F17245">
        <v>3529</v>
      </c>
      <c r="G17245">
        <v>22</v>
      </c>
      <c r="I17245">
        <v>42</v>
      </c>
      <c r="K17245">
        <v>0</v>
      </c>
      <c r="L17245">
        <v>202</v>
      </c>
      <c r="M17245">
        <v>0</v>
      </c>
      <c r="U17245">
        <v>84</v>
      </c>
      <c r="V17245" s="1" t="s">
        <v>512</v>
      </c>
      <c r="AA17245">
        <v>42</v>
      </c>
      <c r="AB17245" s="1" t="s">
        <v>512</v>
      </c>
      <c r="AH17245">
        <v>0</v>
      </c>
      <c r="AI17245" s="1" t="s">
        <v>512</v>
      </c>
      <c r="AN17245">
        <v>202</v>
      </c>
      <c r="AO17245" s="1" t="s">
        <v>512</v>
      </c>
      <c r="AT17245">
        <v>0</v>
      </c>
      <c r="AU17245" s="1" t="s">
        <v>512</v>
      </c>
      <c r="BB17245">
        <v>20241600</v>
      </c>
    </row>
    <row r="17246" spans="1:54" x14ac:dyDescent="0.25">
      <c r="A17246" s="1" t="s">
        <v>376</v>
      </c>
      <c r="B17246" s="1" t="s">
        <v>377</v>
      </c>
      <c r="C17246">
        <v>1953</v>
      </c>
      <c r="D17246">
        <v>95</v>
      </c>
      <c r="F17246">
        <v>1304</v>
      </c>
      <c r="G17246">
        <v>11</v>
      </c>
      <c r="I17246">
        <v>47</v>
      </c>
      <c r="K17246">
        <v>0</v>
      </c>
      <c r="L17246">
        <v>297</v>
      </c>
      <c r="M17246">
        <v>0</v>
      </c>
      <c r="U17246">
        <v>95</v>
      </c>
      <c r="V17246" s="1" t="s">
        <v>512</v>
      </c>
      <c r="AA17246">
        <v>47</v>
      </c>
      <c r="AB17246" s="1" t="s">
        <v>512</v>
      </c>
      <c r="AH17246">
        <v>0</v>
      </c>
      <c r="AI17246" s="1" t="s">
        <v>512</v>
      </c>
      <c r="AN17246">
        <v>297</v>
      </c>
      <c r="AO17246" s="1" t="s">
        <v>512</v>
      </c>
      <c r="AT17246">
        <v>0</v>
      </c>
      <c r="AU17246" s="1" t="s">
        <v>512</v>
      </c>
      <c r="BB17246">
        <v>20410210</v>
      </c>
    </row>
    <row r="17247" spans="1:54" x14ac:dyDescent="0.25">
      <c r="A17247" s="1" t="s">
        <v>376</v>
      </c>
      <c r="B17247" s="1" t="s">
        <v>377</v>
      </c>
      <c r="C17247">
        <v>1954</v>
      </c>
      <c r="D17247">
        <v>95</v>
      </c>
      <c r="F17247">
        <v>0</v>
      </c>
      <c r="G17247">
        <v>0</v>
      </c>
      <c r="I17247">
        <v>46</v>
      </c>
      <c r="K17247">
        <v>0</v>
      </c>
      <c r="L17247">
        <v>392</v>
      </c>
      <c r="M17247">
        <v>0</v>
      </c>
      <c r="U17247">
        <v>95</v>
      </c>
      <c r="V17247" s="1" t="s">
        <v>512</v>
      </c>
      <c r="AA17247">
        <v>46</v>
      </c>
      <c r="AB17247" s="1" t="s">
        <v>512</v>
      </c>
      <c r="AH17247">
        <v>0</v>
      </c>
      <c r="AI17247" s="1" t="s">
        <v>512</v>
      </c>
      <c r="AN17247">
        <v>392</v>
      </c>
      <c r="AO17247" s="1" t="s">
        <v>512</v>
      </c>
      <c r="AT17247">
        <v>0</v>
      </c>
      <c r="AU17247" s="1" t="s">
        <v>512</v>
      </c>
      <c r="BB17247">
        <v>20617570</v>
      </c>
    </row>
    <row r="17248" spans="1:54" x14ac:dyDescent="0.25">
      <c r="A17248" s="1" t="s">
        <v>376</v>
      </c>
      <c r="B17248" s="1" t="s">
        <v>377</v>
      </c>
      <c r="C17248">
        <v>1955</v>
      </c>
      <c r="D17248">
        <v>128</v>
      </c>
      <c r="F17248">
        <v>3462</v>
      </c>
      <c r="G17248">
        <v>33</v>
      </c>
      <c r="I17248">
        <v>62</v>
      </c>
      <c r="K17248">
        <v>0</v>
      </c>
      <c r="L17248">
        <v>52</v>
      </c>
      <c r="M17248">
        <v>0</v>
      </c>
      <c r="U17248">
        <v>128</v>
      </c>
      <c r="V17248" s="1" t="s">
        <v>512</v>
      </c>
      <c r="AA17248">
        <v>62</v>
      </c>
      <c r="AB17248" s="1" t="s">
        <v>512</v>
      </c>
      <c r="AH17248">
        <v>1</v>
      </c>
      <c r="AI17248" s="1" t="s">
        <v>512</v>
      </c>
      <c r="AN17248">
        <v>52</v>
      </c>
      <c r="AO17248" s="1" t="s">
        <v>512</v>
      </c>
      <c r="AT17248">
        <v>0</v>
      </c>
      <c r="AU17248" s="1" t="s">
        <v>512</v>
      </c>
      <c r="BB17248">
        <v>20862530</v>
      </c>
    </row>
    <row r="17249" spans="1:54" x14ac:dyDescent="0.25">
      <c r="A17249" s="1" t="s">
        <v>376</v>
      </c>
      <c r="B17249" s="1" t="s">
        <v>377</v>
      </c>
      <c r="C17249">
        <v>1956</v>
      </c>
      <c r="D17249">
        <v>128</v>
      </c>
      <c r="F17249">
        <v>0</v>
      </c>
      <c r="G17249">
        <v>0</v>
      </c>
      <c r="I17249">
        <v>61</v>
      </c>
      <c r="K17249">
        <v>0</v>
      </c>
      <c r="L17249">
        <v>649</v>
      </c>
      <c r="M17249">
        <v>0</v>
      </c>
      <c r="U17249">
        <v>128</v>
      </c>
      <c r="V17249" s="1" t="s">
        <v>512</v>
      </c>
      <c r="AA17249">
        <v>61</v>
      </c>
      <c r="AB17249" s="1" t="s">
        <v>512</v>
      </c>
      <c r="AH17249">
        <v>1</v>
      </c>
      <c r="AI17249" s="1" t="s">
        <v>512</v>
      </c>
      <c r="AN17249">
        <v>649</v>
      </c>
      <c r="AO17249" s="1" t="s">
        <v>512</v>
      </c>
      <c r="AT17249">
        <v>0</v>
      </c>
      <c r="AU17249" s="1" t="s">
        <v>512</v>
      </c>
      <c r="BB17249">
        <v>21142800</v>
      </c>
    </row>
    <row r="17250" spans="1:54" x14ac:dyDescent="0.25">
      <c r="A17250" s="1" t="s">
        <v>376</v>
      </c>
      <c r="B17250" s="1" t="s">
        <v>377</v>
      </c>
      <c r="C17250">
        <v>1957</v>
      </c>
      <c r="D17250">
        <v>147</v>
      </c>
      <c r="F17250">
        <v>1429</v>
      </c>
      <c r="G17250">
        <v>18</v>
      </c>
      <c r="I17250">
        <v>68</v>
      </c>
      <c r="K17250">
        <v>0</v>
      </c>
      <c r="L17250">
        <v>795</v>
      </c>
      <c r="M17250">
        <v>0</v>
      </c>
      <c r="U17250">
        <v>147</v>
      </c>
      <c r="V17250" s="1" t="s">
        <v>512</v>
      </c>
      <c r="AA17250">
        <v>68</v>
      </c>
      <c r="AB17250" s="1" t="s">
        <v>512</v>
      </c>
      <c r="AH17250">
        <v>1</v>
      </c>
      <c r="AI17250" s="1" t="s">
        <v>512</v>
      </c>
      <c r="AN17250">
        <v>795</v>
      </c>
      <c r="AO17250" s="1" t="s">
        <v>512</v>
      </c>
      <c r="AT17250">
        <v>0</v>
      </c>
      <c r="AU17250" s="1" t="s">
        <v>512</v>
      </c>
      <c r="BB17250">
        <v>21455990</v>
      </c>
    </row>
    <row r="17251" spans="1:54" x14ac:dyDescent="0.25">
      <c r="A17251" s="1" t="s">
        <v>376</v>
      </c>
      <c r="B17251" s="1" t="s">
        <v>377</v>
      </c>
      <c r="C17251">
        <v>1958</v>
      </c>
      <c r="D17251">
        <v>147</v>
      </c>
      <c r="F17251">
        <v>0</v>
      </c>
      <c r="G17251">
        <v>0</v>
      </c>
      <c r="I17251">
        <v>67</v>
      </c>
      <c r="K17251">
        <v>0</v>
      </c>
      <c r="L17251">
        <v>942</v>
      </c>
      <c r="M17251">
        <v>0</v>
      </c>
      <c r="U17251">
        <v>147</v>
      </c>
      <c r="V17251" s="1" t="s">
        <v>512</v>
      </c>
      <c r="AA17251">
        <v>67</v>
      </c>
      <c r="AB17251" s="1" t="s">
        <v>512</v>
      </c>
      <c r="AH17251">
        <v>1</v>
      </c>
      <c r="AI17251" s="1" t="s">
        <v>512</v>
      </c>
      <c r="AN17251">
        <v>942</v>
      </c>
      <c r="AO17251" s="1" t="s">
        <v>512</v>
      </c>
      <c r="AT17251">
        <v>0</v>
      </c>
      <c r="AU17251" s="1" t="s">
        <v>512</v>
      </c>
      <c r="BB17251">
        <v>21798700</v>
      </c>
    </row>
    <row r="17252" spans="1:54" x14ac:dyDescent="0.25">
      <c r="A17252" s="1" t="s">
        <v>376</v>
      </c>
      <c r="B17252" s="1" t="s">
        <v>377</v>
      </c>
      <c r="C17252">
        <v>1959</v>
      </c>
      <c r="D17252">
        <v>161</v>
      </c>
      <c r="F17252">
        <v>100</v>
      </c>
      <c r="G17252">
        <v>15</v>
      </c>
      <c r="I17252">
        <v>73</v>
      </c>
      <c r="K17252">
        <v>0</v>
      </c>
      <c r="L17252">
        <v>1103</v>
      </c>
      <c r="M17252">
        <v>0</v>
      </c>
      <c r="U17252">
        <v>161</v>
      </c>
      <c r="V17252" s="1" t="s">
        <v>512</v>
      </c>
      <c r="AA17252">
        <v>73</v>
      </c>
      <c r="AB17252" s="1" t="s">
        <v>512</v>
      </c>
      <c r="AH17252">
        <v>1</v>
      </c>
      <c r="AI17252" s="1" t="s">
        <v>512</v>
      </c>
      <c r="AN17252">
        <v>1103</v>
      </c>
      <c r="AO17252" s="1" t="s">
        <v>512</v>
      </c>
      <c r="AT17252">
        <v>0</v>
      </c>
      <c r="AU17252" s="1" t="s">
        <v>512</v>
      </c>
      <c r="BB17252">
        <v>22167230</v>
      </c>
    </row>
    <row r="17253" spans="1:54" x14ac:dyDescent="0.25">
      <c r="A17253" s="1" t="s">
        <v>376</v>
      </c>
      <c r="B17253" s="1" t="s">
        <v>377</v>
      </c>
      <c r="C17253">
        <v>1960</v>
      </c>
      <c r="D17253">
        <v>18</v>
      </c>
      <c r="F17253">
        <v>1136</v>
      </c>
      <c r="G17253">
        <v>18</v>
      </c>
      <c r="I17253">
        <v>8</v>
      </c>
      <c r="K17253">
        <v>0</v>
      </c>
      <c r="L17253">
        <v>1282</v>
      </c>
      <c r="M17253">
        <v>0</v>
      </c>
      <c r="U17253">
        <v>18</v>
      </c>
      <c r="V17253" s="1" t="s">
        <v>512</v>
      </c>
      <c r="AA17253">
        <v>8</v>
      </c>
      <c r="AB17253" s="1" t="s">
        <v>512</v>
      </c>
      <c r="AH17253">
        <v>1</v>
      </c>
      <c r="AI17253" s="1" t="s">
        <v>512</v>
      </c>
      <c r="AN17253">
        <v>1282</v>
      </c>
      <c r="AO17253" s="1" t="s">
        <v>512</v>
      </c>
      <c r="AT17253">
        <v>0</v>
      </c>
      <c r="AU17253" s="1" t="s">
        <v>512</v>
      </c>
      <c r="BB17253">
        <v>22558580</v>
      </c>
    </row>
    <row r="17254" spans="1:54" x14ac:dyDescent="0.25">
      <c r="A17254" s="1" t="s">
        <v>376</v>
      </c>
      <c r="B17254" s="1" t="s">
        <v>377</v>
      </c>
      <c r="C17254">
        <v>1961</v>
      </c>
      <c r="D17254">
        <v>202</v>
      </c>
      <c r="F17254">
        <v>1224</v>
      </c>
      <c r="G17254">
        <v>22</v>
      </c>
      <c r="I17254">
        <v>88</v>
      </c>
      <c r="K17254">
        <v>0</v>
      </c>
      <c r="L17254">
        <v>1484</v>
      </c>
      <c r="M17254">
        <v>0</v>
      </c>
      <c r="U17254">
        <v>202</v>
      </c>
      <c r="V17254" s="1" t="s">
        <v>512</v>
      </c>
      <c r="AA17254">
        <v>88</v>
      </c>
      <c r="AB17254" s="1" t="s">
        <v>512</v>
      </c>
      <c r="AH17254">
        <v>1</v>
      </c>
      <c r="AI17254" s="1" t="s">
        <v>512</v>
      </c>
      <c r="AN17254">
        <v>1484</v>
      </c>
      <c r="AO17254" s="1" t="s">
        <v>512</v>
      </c>
      <c r="AT17254">
        <v>0</v>
      </c>
      <c r="AU17254" s="1" t="s">
        <v>512</v>
      </c>
      <c r="BB17254">
        <v>22970520</v>
      </c>
    </row>
    <row r="17255" spans="1:54" x14ac:dyDescent="0.25">
      <c r="A17255" s="1" t="s">
        <v>376</v>
      </c>
      <c r="B17255" s="1" t="s">
        <v>377</v>
      </c>
      <c r="C17255">
        <v>1962</v>
      </c>
      <c r="D17255">
        <v>198</v>
      </c>
      <c r="F17255">
        <v>-182</v>
      </c>
      <c r="G17255">
        <v>-4</v>
      </c>
      <c r="I17255">
        <v>84</v>
      </c>
      <c r="K17255">
        <v>0</v>
      </c>
      <c r="L17255">
        <v>1682</v>
      </c>
      <c r="M17255">
        <v>0</v>
      </c>
      <c r="U17255">
        <v>198</v>
      </c>
      <c r="V17255" s="1" t="s">
        <v>512</v>
      </c>
      <c r="AA17255">
        <v>84</v>
      </c>
      <c r="AB17255" s="1" t="s">
        <v>512</v>
      </c>
      <c r="AH17255">
        <v>1</v>
      </c>
      <c r="AI17255" s="1" t="s">
        <v>512</v>
      </c>
      <c r="AN17255">
        <v>1682</v>
      </c>
      <c r="AO17255" s="1" t="s">
        <v>512</v>
      </c>
      <c r="AT17255">
        <v>0</v>
      </c>
      <c r="AU17255" s="1" t="s">
        <v>512</v>
      </c>
      <c r="BB17255">
        <v>23403490</v>
      </c>
    </row>
    <row r="17256" spans="1:54" x14ac:dyDescent="0.25">
      <c r="A17256" s="1" t="s">
        <v>376</v>
      </c>
      <c r="B17256" s="1" t="s">
        <v>377</v>
      </c>
      <c r="C17256">
        <v>1963</v>
      </c>
      <c r="D17256">
        <v>256</v>
      </c>
      <c r="F17256">
        <v>2963</v>
      </c>
      <c r="G17256">
        <v>59</v>
      </c>
      <c r="I17256">
        <v>108</v>
      </c>
      <c r="K17256">
        <v>0</v>
      </c>
      <c r="L17256">
        <v>1938</v>
      </c>
      <c r="M17256">
        <v>0</v>
      </c>
      <c r="U17256">
        <v>256</v>
      </c>
      <c r="V17256" s="1" t="s">
        <v>512</v>
      </c>
      <c r="AA17256">
        <v>108</v>
      </c>
      <c r="AB17256" s="1" t="s">
        <v>512</v>
      </c>
      <c r="AH17256">
        <v>1</v>
      </c>
      <c r="AI17256" s="1" t="s">
        <v>512</v>
      </c>
      <c r="AN17256">
        <v>1938</v>
      </c>
      <c r="AO17256" s="1" t="s">
        <v>512</v>
      </c>
      <c r="AT17256">
        <v>0</v>
      </c>
      <c r="AU17256" s="1" t="s">
        <v>512</v>
      </c>
      <c r="BB17256">
        <v>23859430</v>
      </c>
    </row>
    <row r="17257" spans="1:54" x14ac:dyDescent="0.25">
      <c r="A17257" s="1" t="s">
        <v>376</v>
      </c>
      <c r="B17257" s="1" t="s">
        <v>377</v>
      </c>
      <c r="C17257">
        <v>1964</v>
      </c>
      <c r="D17257">
        <v>267</v>
      </c>
      <c r="F17257">
        <v>429</v>
      </c>
      <c r="G17257">
        <v>11</v>
      </c>
      <c r="I17257">
        <v>11</v>
      </c>
      <c r="K17257">
        <v>0</v>
      </c>
      <c r="L17257">
        <v>2206</v>
      </c>
      <c r="M17257">
        <v>0</v>
      </c>
      <c r="U17257">
        <v>267</v>
      </c>
      <c r="V17257" s="1" t="s">
        <v>512</v>
      </c>
      <c r="AA17257">
        <v>11</v>
      </c>
      <c r="AB17257" s="1" t="s">
        <v>512</v>
      </c>
      <c r="AH17257">
        <v>1</v>
      </c>
      <c r="AI17257" s="1" t="s">
        <v>512</v>
      </c>
      <c r="AN17257">
        <v>2206</v>
      </c>
      <c r="AO17257" s="1" t="s">
        <v>512</v>
      </c>
      <c r="AT17257">
        <v>0</v>
      </c>
      <c r="AU17257" s="1" t="s">
        <v>512</v>
      </c>
      <c r="BB17257">
        <v>24342200</v>
      </c>
    </row>
    <row r="17258" spans="1:54" x14ac:dyDescent="0.25">
      <c r="A17258" s="1" t="s">
        <v>376</v>
      </c>
      <c r="B17258" s="1" t="s">
        <v>377</v>
      </c>
      <c r="C17258">
        <v>1965</v>
      </c>
      <c r="D17258">
        <v>304</v>
      </c>
      <c r="F17258">
        <v>137</v>
      </c>
      <c r="G17258">
        <v>37</v>
      </c>
      <c r="I17258">
        <v>122</v>
      </c>
      <c r="K17258">
        <v>0</v>
      </c>
      <c r="L17258">
        <v>251</v>
      </c>
      <c r="M17258">
        <v>0</v>
      </c>
      <c r="U17258">
        <v>304</v>
      </c>
      <c r="V17258" s="1" t="s">
        <v>512</v>
      </c>
      <c r="AA17258">
        <v>122</v>
      </c>
      <c r="AB17258" s="1" t="s">
        <v>512</v>
      </c>
      <c r="AH17258">
        <v>1</v>
      </c>
      <c r="AI17258" s="1" t="s">
        <v>512</v>
      </c>
      <c r="AN17258">
        <v>251</v>
      </c>
      <c r="AO17258" s="1" t="s">
        <v>512</v>
      </c>
      <c r="AT17258">
        <v>0</v>
      </c>
      <c r="AU17258" s="1" t="s">
        <v>512</v>
      </c>
      <c r="BB17258">
        <v>24854330</v>
      </c>
    </row>
    <row r="17259" spans="1:54" x14ac:dyDescent="0.25">
      <c r="A17259" s="1" t="s">
        <v>376</v>
      </c>
      <c r="B17259" s="1" t="s">
        <v>377</v>
      </c>
      <c r="C17259">
        <v>1966</v>
      </c>
      <c r="D17259">
        <v>341</v>
      </c>
      <c r="F17259">
        <v>1205</v>
      </c>
      <c r="G17259">
        <v>37</v>
      </c>
      <c r="I17259">
        <v>134</v>
      </c>
      <c r="K17259">
        <v>0</v>
      </c>
      <c r="L17259">
        <v>2851</v>
      </c>
      <c r="M17259">
        <v>0</v>
      </c>
      <c r="U17259">
        <v>341</v>
      </c>
      <c r="V17259" s="1" t="s">
        <v>512</v>
      </c>
      <c r="AA17259">
        <v>134</v>
      </c>
      <c r="AB17259" s="1" t="s">
        <v>512</v>
      </c>
      <c r="AH17259">
        <v>1</v>
      </c>
      <c r="AI17259" s="1" t="s">
        <v>512</v>
      </c>
      <c r="AN17259">
        <v>2851</v>
      </c>
      <c r="AO17259" s="1" t="s">
        <v>512</v>
      </c>
      <c r="AT17259">
        <v>0</v>
      </c>
      <c r="AU17259" s="1" t="s">
        <v>512</v>
      </c>
      <c r="BB17259">
        <v>25396830</v>
      </c>
    </row>
    <row r="17260" spans="1:54" x14ac:dyDescent="0.25">
      <c r="A17260" s="1" t="s">
        <v>376</v>
      </c>
      <c r="B17260" s="1" t="s">
        <v>377</v>
      </c>
      <c r="C17260">
        <v>1967</v>
      </c>
      <c r="D17260">
        <v>436</v>
      </c>
      <c r="F17260">
        <v>2796</v>
      </c>
      <c r="G17260">
        <v>95</v>
      </c>
      <c r="I17260">
        <v>168</v>
      </c>
      <c r="K17260">
        <v>0</v>
      </c>
      <c r="L17260">
        <v>3287</v>
      </c>
      <c r="M17260">
        <v>0</v>
      </c>
      <c r="U17260">
        <v>436</v>
      </c>
      <c r="V17260" s="1" t="s">
        <v>512</v>
      </c>
      <c r="AA17260">
        <v>168</v>
      </c>
      <c r="AB17260" s="1" t="s">
        <v>512</v>
      </c>
      <c r="AH17260">
        <v>1</v>
      </c>
      <c r="AI17260" s="1" t="s">
        <v>512</v>
      </c>
      <c r="AN17260">
        <v>3287</v>
      </c>
      <c r="AO17260" s="1" t="s">
        <v>512</v>
      </c>
      <c r="AT17260">
        <v>0</v>
      </c>
      <c r="AU17260" s="1" t="s">
        <v>512</v>
      </c>
      <c r="BB17260">
        <v>25968200</v>
      </c>
    </row>
    <row r="17261" spans="1:54" x14ac:dyDescent="0.25">
      <c r="A17261" s="1" t="s">
        <v>376</v>
      </c>
      <c r="B17261" s="1" t="s">
        <v>377</v>
      </c>
      <c r="C17261">
        <v>1968</v>
      </c>
      <c r="D17261">
        <v>502</v>
      </c>
      <c r="F17261">
        <v>1513</v>
      </c>
      <c r="G17261">
        <v>66</v>
      </c>
      <c r="I17261">
        <v>189</v>
      </c>
      <c r="K17261">
        <v>0</v>
      </c>
      <c r="L17261">
        <v>3789</v>
      </c>
      <c r="M17261">
        <v>0</v>
      </c>
      <c r="U17261">
        <v>502</v>
      </c>
      <c r="V17261" s="1" t="s">
        <v>512</v>
      </c>
      <c r="AA17261">
        <v>189</v>
      </c>
      <c r="AB17261" s="1" t="s">
        <v>512</v>
      </c>
      <c r="AH17261">
        <v>1</v>
      </c>
      <c r="AI17261" s="1" t="s">
        <v>512</v>
      </c>
      <c r="AN17261">
        <v>3789</v>
      </c>
      <c r="AO17261" s="1" t="s">
        <v>512</v>
      </c>
      <c r="AT17261">
        <v>0</v>
      </c>
      <c r="AU17261" s="1" t="s">
        <v>512</v>
      </c>
      <c r="BB17261">
        <v>26566360</v>
      </c>
    </row>
    <row r="17262" spans="1:54" x14ac:dyDescent="0.25">
      <c r="A17262" s="1" t="s">
        <v>376</v>
      </c>
      <c r="B17262" s="1" t="s">
        <v>377</v>
      </c>
      <c r="C17262">
        <v>1969</v>
      </c>
      <c r="D17262">
        <v>557</v>
      </c>
      <c r="F17262">
        <v>1095</v>
      </c>
      <c r="G17262">
        <v>55</v>
      </c>
      <c r="I17262">
        <v>205</v>
      </c>
      <c r="K17262">
        <v>0</v>
      </c>
      <c r="L17262">
        <v>4346</v>
      </c>
      <c r="M17262">
        <v>0</v>
      </c>
      <c r="U17262">
        <v>557</v>
      </c>
      <c r="V17262" s="1" t="s">
        <v>512</v>
      </c>
      <c r="AA17262">
        <v>205</v>
      </c>
      <c r="AB17262" s="1" t="s">
        <v>512</v>
      </c>
      <c r="AH17262">
        <v>1</v>
      </c>
      <c r="AI17262" s="1" t="s">
        <v>512</v>
      </c>
      <c r="AN17262">
        <v>4346</v>
      </c>
      <c r="AO17262" s="1" t="s">
        <v>512</v>
      </c>
      <c r="AT17262">
        <v>0</v>
      </c>
      <c r="AU17262" s="1" t="s">
        <v>512</v>
      </c>
      <c r="BB17262">
        <v>27188050</v>
      </c>
    </row>
    <row r="17263" spans="1:54" x14ac:dyDescent="0.25">
      <c r="A17263" s="1" t="s">
        <v>376</v>
      </c>
      <c r="B17263" s="1" t="s">
        <v>377</v>
      </c>
      <c r="C17263">
        <v>1970</v>
      </c>
      <c r="D17263">
        <v>692</v>
      </c>
      <c r="F17263">
        <v>2434</v>
      </c>
      <c r="G17263">
        <v>136</v>
      </c>
      <c r="I17263">
        <v>249</v>
      </c>
      <c r="K17263">
        <v>0</v>
      </c>
      <c r="L17263">
        <v>5038</v>
      </c>
      <c r="M17263">
        <v>0</v>
      </c>
      <c r="U17263">
        <v>692</v>
      </c>
      <c r="V17263" s="1" t="s">
        <v>512</v>
      </c>
      <c r="AA17263">
        <v>249</v>
      </c>
      <c r="AB17263" s="1" t="s">
        <v>512</v>
      </c>
      <c r="AH17263">
        <v>1</v>
      </c>
      <c r="AI17263" s="1" t="s">
        <v>512</v>
      </c>
      <c r="AN17263">
        <v>5038</v>
      </c>
      <c r="AO17263" s="1" t="s">
        <v>512</v>
      </c>
      <c r="AT17263">
        <v>1</v>
      </c>
      <c r="AU17263" s="1" t="s">
        <v>512</v>
      </c>
      <c r="BB17263">
        <v>27831320</v>
      </c>
    </row>
    <row r="17264" spans="1:54" x14ac:dyDescent="0.25">
      <c r="A17264" s="1" t="s">
        <v>376</v>
      </c>
      <c r="B17264" s="1" t="s">
        <v>377</v>
      </c>
      <c r="C17264">
        <v>1971</v>
      </c>
      <c r="D17264">
        <v>824</v>
      </c>
      <c r="F17264">
        <v>1905</v>
      </c>
      <c r="G17264">
        <v>132</v>
      </c>
      <c r="I17264">
        <v>289</v>
      </c>
      <c r="K17264">
        <v>1</v>
      </c>
      <c r="L17264">
        <v>5862</v>
      </c>
      <c r="M17264">
        <v>0</v>
      </c>
      <c r="U17264">
        <v>824</v>
      </c>
      <c r="V17264" s="1" t="s">
        <v>512</v>
      </c>
      <c r="AA17264">
        <v>289</v>
      </c>
      <c r="AB17264" s="1" t="s">
        <v>512</v>
      </c>
      <c r="AH17264">
        <v>1</v>
      </c>
      <c r="AI17264" s="1" t="s">
        <v>512</v>
      </c>
      <c r="AN17264">
        <v>5862</v>
      </c>
      <c r="AO17264" s="1" t="s">
        <v>512</v>
      </c>
      <c r="AT17264">
        <v>1</v>
      </c>
      <c r="AU17264" s="1" t="s">
        <v>512</v>
      </c>
      <c r="BB17264">
        <v>28495220</v>
      </c>
    </row>
    <row r="17265" spans="1:57" x14ac:dyDescent="0.25">
      <c r="A17265" s="1" t="s">
        <v>376</v>
      </c>
      <c r="B17265" s="1" t="s">
        <v>377</v>
      </c>
      <c r="C17265">
        <v>1972</v>
      </c>
      <c r="D17265">
        <v>1268</v>
      </c>
      <c r="F17265">
        <v>5378</v>
      </c>
      <c r="G17265">
        <v>443</v>
      </c>
      <c r="I17265">
        <v>434</v>
      </c>
      <c r="K17265">
        <v>1</v>
      </c>
      <c r="L17265">
        <v>713</v>
      </c>
      <c r="M17265">
        <v>0</v>
      </c>
      <c r="U17265">
        <v>1268</v>
      </c>
      <c r="V17265" s="1" t="s">
        <v>512</v>
      </c>
      <c r="AA17265">
        <v>434</v>
      </c>
      <c r="AB17265" s="1" t="s">
        <v>512</v>
      </c>
      <c r="AH17265">
        <v>2</v>
      </c>
      <c r="AI17265" s="1" t="s">
        <v>512</v>
      </c>
      <c r="AN17265">
        <v>713</v>
      </c>
      <c r="AO17265" s="1" t="s">
        <v>512</v>
      </c>
      <c r="AT17265">
        <v>1</v>
      </c>
      <c r="AU17265" s="1" t="s">
        <v>512</v>
      </c>
      <c r="BB17265">
        <v>29181380</v>
      </c>
    </row>
    <row r="17266" spans="1:57" x14ac:dyDescent="0.25">
      <c r="A17266" s="1" t="s">
        <v>376</v>
      </c>
      <c r="B17266" s="1" t="s">
        <v>377</v>
      </c>
      <c r="C17266">
        <v>1973</v>
      </c>
      <c r="D17266">
        <v>1345</v>
      </c>
      <c r="F17266">
        <v>607</v>
      </c>
      <c r="G17266">
        <v>77</v>
      </c>
      <c r="I17266">
        <v>45</v>
      </c>
      <c r="K17266">
        <v>1</v>
      </c>
      <c r="L17266">
        <v>8475</v>
      </c>
      <c r="M17266">
        <v>0</v>
      </c>
      <c r="U17266">
        <v>1345</v>
      </c>
      <c r="V17266" s="1" t="s">
        <v>512</v>
      </c>
      <c r="AA17266">
        <v>45</v>
      </c>
      <c r="AB17266" s="1" t="s">
        <v>512</v>
      </c>
      <c r="AH17266">
        <v>2</v>
      </c>
      <c r="AI17266" s="1" t="s">
        <v>512</v>
      </c>
      <c r="AN17266">
        <v>8475</v>
      </c>
      <c r="AO17266" s="1" t="s">
        <v>512</v>
      </c>
      <c r="AT17266">
        <v>1</v>
      </c>
      <c r="AU17266" s="1" t="s">
        <v>512</v>
      </c>
      <c r="BB17266">
        <v>29892010</v>
      </c>
    </row>
    <row r="17267" spans="1:57" x14ac:dyDescent="0.25">
      <c r="A17267" s="1" t="s">
        <v>376</v>
      </c>
      <c r="B17267" s="1" t="s">
        <v>377</v>
      </c>
      <c r="C17267">
        <v>1974</v>
      </c>
      <c r="D17267">
        <v>1587</v>
      </c>
      <c r="F17267">
        <v>1798</v>
      </c>
      <c r="G17267">
        <v>242</v>
      </c>
      <c r="I17267">
        <v>518</v>
      </c>
      <c r="K17267">
        <v>1</v>
      </c>
      <c r="L17267">
        <v>10061</v>
      </c>
      <c r="M17267">
        <v>0</v>
      </c>
      <c r="U17267">
        <v>1587</v>
      </c>
      <c r="V17267" s="1" t="s">
        <v>512</v>
      </c>
      <c r="AA17267">
        <v>518</v>
      </c>
      <c r="AB17267" s="1" t="s">
        <v>512</v>
      </c>
      <c r="AH17267">
        <v>2</v>
      </c>
      <c r="AI17267" s="1" t="s">
        <v>512</v>
      </c>
      <c r="AN17267">
        <v>10061</v>
      </c>
      <c r="AO17267" s="1" t="s">
        <v>512</v>
      </c>
      <c r="AT17267">
        <v>1</v>
      </c>
      <c r="AU17267" s="1" t="s">
        <v>512</v>
      </c>
      <c r="BB17267">
        <v>30630510</v>
      </c>
    </row>
    <row r="17268" spans="1:57" x14ac:dyDescent="0.25">
      <c r="A17268" s="1" t="s">
        <v>376</v>
      </c>
      <c r="B17268" s="1" t="s">
        <v>377</v>
      </c>
      <c r="C17268">
        <v>1975</v>
      </c>
      <c r="D17268">
        <v>1532</v>
      </c>
      <c r="F17268">
        <v>-346</v>
      </c>
      <c r="G17268">
        <v>-55</v>
      </c>
      <c r="I17268">
        <v>488</v>
      </c>
      <c r="K17268">
        <v>1</v>
      </c>
      <c r="L17268">
        <v>11593</v>
      </c>
      <c r="M17268">
        <v>0</v>
      </c>
      <c r="U17268">
        <v>1532</v>
      </c>
      <c r="V17268" s="1" t="s">
        <v>512</v>
      </c>
      <c r="AA17268">
        <v>488</v>
      </c>
      <c r="AB17268" s="1" t="s">
        <v>512</v>
      </c>
      <c r="AH17268">
        <v>2</v>
      </c>
      <c r="AI17268" s="1" t="s">
        <v>512</v>
      </c>
      <c r="AN17268">
        <v>11593</v>
      </c>
      <c r="AO17268" s="1" t="s">
        <v>512</v>
      </c>
      <c r="AT17268">
        <v>1</v>
      </c>
      <c r="AU17268" s="1" t="s">
        <v>512</v>
      </c>
      <c r="BB17268">
        <v>31399440</v>
      </c>
    </row>
    <row r="17269" spans="1:57" x14ac:dyDescent="0.25">
      <c r="A17269" s="1" t="s">
        <v>376</v>
      </c>
      <c r="B17269" s="1" t="s">
        <v>377</v>
      </c>
      <c r="C17269">
        <v>1976</v>
      </c>
      <c r="D17269">
        <v>1572</v>
      </c>
      <c r="F17269">
        <v>263</v>
      </c>
      <c r="G17269">
        <v>4</v>
      </c>
      <c r="I17269">
        <v>488</v>
      </c>
      <c r="K17269">
        <v>1</v>
      </c>
      <c r="L17269">
        <v>13165</v>
      </c>
      <c r="M17269">
        <v>0</v>
      </c>
      <c r="U17269">
        <v>1572</v>
      </c>
      <c r="V17269" s="1" t="s">
        <v>512</v>
      </c>
      <c r="AA17269">
        <v>488</v>
      </c>
      <c r="AB17269" s="1" t="s">
        <v>512</v>
      </c>
      <c r="AH17269">
        <v>2</v>
      </c>
      <c r="AI17269" s="1" t="s">
        <v>512</v>
      </c>
      <c r="AN17269">
        <v>13165</v>
      </c>
      <c r="AO17269" s="1" t="s">
        <v>512</v>
      </c>
      <c r="AT17269">
        <v>1</v>
      </c>
      <c r="AU17269" s="1" t="s">
        <v>512</v>
      </c>
      <c r="BB17269">
        <v>32198250</v>
      </c>
    </row>
    <row r="17270" spans="1:57" x14ac:dyDescent="0.25">
      <c r="A17270" s="1" t="s">
        <v>376</v>
      </c>
      <c r="B17270" s="1" t="s">
        <v>377</v>
      </c>
      <c r="C17270">
        <v>1977</v>
      </c>
      <c r="D17270">
        <v>1579</v>
      </c>
      <c r="F17270">
        <v>47</v>
      </c>
      <c r="G17270">
        <v>7</v>
      </c>
      <c r="I17270">
        <v>478</v>
      </c>
      <c r="K17270">
        <v>1</v>
      </c>
      <c r="L17270">
        <v>14744</v>
      </c>
      <c r="M17270">
        <v>0</v>
      </c>
      <c r="U17270">
        <v>1579</v>
      </c>
      <c r="V17270" s="1" t="s">
        <v>512</v>
      </c>
      <c r="AA17270">
        <v>478</v>
      </c>
      <c r="AB17270" s="1" t="s">
        <v>512</v>
      </c>
      <c r="AH17270">
        <v>2</v>
      </c>
      <c r="AI17270" s="1" t="s">
        <v>512</v>
      </c>
      <c r="AN17270">
        <v>14744</v>
      </c>
      <c r="AO17270" s="1" t="s">
        <v>512</v>
      </c>
      <c r="AT17270">
        <v>1</v>
      </c>
      <c r="AU17270" s="1" t="s">
        <v>512</v>
      </c>
      <c r="BB17270">
        <v>33026360</v>
      </c>
    </row>
    <row r="17271" spans="1:57" x14ac:dyDescent="0.25">
      <c r="A17271" s="1" t="s">
        <v>376</v>
      </c>
      <c r="B17271" s="1" t="s">
        <v>377</v>
      </c>
      <c r="C17271">
        <v>1978</v>
      </c>
      <c r="D17271">
        <v>1674</v>
      </c>
      <c r="F17271">
        <v>603</v>
      </c>
      <c r="G17271">
        <v>95</v>
      </c>
      <c r="I17271">
        <v>494</v>
      </c>
      <c r="K17271">
        <v>1</v>
      </c>
      <c r="L17271">
        <v>16418</v>
      </c>
      <c r="M17271">
        <v>0</v>
      </c>
      <c r="U17271">
        <v>1674</v>
      </c>
      <c r="V17271" s="1" t="s">
        <v>512</v>
      </c>
      <c r="AA17271">
        <v>494</v>
      </c>
      <c r="AB17271" s="1" t="s">
        <v>512</v>
      </c>
      <c r="AH17271">
        <v>2</v>
      </c>
      <c r="AI17271" s="1" t="s">
        <v>512</v>
      </c>
      <c r="AN17271">
        <v>16418</v>
      </c>
      <c r="AO17271" s="1" t="s">
        <v>512</v>
      </c>
      <c r="AT17271">
        <v>1</v>
      </c>
      <c r="AU17271" s="1" t="s">
        <v>512</v>
      </c>
      <c r="BB17271">
        <v>33886310</v>
      </c>
    </row>
    <row r="17272" spans="1:57" x14ac:dyDescent="0.25">
      <c r="A17272" s="1" t="s">
        <v>376</v>
      </c>
      <c r="B17272" s="1" t="s">
        <v>377</v>
      </c>
      <c r="C17272">
        <v>1979</v>
      </c>
      <c r="D17272">
        <v>1795</v>
      </c>
      <c r="F17272">
        <v>722</v>
      </c>
      <c r="G17272">
        <v>121</v>
      </c>
      <c r="I17272">
        <v>516</v>
      </c>
      <c r="K17272">
        <v>1</v>
      </c>
      <c r="L17272">
        <v>18214</v>
      </c>
      <c r="M17272">
        <v>0</v>
      </c>
      <c r="U17272">
        <v>1795</v>
      </c>
      <c r="V17272" s="1" t="s">
        <v>512</v>
      </c>
      <c r="AA17272">
        <v>516</v>
      </c>
      <c r="AB17272" s="1" t="s">
        <v>512</v>
      </c>
      <c r="AH17272">
        <v>2</v>
      </c>
      <c r="AI17272" s="1" t="s">
        <v>512</v>
      </c>
      <c r="AN17272">
        <v>18214</v>
      </c>
      <c r="AO17272" s="1" t="s">
        <v>512</v>
      </c>
      <c r="AT17272">
        <v>1</v>
      </c>
      <c r="AU17272" s="1" t="s">
        <v>512</v>
      </c>
      <c r="BB17272">
        <v>34780930</v>
      </c>
    </row>
    <row r="17273" spans="1:57" x14ac:dyDescent="0.25">
      <c r="A17273" s="1" t="s">
        <v>376</v>
      </c>
      <c r="B17273" s="1" t="s">
        <v>377</v>
      </c>
      <c r="C17273">
        <v>1980</v>
      </c>
      <c r="D17273">
        <v>1828</v>
      </c>
      <c r="F17273">
        <v>184</v>
      </c>
      <c r="G17273">
        <v>33</v>
      </c>
      <c r="I17273">
        <v>512</v>
      </c>
      <c r="K17273">
        <v>1</v>
      </c>
      <c r="L17273">
        <v>20042</v>
      </c>
      <c r="M17273">
        <v>0</v>
      </c>
      <c r="P17273">
        <v>215</v>
      </c>
      <c r="U17273">
        <v>1828</v>
      </c>
      <c r="V17273" s="1" t="s">
        <v>512</v>
      </c>
      <c r="AA17273">
        <v>512</v>
      </c>
      <c r="AB17273" s="1" t="s">
        <v>512</v>
      </c>
      <c r="AH17273">
        <v>2</v>
      </c>
      <c r="AI17273" s="1" t="s">
        <v>512</v>
      </c>
      <c r="AN17273">
        <v>20042</v>
      </c>
      <c r="AO17273" s="1" t="s">
        <v>512</v>
      </c>
      <c r="AT17273">
        <v>1</v>
      </c>
      <c r="AU17273" s="1" t="s">
        <v>512</v>
      </c>
      <c r="BB17273">
        <v>35712090</v>
      </c>
      <c r="BD17273">
        <v>8518</v>
      </c>
      <c r="BE17273">
        <v>2385336</v>
      </c>
    </row>
    <row r="17274" spans="1:57" x14ac:dyDescent="0.25">
      <c r="A17274" s="1" t="s">
        <v>376</v>
      </c>
      <c r="B17274" s="1" t="s">
        <v>377</v>
      </c>
      <c r="C17274">
        <v>1981</v>
      </c>
      <c r="D17274">
        <v>1931</v>
      </c>
      <c r="F17274">
        <v>561</v>
      </c>
      <c r="G17274">
        <v>103</v>
      </c>
      <c r="I17274">
        <v>526</v>
      </c>
      <c r="K17274">
        <v>1</v>
      </c>
      <c r="L17274">
        <v>21973</v>
      </c>
      <c r="M17274">
        <v>0</v>
      </c>
      <c r="P17274">
        <v>227</v>
      </c>
      <c r="U17274">
        <v>1931</v>
      </c>
      <c r="V17274" s="1" t="s">
        <v>512</v>
      </c>
      <c r="AA17274">
        <v>526</v>
      </c>
      <c r="AB17274" s="1" t="s">
        <v>512</v>
      </c>
      <c r="AH17274">
        <v>2</v>
      </c>
      <c r="AI17274" s="1" t="s">
        <v>512</v>
      </c>
      <c r="AN17274">
        <v>21973</v>
      </c>
      <c r="AO17274" s="1" t="s">
        <v>512</v>
      </c>
      <c r="AT17274">
        <v>1</v>
      </c>
      <c r="AU17274" s="1" t="s">
        <v>512</v>
      </c>
      <c r="BB17274">
        <v>36681020</v>
      </c>
      <c r="BD17274">
        <v>8504</v>
      </c>
      <c r="BE17274">
        <v>2318361</v>
      </c>
    </row>
    <row r="17275" spans="1:57" x14ac:dyDescent="0.25">
      <c r="A17275" s="1" t="s">
        <v>376</v>
      </c>
      <c r="B17275" s="1" t="s">
        <v>377</v>
      </c>
      <c r="C17275">
        <v>1982</v>
      </c>
      <c r="D17275">
        <v>1946</v>
      </c>
      <c r="F17275">
        <v>76</v>
      </c>
      <c r="G17275">
        <v>15</v>
      </c>
      <c r="I17275">
        <v>516</v>
      </c>
      <c r="K17275">
        <v>1</v>
      </c>
      <c r="L17275">
        <v>23919</v>
      </c>
      <c r="M17275">
        <v>0</v>
      </c>
      <c r="P17275">
        <v>229</v>
      </c>
      <c r="U17275">
        <v>1946</v>
      </c>
      <c r="V17275" s="1" t="s">
        <v>512</v>
      </c>
      <c r="AA17275">
        <v>516</v>
      </c>
      <c r="AB17275" s="1" t="s">
        <v>512</v>
      </c>
      <c r="AH17275">
        <v>2</v>
      </c>
      <c r="AI17275" s="1" t="s">
        <v>512</v>
      </c>
      <c r="AN17275">
        <v>23919</v>
      </c>
      <c r="AO17275" s="1" t="s">
        <v>512</v>
      </c>
      <c r="AT17275">
        <v>1</v>
      </c>
      <c r="AU17275" s="1" t="s">
        <v>512</v>
      </c>
      <c r="BB17275">
        <v>37684890</v>
      </c>
      <c r="BD17275">
        <v>8487</v>
      </c>
      <c r="BE17275">
        <v>2252284</v>
      </c>
    </row>
    <row r="17276" spans="1:57" x14ac:dyDescent="0.25">
      <c r="A17276" s="1" t="s">
        <v>376</v>
      </c>
      <c r="B17276" s="1" t="s">
        <v>377</v>
      </c>
      <c r="C17276">
        <v>1983</v>
      </c>
      <c r="D17276">
        <v>2008</v>
      </c>
      <c r="F17276">
        <v>32</v>
      </c>
      <c r="G17276">
        <v>62</v>
      </c>
      <c r="I17276">
        <v>519</v>
      </c>
      <c r="K17276">
        <v>1</v>
      </c>
      <c r="L17276">
        <v>25926</v>
      </c>
      <c r="M17276">
        <v>0</v>
      </c>
      <c r="P17276">
        <v>23</v>
      </c>
      <c r="U17276">
        <v>2008</v>
      </c>
      <c r="V17276" s="1" t="s">
        <v>512</v>
      </c>
      <c r="AA17276">
        <v>519</v>
      </c>
      <c r="AB17276" s="1" t="s">
        <v>512</v>
      </c>
      <c r="AH17276">
        <v>2</v>
      </c>
      <c r="AI17276" s="1" t="s">
        <v>512</v>
      </c>
      <c r="AN17276">
        <v>25926</v>
      </c>
      <c r="AO17276" s="1" t="s">
        <v>512</v>
      </c>
      <c r="AT17276">
        <v>1</v>
      </c>
      <c r="AU17276" s="1" t="s">
        <v>512</v>
      </c>
      <c r="BB17276">
        <v>38714900</v>
      </c>
      <c r="BD17276">
        <v>8715</v>
      </c>
      <c r="BE17276">
        <v>2251402</v>
      </c>
    </row>
    <row r="17277" spans="1:57" x14ac:dyDescent="0.25">
      <c r="A17277" s="1" t="s">
        <v>376</v>
      </c>
      <c r="B17277" s="1" t="s">
        <v>377</v>
      </c>
      <c r="C17277">
        <v>1984</v>
      </c>
      <c r="D17277">
        <v>2045</v>
      </c>
      <c r="F17277">
        <v>182</v>
      </c>
      <c r="G17277">
        <v>37</v>
      </c>
      <c r="I17277">
        <v>514</v>
      </c>
      <c r="K17277">
        <v>1</v>
      </c>
      <c r="L17277">
        <v>27971</v>
      </c>
      <c r="M17277">
        <v>0</v>
      </c>
      <c r="P17277">
        <v>212</v>
      </c>
      <c r="U17277">
        <v>2045</v>
      </c>
      <c r="V17277" s="1" t="s">
        <v>512</v>
      </c>
      <c r="AA17277">
        <v>514</v>
      </c>
      <c r="AB17277" s="1" t="s">
        <v>512</v>
      </c>
      <c r="AH17277">
        <v>2</v>
      </c>
      <c r="AI17277" s="1" t="s">
        <v>512</v>
      </c>
      <c r="AN17277">
        <v>27971</v>
      </c>
      <c r="AO17277" s="1" t="s">
        <v>512</v>
      </c>
      <c r="AT17277">
        <v>1</v>
      </c>
      <c r="AU17277" s="1" t="s">
        <v>512</v>
      </c>
      <c r="BB17277">
        <v>39759500</v>
      </c>
      <c r="BD17277">
        <v>9667</v>
      </c>
      <c r="BE17277">
        <v>2431237</v>
      </c>
    </row>
    <row r="17278" spans="1:57" x14ac:dyDescent="0.25">
      <c r="A17278" s="1" t="s">
        <v>376</v>
      </c>
      <c r="B17278" s="1" t="s">
        <v>377</v>
      </c>
      <c r="C17278">
        <v>1985</v>
      </c>
      <c r="D17278">
        <v>2125</v>
      </c>
      <c r="F17278">
        <v>394</v>
      </c>
      <c r="G17278">
        <v>81</v>
      </c>
      <c r="I17278">
        <v>521</v>
      </c>
      <c r="K17278">
        <v>1</v>
      </c>
      <c r="L17278">
        <v>30096</v>
      </c>
      <c r="M17278">
        <v>0</v>
      </c>
      <c r="P17278">
        <v>206</v>
      </c>
      <c r="Q17278">
        <v>4</v>
      </c>
      <c r="U17278">
        <v>2121</v>
      </c>
      <c r="V17278" s="1" t="s">
        <v>512</v>
      </c>
      <c r="X17278">
        <v>1</v>
      </c>
      <c r="AA17278">
        <v>52</v>
      </c>
      <c r="AB17278" s="1" t="s">
        <v>512</v>
      </c>
      <c r="AE17278">
        <v>0</v>
      </c>
      <c r="AH17278">
        <v>3</v>
      </c>
      <c r="AI17278" s="1" t="s">
        <v>512</v>
      </c>
      <c r="AK17278">
        <v>4</v>
      </c>
      <c r="AN17278">
        <v>30092</v>
      </c>
      <c r="AO17278" s="1" t="s">
        <v>512</v>
      </c>
      <c r="AQ17278">
        <v>0</v>
      </c>
      <c r="AT17278">
        <v>1</v>
      </c>
      <c r="AU17278" s="1" t="s">
        <v>512</v>
      </c>
      <c r="BB17278">
        <v>40810220</v>
      </c>
      <c r="BD17278">
        <v>1029</v>
      </c>
      <c r="BE17278">
        <v>2521344</v>
      </c>
    </row>
    <row r="17279" spans="1:57" x14ac:dyDescent="0.25">
      <c r="A17279" s="1" t="s">
        <v>376</v>
      </c>
      <c r="B17279" s="1" t="s">
        <v>377</v>
      </c>
      <c r="C17279">
        <v>1986</v>
      </c>
      <c r="D17279">
        <v>2063</v>
      </c>
      <c r="F17279">
        <v>-293</v>
      </c>
      <c r="G17279">
        <v>-62</v>
      </c>
      <c r="I17279">
        <v>493</v>
      </c>
      <c r="K17279">
        <v>1</v>
      </c>
      <c r="L17279">
        <v>32159</v>
      </c>
      <c r="M17279">
        <v>0</v>
      </c>
      <c r="P17279">
        <v>199</v>
      </c>
      <c r="Q17279">
        <v>4</v>
      </c>
      <c r="U17279">
        <v>2059</v>
      </c>
      <c r="V17279" s="1" t="s">
        <v>512</v>
      </c>
      <c r="X17279">
        <v>1</v>
      </c>
      <c r="AA17279">
        <v>492</v>
      </c>
      <c r="AB17279" s="1" t="s">
        <v>512</v>
      </c>
      <c r="AE17279">
        <v>0</v>
      </c>
      <c r="AH17279">
        <v>2</v>
      </c>
      <c r="AI17279" s="1" t="s">
        <v>512</v>
      </c>
      <c r="AK17279">
        <v>7</v>
      </c>
      <c r="AN17279">
        <v>32152</v>
      </c>
      <c r="AO17279" s="1" t="s">
        <v>512</v>
      </c>
      <c r="AQ17279">
        <v>0</v>
      </c>
      <c r="AT17279">
        <v>1</v>
      </c>
      <c r="AU17279" s="1" t="s">
        <v>512</v>
      </c>
      <c r="BB17279">
        <v>41864990</v>
      </c>
      <c r="BD17279">
        <v>1035</v>
      </c>
      <c r="BE17279">
        <v>2472545</v>
      </c>
    </row>
    <row r="17280" spans="1:57" x14ac:dyDescent="0.25">
      <c r="A17280" s="1" t="s">
        <v>376</v>
      </c>
      <c r="B17280" s="1" t="s">
        <v>377</v>
      </c>
      <c r="C17280">
        <v>1987</v>
      </c>
      <c r="D17280">
        <v>2334</v>
      </c>
      <c r="F17280">
        <v>1314</v>
      </c>
      <c r="G17280">
        <v>271</v>
      </c>
      <c r="I17280">
        <v>544</v>
      </c>
      <c r="K17280">
        <v>1</v>
      </c>
      <c r="L17280">
        <v>34493</v>
      </c>
      <c r="M17280">
        <v>0</v>
      </c>
      <c r="P17280">
        <v>205</v>
      </c>
      <c r="Q17280">
        <v>4</v>
      </c>
      <c r="U17280">
        <v>233</v>
      </c>
      <c r="V17280" s="1" t="s">
        <v>512</v>
      </c>
      <c r="X17280">
        <v>1</v>
      </c>
      <c r="AA17280">
        <v>543</v>
      </c>
      <c r="AB17280" s="1" t="s">
        <v>512</v>
      </c>
      <c r="AE17280">
        <v>0</v>
      </c>
      <c r="AH17280">
        <v>3</v>
      </c>
      <c r="AI17280" s="1" t="s">
        <v>512</v>
      </c>
      <c r="AK17280">
        <v>11</v>
      </c>
      <c r="AN17280">
        <v>34482</v>
      </c>
      <c r="AO17280" s="1" t="s">
        <v>512</v>
      </c>
      <c r="AQ17280">
        <v>0</v>
      </c>
      <c r="AT17280">
        <v>1</v>
      </c>
      <c r="AU17280" s="1" t="s">
        <v>512</v>
      </c>
      <c r="BB17280">
        <v>42925750</v>
      </c>
      <c r="BD17280">
        <v>11365</v>
      </c>
      <c r="BE17280">
        <v>2647225</v>
      </c>
    </row>
    <row r="17281" spans="1:57" x14ac:dyDescent="0.25">
      <c r="A17281" s="1" t="s">
        <v>376</v>
      </c>
      <c r="B17281" s="1" t="s">
        <v>377</v>
      </c>
      <c r="C17281">
        <v>1988</v>
      </c>
      <c r="D17281">
        <v>2198</v>
      </c>
      <c r="F17281">
        <v>-581</v>
      </c>
      <c r="G17281">
        <v>-136</v>
      </c>
      <c r="I17281">
        <v>5</v>
      </c>
      <c r="K17281">
        <v>1</v>
      </c>
      <c r="L17281">
        <v>36691</v>
      </c>
      <c r="M17281">
        <v>0</v>
      </c>
      <c r="P17281">
        <v>205</v>
      </c>
      <c r="Q17281">
        <v>4</v>
      </c>
      <c r="U17281">
        <v>2195</v>
      </c>
      <c r="V17281" s="1" t="s">
        <v>512</v>
      </c>
      <c r="X17281">
        <v>1</v>
      </c>
      <c r="AA17281">
        <v>499</v>
      </c>
      <c r="AB17281" s="1" t="s">
        <v>512</v>
      </c>
      <c r="AE17281">
        <v>0</v>
      </c>
      <c r="AH17281">
        <v>2</v>
      </c>
      <c r="AI17281" s="1" t="s">
        <v>512</v>
      </c>
      <c r="AK17281">
        <v>15</v>
      </c>
      <c r="AN17281">
        <v>36677</v>
      </c>
      <c r="AO17281" s="1" t="s">
        <v>512</v>
      </c>
      <c r="AQ17281">
        <v>0</v>
      </c>
      <c r="AT17281">
        <v>1</v>
      </c>
      <c r="AU17281" s="1" t="s">
        <v>512</v>
      </c>
      <c r="BB17281">
        <v>43993200</v>
      </c>
      <c r="BD17281">
        <v>1071</v>
      </c>
      <c r="BE17281">
        <v>2434609</v>
      </c>
    </row>
    <row r="17282" spans="1:57" x14ac:dyDescent="0.25">
      <c r="A17282" s="1" t="s">
        <v>376</v>
      </c>
      <c r="B17282" s="1" t="s">
        <v>377</v>
      </c>
      <c r="C17282">
        <v>1989</v>
      </c>
      <c r="D17282">
        <v>2034</v>
      </c>
      <c r="F17282">
        <v>-75</v>
      </c>
      <c r="G17282">
        <v>-165</v>
      </c>
      <c r="I17282">
        <v>451</v>
      </c>
      <c r="K17282">
        <v>1</v>
      </c>
      <c r="L17282">
        <v>38725</v>
      </c>
      <c r="M17282">
        <v>0</v>
      </c>
      <c r="P17282">
        <v>185</v>
      </c>
      <c r="Q17282">
        <v>4</v>
      </c>
      <c r="U17282">
        <v>203</v>
      </c>
      <c r="V17282" s="1" t="s">
        <v>512</v>
      </c>
      <c r="X17282">
        <v>1</v>
      </c>
      <c r="AA17282">
        <v>45</v>
      </c>
      <c r="AB17282" s="1" t="s">
        <v>512</v>
      </c>
      <c r="AE17282">
        <v>0</v>
      </c>
      <c r="AH17282">
        <v>2</v>
      </c>
      <c r="AI17282" s="1" t="s">
        <v>512</v>
      </c>
      <c r="AK17282">
        <v>18</v>
      </c>
      <c r="AN17282">
        <v>38706</v>
      </c>
      <c r="AO17282" s="1" t="s">
        <v>512</v>
      </c>
      <c r="AQ17282">
        <v>0</v>
      </c>
      <c r="AT17282">
        <v>1</v>
      </c>
      <c r="AU17282" s="1" t="s">
        <v>512</v>
      </c>
      <c r="BB17282">
        <v>45069960</v>
      </c>
      <c r="BD17282">
        <v>10969</v>
      </c>
      <c r="BE17282">
        <v>2433717</v>
      </c>
    </row>
    <row r="17283" spans="1:57" x14ac:dyDescent="0.25">
      <c r="A17283" s="1" t="s">
        <v>376</v>
      </c>
      <c r="B17283" s="1" t="s">
        <v>377</v>
      </c>
      <c r="C17283">
        <v>1990</v>
      </c>
      <c r="D17283">
        <v>2154</v>
      </c>
      <c r="F17283">
        <v>595</v>
      </c>
      <c r="G17283">
        <v>121</v>
      </c>
      <c r="I17283">
        <v>467</v>
      </c>
      <c r="K17283">
        <v>1</v>
      </c>
      <c r="L17283">
        <v>40879</v>
      </c>
      <c r="M17283">
        <v>1</v>
      </c>
      <c r="P17283">
        <v>194</v>
      </c>
      <c r="Q17283">
        <v>4</v>
      </c>
      <c r="T17283">
        <v>15</v>
      </c>
      <c r="U17283">
        <v>2001</v>
      </c>
      <c r="V17283" s="1" t="s">
        <v>512</v>
      </c>
      <c r="X17283">
        <v>1</v>
      </c>
      <c r="Z17283">
        <v>32</v>
      </c>
      <c r="AA17283">
        <v>434</v>
      </c>
      <c r="AB17283" s="1" t="s">
        <v>512</v>
      </c>
      <c r="AE17283">
        <v>0</v>
      </c>
      <c r="AG17283">
        <v>0</v>
      </c>
      <c r="AH17283">
        <v>2</v>
      </c>
      <c r="AI17283" s="1" t="s">
        <v>512</v>
      </c>
      <c r="AK17283">
        <v>22</v>
      </c>
      <c r="AM17283">
        <v>15</v>
      </c>
      <c r="AN17283">
        <v>40707</v>
      </c>
      <c r="AO17283" s="1" t="s">
        <v>512</v>
      </c>
      <c r="AQ17283">
        <v>0</v>
      </c>
      <c r="AS17283">
        <v>0</v>
      </c>
      <c r="AT17283">
        <v>2</v>
      </c>
      <c r="AU17283" s="1" t="s">
        <v>512</v>
      </c>
      <c r="AV17283">
        <v>6312</v>
      </c>
      <c r="AW17283">
        <v>13674</v>
      </c>
      <c r="AX17283">
        <v>885</v>
      </c>
      <c r="AY17283">
        <v>1917</v>
      </c>
      <c r="AZ17283">
        <v>443</v>
      </c>
      <c r="BA17283">
        <v>96</v>
      </c>
      <c r="BB17283">
        <v>46158430</v>
      </c>
      <c r="BD17283">
        <v>11113</v>
      </c>
      <c r="BE17283">
        <v>2407436</v>
      </c>
    </row>
    <row r="17284" spans="1:57" x14ac:dyDescent="0.25">
      <c r="A17284" s="1" t="s">
        <v>376</v>
      </c>
      <c r="B17284" s="1" t="s">
        <v>377</v>
      </c>
      <c r="C17284">
        <v>1991</v>
      </c>
      <c r="D17284">
        <v>2169</v>
      </c>
      <c r="F17284">
        <v>68</v>
      </c>
      <c r="G17284">
        <v>15</v>
      </c>
      <c r="I17284">
        <v>459</v>
      </c>
      <c r="K17284">
        <v>1</v>
      </c>
      <c r="L17284">
        <v>43048</v>
      </c>
      <c r="M17284">
        <v>1</v>
      </c>
      <c r="P17284">
        <v>197</v>
      </c>
      <c r="Q17284">
        <v>4</v>
      </c>
      <c r="T17284">
        <v>15</v>
      </c>
      <c r="U17284">
        <v>2015</v>
      </c>
      <c r="V17284" s="1" t="s">
        <v>512</v>
      </c>
      <c r="X17284">
        <v>1</v>
      </c>
      <c r="Z17284">
        <v>32</v>
      </c>
      <c r="AA17284">
        <v>426</v>
      </c>
      <c r="AB17284" s="1" t="s">
        <v>512</v>
      </c>
      <c r="AE17284">
        <v>0</v>
      </c>
      <c r="AG17284">
        <v>0</v>
      </c>
      <c r="AH17284">
        <v>2</v>
      </c>
      <c r="AI17284" s="1" t="s">
        <v>512</v>
      </c>
      <c r="AK17284">
        <v>26</v>
      </c>
      <c r="AM17284">
        <v>3</v>
      </c>
      <c r="AN17284">
        <v>42723</v>
      </c>
      <c r="AO17284" s="1" t="s">
        <v>512</v>
      </c>
      <c r="AQ17284">
        <v>0</v>
      </c>
      <c r="AS17284">
        <v>0</v>
      </c>
      <c r="AT17284">
        <v>2</v>
      </c>
      <c r="AU17284" s="1" t="s">
        <v>512</v>
      </c>
      <c r="AV17284">
        <v>6404</v>
      </c>
      <c r="AW17284">
        <v>13551</v>
      </c>
      <c r="AX17284">
        <v>984</v>
      </c>
      <c r="AY17284">
        <v>2082</v>
      </c>
      <c r="AZ17284">
        <v>444</v>
      </c>
      <c r="BA17284">
        <v>939</v>
      </c>
      <c r="BB17284">
        <v>47255430</v>
      </c>
      <c r="BD17284">
        <v>10988</v>
      </c>
      <c r="BE17284">
        <v>232501</v>
      </c>
    </row>
    <row r="17285" spans="1:57" x14ac:dyDescent="0.25">
      <c r="A17285" s="1" t="s">
        <v>376</v>
      </c>
      <c r="B17285" s="1" t="s">
        <v>377</v>
      </c>
      <c r="C17285">
        <v>1992</v>
      </c>
      <c r="D17285">
        <v>2191</v>
      </c>
      <c r="F17285">
        <v>101</v>
      </c>
      <c r="G17285">
        <v>22</v>
      </c>
      <c r="I17285">
        <v>453</v>
      </c>
      <c r="K17285">
        <v>1</v>
      </c>
      <c r="L17285">
        <v>45239</v>
      </c>
      <c r="M17285">
        <v>1</v>
      </c>
      <c r="P17285">
        <v>189</v>
      </c>
      <c r="Q17285">
        <v>4</v>
      </c>
      <c r="T17285">
        <v>15</v>
      </c>
      <c r="U17285">
        <v>2037</v>
      </c>
      <c r="V17285" s="1" t="s">
        <v>512</v>
      </c>
      <c r="X17285">
        <v>1</v>
      </c>
      <c r="Z17285">
        <v>31</v>
      </c>
      <c r="AA17285">
        <v>421</v>
      </c>
      <c r="AB17285" s="1" t="s">
        <v>512</v>
      </c>
      <c r="AE17285">
        <v>0</v>
      </c>
      <c r="AG17285">
        <v>0</v>
      </c>
      <c r="AH17285">
        <v>2</v>
      </c>
      <c r="AI17285" s="1" t="s">
        <v>512</v>
      </c>
      <c r="AK17285">
        <v>29</v>
      </c>
      <c r="AM17285">
        <v>45</v>
      </c>
      <c r="AN17285">
        <v>4476</v>
      </c>
      <c r="AO17285" s="1" t="s">
        <v>512</v>
      </c>
      <c r="AQ17285">
        <v>0</v>
      </c>
      <c r="AS17285">
        <v>0</v>
      </c>
      <c r="AT17285">
        <v>2</v>
      </c>
      <c r="AU17285" s="1" t="s">
        <v>512</v>
      </c>
      <c r="AV17285">
        <v>6507</v>
      </c>
      <c r="AW17285">
        <v>13455</v>
      </c>
      <c r="AX17285">
        <v>1086</v>
      </c>
      <c r="AY17285">
        <v>2246</v>
      </c>
      <c r="AZ17285">
        <v>446</v>
      </c>
      <c r="BA17285">
        <v>922</v>
      </c>
      <c r="BB17285">
        <v>48362160</v>
      </c>
      <c r="BD17285">
        <v>11598</v>
      </c>
      <c r="BE17285">
        <v>2398262</v>
      </c>
    </row>
    <row r="17286" spans="1:57" x14ac:dyDescent="0.25">
      <c r="A17286" s="1" t="s">
        <v>376</v>
      </c>
      <c r="B17286" s="1" t="s">
        <v>377</v>
      </c>
      <c r="C17286">
        <v>1993</v>
      </c>
      <c r="D17286">
        <v>2191</v>
      </c>
      <c r="F17286">
        <v>0</v>
      </c>
      <c r="G17286">
        <v>0</v>
      </c>
      <c r="I17286">
        <v>443</v>
      </c>
      <c r="K17286">
        <v>1</v>
      </c>
      <c r="L17286">
        <v>4743</v>
      </c>
      <c r="M17286">
        <v>1</v>
      </c>
      <c r="P17286">
        <v>186</v>
      </c>
      <c r="Q17286">
        <v>4</v>
      </c>
      <c r="T17286">
        <v>154</v>
      </c>
      <c r="U17286">
        <v>2034</v>
      </c>
      <c r="V17286" s="1" t="s">
        <v>512</v>
      </c>
      <c r="X17286">
        <v>1</v>
      </c>
      <c r="Z17286">
        <v>31</v>
      </c>
      <c r="AA17286">
        <v>411</v>
      </c>
      <c r="AB17286" s="1" t="s">
        <v>512</v>
      </c>
      <c r="AE17286">
        <v>0</v>
      </c>
      <c r="AG17286">
        <v>0</v>
      </c>
      <c r="AH17286">
        <v>2</v>
      </c>
      <c r="AI17286" s="1" t="s">
        <v>512</v>
      </c>
      <c r="AK17286">
        <v>33</v>
      </c>
      <c r="AM17286">
        <v>604</v>
      </c>
      <c r="AN17286">
        <v>46794</v>
      </c>
      <c r="AO17286" s="1" t="s">
        <v>512</v>
      </c>
      <c r="AQ17286">
        <v>0</v>
      </c>
      <c r="AS17286">
        <v>0</v>
      </c>
      <c r="AT17286">
        <v>2</v>
      </c>
      <c r="AU17286" s="1" t="s">
        <v>512</v>
      </c>
      <c r="AV17286">
        <v>6604</v>
      </c>
      <c r="AW17286">
        <v>13344</v>
      </c>
      <c r="AX17286">
        <v>1189</v>
      </c>
      <c r="AY17286">
        <v>2403</v>
      </c>
      <c r="AZ17286">
        <v>446</v>
      </c>
      <c r="BA17286">
        <v>901</v>
      </c>
      <c r="BB17286">
        <v>49490530</v>
      </c>
      <c r="BD17286">
        <v>1179</v>
      </c>
      <c r="BE17286">
        <v>238231</v>
      </c>
    </row>
    <row r="17287" spans="1:57" x14ac:dyDescent="0.25">
      <c r="A17287" s="1" t="s">
        <v>376</v>
      </c>
      <c r="B17287" s="1" t="s">
        <v>377</v>
      </c>
      <c r="C17287">
        <v>1994</v>
      </c>
      <c r="D17287">
        <v>218</v>
      </c>
      <c r="F17287">
        <v>-5</v>
      </c>
      <c r="G17287">
        <v>-11</v>
      </c>
      <c r="I17287">
        <v>43</v>
      </c>
      <c r="K17287">
        <v>1</v>
      </c>
      <c r="L17287">
        <v>49611</v>
      </c>
      <c r="M17287">
        <v>1</v>
      </c>
      <c r="P17287">
        <v>193</v>
      </c>
      <c r="Q17287">
        <v>4</v>
      </c>
      <c r="T17287">
        <v>165</v>
      </c>
      <c r="U17287">
        <v>2012</v>
      </c>
      <c r="V17287" s="1" t="s">
        <v>512</v>
      </c>
      <c r="X17287">
        <v>1</v>
      </c>
      <c r="Z17287">
        <v>32</v>
      </c>
      <c r="AA17287">
        <v>397</v>
      </c>
      <c r="AB17287" s="1" t="s">
        <v>512</v>
      </c>
      <c r="AE17287">
        <v>0</v>
      </c>
      <c r="AG17287">
        <v>0</v>
      </c>
      <c r="AH17287">
        <v>2</v>
      </c>
      <c r="AI17287" s="1" t="s">
        <v>512</v>
      </c>
      <c r="AK17287">
        <v>37</v>
      </c>
      <c r="AM17287">
        <v>768</v>
      </c>
      <c r="AN17287">
        <v>48806</v>
      </c>
      <c r="AO17287" s="1" t="s">
        <v>512</v>
      </c>
      <c r="AQ17287">
        <v>0</v>
      </c>
      <c r="AS17287">
        <v>0</v>
      </c>
      <c r="AT17287">
        <v>2</v>
      </c>
      <c r="AU17287" s="1" t="s">
        <v>512</v>
      </c>
      <c r="AV17287">
        <v>6726</v>
      </c>
      <c r="AW17287">
        <v>13277</v>
      </c>
      <c r="AX17287">
        <v>1291</v>
      </c>
      <c r="AY17287">
        <v>2548</v>
      </c>
      <c r="AZ17287">
        <v>447</v>
      </c>
      <c r="BA17287">
        <v>882</v>
      </c>
      <c r="BB17287">
        <v>50656640</v>
      </c>
      <c r="BD17287">
        <v>1129</v>
      </c>
      <c r="BE17287">
        <v>222856</v>
      </c>
    </row>
    <row r="17288" spans="1:57" x14ac:dyDescent="0.25">
      <c r="A17288" s="1" t="s">
        <v>376</v>
      </c>
      <c r="B17288" s="1" t="s">
        <v>377</v>
      </c>
      <c r="C17288">
        <v>1995</v>
      </c>
      <c r="D17288">
        <v>2059</v>
      </c>
      <c r="F17288">
        <v>-555</v>
      </c>
      <c r="G17288">
        <v>-121</v>
      </c>
      <c r="I17288">
        <v>397</v>
      </c>
      <c r="K17288">
        <v>1</v>
      </c>
      <c r="L17288">
        <v>5167</v>
      </c>
      <c r="M17288">
        <v>1</v>
      </c>
      <c r="P17288">
        <v>158</v>
      </c>
      <c r="Q17288">
        <v>4</v>
      </c>
      <c r="T17288">
        <v>191</v>
      </c>
      <c r="U17288">
        <v>1865</v>
      </c>
      <c r="V17288" s="1" t="s">
        <v>512</v>
      </c>
      <c r="X17288">
        <v>1</v>
      </c>
      <c r="Z17288">
        <v>37</v>
      </c>
      <c r="AA17288">
        <v>36</v>
      </c>
      <c r="AB17288" s="1" t="s">
        <v>512</v>
      </c>
      <c r="AE17288">
        <v>0</v>
      </c>
      <c r="AG17288">
        <v>0</v>
      </c>
      <c r="AH17288">
        <v>2</v>
      </c>
      <c r="AI17288" s="1" t="s">
        <v>512</v>
      </c>
      <c r="AK17288">
        <v>4</v>
      </c>
      <c r="AM17288">
        <v>959</v>
      </c>
      <c r="AN17288">
        <v>5067</v>
      </c>
      <c r="AO17288" s="1" t="s">
        <v>512</v>
      </c>
      <c r="AQ17288">
        <v>0</v>
      </c>
      <c r="AS17288">
        <v>0</v>
      </c>
      <c r="AT17288">
        <v>2</v>
      </c>
      <c r="AU17288" s="1" t="s">
        <v>512</v>
      </c>
      <c r="AV17288">
        <v>6817</v>
      </c>
      <c r="AW17288">
        <v>13142</v>
      </c>
      <c r="AX17288">
        <v>1394</v>
      </c>
      <c r="AY17288">
        <v>2687</v>
      </c>
      <c r="AZ17288">
        <v>448</v>
      </c>
      <c r="BA17288">
        <v>864</v>
      </c>
      <c r="BB17288">
        <v>51870630</v>
      </c>
      <c r="BD17288">
        <v>13045</v>
      </c>
      <c r="BE17288">
        <v>2514902</v>
      </c>
    </row>
    <row r="17289" spans="1:57" x14ac:dyDescent="0.25">
      <c r="A17289" s="1" t="s">
        <v>376</v>
      </c>
      <c r="B17289" s="1" t="s">
        <v>377</v>
      </c>
      <c r="C17289">
        <v>1996</v>
      </c>
      <c r="D17289">
        <v>2187</v>
      </c>
      <c r="F17289">
        <v>623</v>
      </c>
      <c r="G17289">
        <v>128</v>
      </c>
      <c r="I17289">
        <v>412</v>
      </c>
      <c r="K17289">
        <v>1</v>
      </c>
      <c r="L17289">
        <v>53857</v>
      </c>
      <c r="M17289">
        <v>1</v>
      </c>
      <c r="P17289">
        <v>161</v>
      </c>
      <c r="Q17289">
        <v>4</v>
      </c>
      <c r="T17289">
        <v>267</v>
      </c>
      <c r="U17289">
        <v>1916</v>
      </c>
      <c r="V17289" s="1" t="s">
        <v>512</v>
      </c>
      <c r="X17289">
        <v>1</v>
      </c>
      <c r="Z17289">
        <v>5</v>
      </c>
      <c r="AA17289">
        <v>361</v>
      </c>
      <c r="AB17289" s="1" t="s">
        <v>512</v>
      </c>
      <c r="AE17289">
        <v>0</v>
      </c>
      <c r="AG17289">
        <v>1</v>
      </c>
      <c r="AH17289">
        <v>2</v>
      </c>
      <c r="AI17289" s="1" t="s">
        <v>512</v>
      </c>
      <c r="AK17289">
        <v>44</v>
      </c>
      <c r="AM17289">
        <v>1226</v>
      </c>
      <c r="AN17289">
        <v>52587</v>
      </c>
      <c r="AO17289" s="1" t="s">
        <v>512</v>
      </c>
      <c r="AQ17289">
        <v>0</v>
      </c>
      <c r="AS17289">
        <v>0</v>
      </c>
      <c r="AT17289">
        <v>2</v>
      </c>
      <c r="AU17289" s="1" t="s">
        <v>512</v>
      </c>
      <c r="AV17289">
        <v>544</v>
      </c>
      <c r="AW17289">
        <v>10237</v>
      </c>
      <c r="AX17289">
        <v>1025</v>
      </c>
      <c r="AY17289">
        <v>1929</v>
      </c>
      <c r="AZ17289">
        <v>393</v>
      </c>
      <c r="BA17289">
        <v>74</v>
      </c>
      <c r="BB17289">
        <v>53142580</v>
      </c>
      <c r="BD17289">
        <v>13601</v>
      </c>
      <c r="BE17289">
        <v>2559399</v>
      </c>
    </row>
    <row r="17290" spans="1:57" x14ac:dyDescent="0.25">
      <c r="A17290" s="1" t="s">
        <v>376</v>
      </c>
      <c r="B17290" s="1" t="s">
        <v>377</v>
      </c>
      <c r="C17290">
        <v>1997</v>
      </c>
      <c r="D17290">
        <v>2576</v>
      </c>
      <c r="F17290">
        <v>1776</v>
      </c>
      <c r="G17290">
        <v>388</v>
      </c>
      <c r="I17290">
        <v>473</v>
      </c>
      <c r="K17290">
        <v>1</v>
      </c>
      <c r="L17290">
        <v>56433</v>
      </c>
      <c r="M17290">
        <v>1</v>
      </c>
      <c r="P17290">
        <v>199</v>
      </c>
      <c r="Q17290">
        <v>4</v>
      </c>
      <c r="T17290">
        <v>227</v>
      </c>
      <c r="U17290">
        <v>2345</v>
      </c>
      <c r="V17290" s="1" t="s">
        <v>512</v>
      </c>
      <c r="X17290">
        <v>1</v>
      </c>
      <c r="Z17290">
        <v>42</v>
      </c>
      <c r="AA17290">
        <v>43</v>
      </c>
      <c r="AB17290" s="1" t="s">
        <v>512</v>
      </c>
      <c r="AE17290">
        <v>0</v>
      </c>
      <c r="AG17290">
        <v>1</v>
      </c>
      <c r="AH17290">
        <v>2</v>
      </c>
      <c r="AI17290" s="1" t="s">
        <v>512</v>
      </c>
      <c r="AK17290">
        <v>48</v>
      </c>
      <c r="AM17290">
        <v>1454</v>
      </c>
      <c r="AN17290">
        <v>54932</v>
      </c>
      <c r="AO17290" s="1" t="s">
        <v>512</v>
      </c>
      <c r="AQ17290">
        <v>0</v>
      </c>
      <c r="AS17290">
        <v>0</v>
      </c>
      <c r="AT17290">
        <v>2</v>
      </c>
      <c r="AU17290" s="1" t="s">
        <v>512</v>
      </c>
      <c r="AV17290">
        <v>17122</v>
      </c>
      <c r="AW17290">
        <v>31434</v>
      </c>
      <c r="AX17290">
        <v>4396</v>
      </c>
      <c r="AY17290">
        <v>807</v>
      </c>
      <c r="AZ17290">
        <v>1038</v>
      </c>
      <c r="BA17290">
        <v>1906</v>
      </c>
      <c r="BB17290">
        <v>54466330</v>
      </c>
      <c r="BD17290">
        <v>12949</v>
      </c>
      <c r="BE17290">
        <v>2377195</v>
      </c>
    </row>
    <row r="17291" spans="1:57" x14ac:dyDescent="0.25">
      <c r="A17291" s="1" t="s">
        <v>376</v>
      </c>
      <c r="B17291" s="1" t="s">
        <v>377</v>
      </c>
      <c r="C17291">
        <v>1998</v>
      </c>
      <c r="D17291">
        <v>2862</v>
      </c>
      <c r="F17291">
        <v>111</v>
      </c>
      <c r="G17291">
        <v>286</v>
      </c>
      <c r="I17291">
        <v>513</v>
      </c>
      <c r="K17291">
        <v>1</v>
      </c>
      <c r="L17291">
        <v>59295</v>
      </c>
      <c r="M17291">
        <v>1</v>
      </c>
      <c r="P17291">
        <v>22</v>
      </c>
      <c r="Q17291">
        <v>4</v>
      </c>
      <c r="T17291">
        <v>264</v>
      </c>
      <c r="U17291">
        <v>2594</v>
      </c>
      <c r="V17291" s="1" t="s">
        <v>512</v>
      </c>
      <c r="X17291">
        <v>1</v>
      </c>
      <c r="Z17291">
        <v>47</v>
      </c>
      <c r="AA17291">
        <v>465</v>
      </c>
      <c r="AB17291" s="1" t="s">
        <v>512</v>
      </c>
      <c r="AE17291">
        <v>0</v>
      </c>
      <c r="AG17291">
        <v>1</v>
      </c>
      <c r="AH17291">
        <v>3</v>
      </c>
      <c r="AI17291" s="1" t="s">
        <v>512</v>
      </c>
      <c r="AK17291">
        <v>51</v>
      </c>
      <c r="AM17291">
        <v>1717</v>
      </c>
      <c r="AN17291">
        <v>57526</v>
      </c>
      <c r="AO17291" s="1" t="s">
        <v>512</v>
      </c>
      <c r="AQ17291">
        <v>0</v>
      </c>
      <c r="AS17291">
        <v>0</v>
      </c>
      <c r="AT17291">
        <v>2</v>
      </c>
      <c r="AU17291" s="1" t="s">
        <v>512</v>
      </c>
      <c r="AV17291">
        <v>5701</v>
      </c>
      <c r="AW17291">
        <v>10213</v>
      </c>
      <c r="AX17291">
        <v>1046</v>
      </c>
      <c r="AY17291">
        <v>1874</v>
      </c>
      <c r="AZ17291">
        <v>399</v>
      </c>
      <c r="BA17291">
        <v>715</v>
      </c>
      <c r="BB17291">
        <v>55817670</v>
      </c>
      <c r="BD17291">
        <v>13025</v>
      </c>
      <c r="BE17291">
        <v>2333312</v>
      </c>
    </row>
    <row r="17292" spans="1:57" x14ac:dyDescent="0.25">
      <c r="A17292" s="1" t="s">
        <v>376</v>
      </c>
      <c r="B17292" s="1" t="s">
        <v>377</v>
      </c>
      <c r="C17292">
        <v>1999</v>
      </c>
      <c r="D17292">
        <v>2444</v>
      </c>
      <c r="F17292">
        <v>-146</v>
      </c>
      <c r="G17292">
        <v>-418</v>
      </c>
      <c r="I17292">
        <v>428</v>
      </c>
      <c r="K17292">
        <v>1</v>
      </c>
      <c r="L17292">
        <v>61738</v>
      </c>
      <c r="M17292">
        <v>1</v>
      </c>
      <c r="P17292">
        <v>186</v>
      </c>
      <c r="T17292">
        <v>234</v>
      </c>
      <c r="U17292">
        <v>2209</v>
      </c>
      <c r="V17292" s="1" t="s">
        <v>512</v>
      </c>
      <c r="Z17292">
        <v>41</v>
      </c>
      <c r="AA17292">
        <v>386</v>
      </c>
      <c r="AB17292" s="1" t="s">
        <v>512</v>
      </c>
      <c r="AG17292">
        <v>1</v>
      </c>
      <c r="AH17292">
        <v>2</v>
      </c>
      <c r="AI17292" s="1" t="s">
        <v>512</v>
      </c>
      <c r="AM17292">
        <v>1952</v>
      </c>
      <c r="AN17292">
        <v>59735</v>
      </c>
      <c r="AO17292" s="1" t="s">
        <v>512</v>
      </c>
      <c r="AS17292">
        <v>0</v>
      </c>
      <c r="AT17292">
        <v>2</v>
      </c>
      <c r="AU17292" s="1" t="s">
        <v>512</v>
      </c>
      <c r="AV17292">
        <v>5639</v>
      </c>
      <c r="AW17292">
        <v>9865</v>
      </c>
      <c r="AX17292">
        <v>1023</v>
      </c>
      <c r="AY17292">
        <v>179</v>
      </c>
      <c r="AZ17292">
        <v>398</v>
      </c>
      <c r="BA17292">
        <v>696</v>
      </c>
      <c r="BB17292">
        <v>57161660</v>
      </c>
      <c r="BD17292">
        <v>13163</v>
      </c>
      <c r="BE17292">
        <v>2302791</v>
      </c>
    </row>
    <row r="17293" spans="1:57" x14ac:dyDescent="0.25">
      <c r="A17293" s="1" t="s">
        <v>376</v>
      </c>
      <c r="B17293" s="1" t="s">
        <v>377</v>
      </c>
      <c r="C17293">
        <v>2000</v>
      </c>
      <c r="D17293">
        <v>2664</v>
      </c>
      <c r="F17293">
        <v>90</v>
      </c>
      <c r="G17293">
        <v>22</v>
      </c>
      <c r="I17293">
        <v>456</v>
      </c>
      <c r="K17293">
        <v>1</v>
      </c>
      <c r="L17293">
        <v>64402</v>
      </c>
      <c r="M17293">
        <v>1</v>
      </c>
      <c r="P17293">
        <v>178</v>
      </c>
      <c r="T17293">
        <v>245</v>
      </c>
      <c r="U17293">
        <v>2418</v>
      </c>
      <c r="V17293" s="1" t="s">
        <v>512</v>
      </c>
      <c r="Z17293">
        <v>42</v>
      </c>
      <c r="AA17293">
        <v>414</v>
      </c>
      <c r="AB17293" s="1" t="s">
        <v>512</v>
      </c>
      <c r="AG17293">
        <v>1</v>
      </c>
      <c r="AH17293">
        <v>2</v>
      </c>
      <c r="AI17293" s="1" t="s">
        <v>512</v>
      </c>
      <c r="AM17293">
        <v>2197</v>
      </c>
      <c r="AN17293">
        <v>62153</v>
      </c>
      <c r="AO17293" s="1" t="s">
        <v>512</v>
      </c>
      <c r="AS17293">
        <v>0</v>
      </c>
      <c r="AT17293">
        <v>2</v>
      </c>
      <c r="AU17293" s="1" t="s">
        <v>512</v>
      </c>
      <c r="AV17293">
        <v>5623</v>
      </c>
      <c r="AW17293">
        <v>9615</v>
      </c>
      <c r="AX17293">
        <v>99</v>
      </c>
      <c r="AY17293">
        <v>1693</v>
      </c>
      <c r="AZ17293">
        <v>395</v>
      </c>
      <c r="BA17293">
        <v>675</v>
      </c>
      <c r="BB17293">
        <v>58475900</v>
      </c>
      <c r="BD17293">
        <v>14983</v>
      </c>
      <c r="BE17293">
        <v>2562117</v>
      </c>
    </row>
    <row r="17294" spans="1:57" x14ac:dyDescent="0.25">
      <c r="A17294" s="1" t="s">
        <v>376</v>
      </c>
      <c r="B17294" s="1" t="s">
        <v>377</v>
      </c>
      <c r="C17294">
        <v>2001</v>
      </c>
      <c r="D17294">
        <v>3206</v>
      </c>
      <c r="F17294">
        <v>2036</v>
      </c>
      <c r="G17294">
        <v>542</v>
      </c>
      <c r="I17294">
        <v>537</v>
      </c>
      <c r="K17294">
        <v>1</v>
      </c>
      <c r="L17294">
        <v>67608</v>
      </c>
      <c r="M17294">
        <v>1</v>
      </c>
      <c r="P17294">
        <v>187</v>
      </c>
      <c r="T17294">
        <v>297</v>
      </c>
      <c r="U17294">
        <v>2909</v>
      </c>
      <c r="V17294" s="1" t="s">
        <v>512</v>
      </c>
      <c r="Z17294">
        <v>5</v>
      </c>
      <c r="AA17294">
        <v>487</v>
      </c>
      <c r="AB17294" s="1" t="s">
        <v>512</v>
      </c>
      <c r="AG17294">
        <v>1</v>
      </c>
      <c r="AH17294">
        <v>3</v>
      </c>
      <c r="AI17294" s="1" t="s">
        <v>512</v>
      </c>
      <c r="AM17294">
        <v>2494</v>
      </c>
      <c r="AN17294">
        <v>65063</v>
      </c>
      <c r="AO17294" s="1" t="s">
        <v>512</v>
      </c>
      <c r="AS17294">
        <v>0</v>
      </c>
      <c r="AT17294">
        <v>2</v>
      </c>
      <c r="AU17294" s="1" t="s">
        <v>512</v>
      </c>
      <c r="AV17294">
        <v>5314</v>
      </c>
      <c r="AW17294">
        <v>8894</v>
      </c>
      <c r="AX17294">
        <v>859</v>
      </c>
      <c r="AY17294">
        <v>1438</v>
      </c>
      <c r="AZ17294">
        <v>386</v>
      </c>
      <c r="BA17294">
        <v>646</v>
      </c>
      <c r="BB17294">
        <v>59746270</v>
      </c>
      <c r="BD17294">
        <v>17123</v>
      </c>
      <c r="BE17294">
        <v>2865825</v>
      </c>
    </row>
    <row r="17295" spans="1:57" x14ac:dyDescent="0.25">
      <c r="A17295" s="1" t="s">
        <v>376</v>
      </c>
      <c r="B17295" s="1" t="s">
        <v>377</v>
      </c>
      <c r="C17295">
        <v>2002</v>
      </c>
      <c r="D17295">
        <v>3484</v>
      </c>
      <c r="F17295">
        <v>869</v>
      </c>
      <c r="G17295">
        <v>278</v>
      </c>
      <c r="I17295">
        <v>571</v>
      </c>
      <c r="K17295">
        <v>1</v>
      </c>
      <c r="L17295">
        <v>71093</v>
      </c>
      <c r="M17295">
        <v>1</v>
      </c>
      <c r="P17295">
        <v>194</v>
      </c>
      <c r="T17295">
        <v>297</v>
      </c>
      <c r="U17295">
        <v>3188</v>
      </c>
      <c r="V17295" s="1" t="s">
        <v>512</v>
      </c>
      <c r="Z17295">
        <v>49</v>
      </c>
      <c r="AA17295">
        <v>523</v>
      </c>
      <c r="AB17295" s="1" t="s">
        <v>512</v>
      </c>
      <c r="AG17295">
        <v>1</v>
      </c>
      <c r="AH17295">
        <v>3</v>
      </c>
      <c r="AI17295" s="1" t="s">
        <v>512</v>
      </c>
      <c r="AM17295">
        <v>2791</v>
      </c>
      <c r="AN17295">
        <v>6825</v>
      </c>
      <c r="AO17295" s="1" t="s">
        <v>512</v>
      </c>
      <c r="AS17295">
        <v>0</v>
      </c>
      <c r="AT17295">
        <v>2</v>
      </c>
      <c r="AU17295" s="1" t="s">
        <v>512</v>
      </c>
      <c r="AV17295">
        <v>7599</v>
      </c>
      <c r="AW17295">
        <v>12459</v>
      </c>
      <c r="AX17295">
        <v>1402</v>
      </c>
      <c r="AY17295">
        <v>2299</v>
      </c>
      <c r="AZ17295">
        <v>478</v>
      </c>
      <c r="BA17295">
        <v>784</v>
      </c>
      <c r="BB17295">
        <v>60986210</v>
      </c>
      <c r="BD17295">
        <v>17975</v>
      </c>
      <c r="BE17295">
        <v>2947239</v>
      </c>
    </row>
    <row r="17296" spans="1:57" x14ac:dyDescent="0.25">
      <c r="A17296" s="1" t="s">
        <v>376</v>
      </c>
      <c r="B17296" s="1" t="s">
        <v>377</v>
      </c>
      <c r="C17296">
        <v>2003</v>
      </c>
      <c r="D17296">
        <v>3942</v>
      </c>
      <c r="F17296">
        <v>1314</v>
      </c>
      <c r="G17296">
        <v>458</v>
      </c>
      <c r="I17296">
        <v>634</v>
      </c>
      <c r="K17296">
        <v>1</v>
      </c>
      <c r="L17296">
        <v>75035</v>
      </c>
      <c r="M17296">
        <v>1</v>
      </c>
      <c r="P17296">
        <v>193</v>
      </c>
      <c r="T17296">
        <v>275</v>
      </c>
      <c r="U17296">
        <v>3668</v>
      </c>
      <c r="V17296" s="1" t="s">
        <v>512</v>
      </c>
      <c r="Z17296">
        <v>44</v>
      </c>
      <c r="AA17296">
        <v>589</v>
      </c>
      <c r="AB17296" s="1" t="s">
        <v>512</v>
      </c>
      <c r="AG17296">
        <v>1</v>
      </c>
      <c r="AH17296">
        <v>3</v>
      </c>
      <c r="AI17296" s="1" t="s">
        <v>512</v>
      </c>
      <c r="AM17296">
        <v>3066</v>
      </c>
      <c r="AN17296">
        <v>71918</v>
      </c>
      <c r="AO17296" s="1" t="s">
        <v>512</v>
      </c>
      <c r="AS17296">
        <v>0</v>
      </c>
      <c r="AT17296">
        <v>2</v>
      </c>
      <c r="AU17296" s="1" t="s">
        <v>512</v>
      </c>
      <c r="AV17296">
        <v>6456</v>
      </c>
      <c r="AW17296">
        <v>10374</v>
      </c>
      <c r="AX17296">
        <v>1111</v>
      </c>
      <c r="AY17296">
        <v>1785</v>
      </c>
      <c r="AZ17296">
        <v>442</v>
      </c>
      <c r="BA17296">
        <v>71</v>
      </c>
      <c r="BB17296">
        <v>62233780</v>
      </c>
      <c r="BD17296">
        <v>20434</v>
      </c>
      <c r="BE17296">
        <v>3283569</v>
      </c>
    </row>
    <row r="17297" spans="1:57" x14ac:dyDescent="0.25">
      <c r="A17297" s="1" t="s">
        <v>376</v>
      </c>
      <c r="B17297" s="1" t="s">
        <v>377</v>
      </c>
      <c r="C17297">
        <v>2004</v>
      </c>
      <c r="D17297">
        <v>4485</v>
      </c>
      <c r="F17297">
        <v>1375</v>
      </c>
      <c r="G17297">
        <v>542</v>
      </c>
      <c r="I17297">
        <v>706</v>
      </c>
      <c r="K17297">
        <v>2</v>
      </c>
      <c r="L17297">
        <v>7952</v>
      </c>
      <c r="M17297">
        <v>1</v>
      </c>
      <c r="P17297">
        <v>196</v>
      </c>
      <c r="T17297">
        <v>253</v>
      </c>
      <c r="U17297">
        <v>4232</v>
      </c>
      <c r="V17297" s="1" t="s">
        <v>512</v>
      </c>
      <c r="Z17297">
        <v>4</v>
      </c>
      <c r="AA17297">
        <v>666</v>
      </c>
      <c r="AB17297" s="1" t="s">
        <v>512</v>
      </c>
      <c r="AG17297">
        <v>0</v>
      </c>
      <c r="AH17297">
        <v>4</v>
      </c>
      <c r="AI17297" s="1" t="s">
        <v>512</v>
      </c>
      <c r="AM17297">
        <v>3319</v>
      </c>
      <c r="AN17297">
        <v>7615</v>
      </c>
      <c r="AO17297" s="1" t="s">
        <v>512</v>
      </c>
      <c r="AS17297">
        <v>0</v>
      </c>
      <c r="AT17297">
        <v>2</v>
      </c>
      <c r="AU17297" s="1" t="s">
        <v>512</v>
      </c>
      <c r="AV17297">
        <v>10364</v>
      </c>
      <c r="AW17297">
        <v>16311</v>
      </c>
      <c r="AX17297">
        <v>2058</v>
      </c>
      <c r="AY17297">
        <v>3239</v>
      </c>
      <c r="AZ17297">
        <v>595</v>
      </c>
      <c r="BA17297">
        <v>936</v>
      </c>
      <c r="BB17297">
        <v>63542470</v>
      </c>
      <c r="BD17297">
        <v>22899</v>
      </c>
      <c r="BE17297">
        <v>3603907</v>
      </c>
    </row>
    <row r="17298" spans="1:57" x14ac:dyDescent="0.25">
      <c r="A17298" s="1" t="s">
        <v>376</v>
      </c>
      <c r="B17298" s="1" t="s">
        <v>377</v>
      </c>
      <c r="C17298">
        <v>2005</v>
      </c>
      <c r="D17298">
        <v>4382</v>
      </c>
      <c r="F17298">
        <v>-229</v>
      </c>
      <c r="G17298">
        <v>-103</v>
      </c>
      <c r="I17298">
        <v>675</v>
      </c>
      <c r="K17298">
        <v>1</v>
      </c>
      <c r="L17298">
        <v>83902</v>
      </c>
      <c r="M17298">
        <v>1</v>
      </c>
      <c r="P17298">
        <v>198</v>
      </c>
      <c r="T17298">
        <v>293</v>
      </c>
      <c r="U17298">
        <v>4089</v>
      </c>
      <c r="V17298" s="1" t="s">
        <v>512</v>
      </c>
      <c r="Z17298">
        <v>45</v>
      </c>
      <c r="AA17298">
        <v>63</v>
      </c>
      <c r="AB17298" s="1" t="s">
        <v>512</v>
      </c>
      <c r="AG17298">
        <v>1</v>
      </c>
      <c r="AH17298">
        <v>4</v>
      </c>
      <c r="AI17298" s="1" t="s">
        <v>512</v>
      </c>
      <c r="AM17298">
        <v>3612</v>
      </c>
      <c r="AN17298">
        <v>80239</v>
      </c>
      <c r="AO17298" s="1" t="s">
        <v>512</v>
      </c>
      <c r="AS17298">
        <v>0</v>
      </c>
      <c r="AT17298">
        <v>2</v>
      </c>
      <c r="AU17298" s="1" t="s">
        <v>512</v>
      </c>
      <c r="AV17298">
        <v>6085</v>
      </c>
      <c r="AW17298">
        <v>9369</v>
      </c>
      <c r="AX17298">
        <v>965</v>
      </c>
      <c r="AY17298">
        <v>1486</v>
      </c>
      <c r="AZ17298">
        <v>424</v>
      </c>
      <c r="BA17298">
        <v>653</v>
      </c>
      <c r="BB17298">
        <v>64949020</v>
      </c>
      <c r="BD17298">
        <v>2211</v>
      </c>
      <c r="BE17298">
        <v>3404189</v>
      </c>
    </row>
    <row r="17299" spans="1:57" x14ac:dyDescent="0.25">
      <c r="A17299" s="1" t="s">
        <v>376</v>
      </c>
      <c r="B17299" s="1" t="s">
        <v>377</v>
      </c>
      <c r="C17299">
        <v>2006</v>
      </c>
      <c r="D17299">
        <v>4305</v>
      </c>
      <c r="F17299">
        <v>-176</v>
      </c>
      <c r="G17299">
        <v>-77</v>
      </c>
      <c r="I17299">
        <v>648</v>
      </c>
      <c r="K17299">
        <v>1</v>
      </c>
      <c r="L17299">
        <v>88207</v>
      </c>
      <c r="M17299">
        <v>1</v>
      </c>
      <c r="P17299">
        <v>19</v>
      </c>
      <c r="T17299">
        <v>278</v>
      </c>
      <c r="U17299">
        <v>4027</v>
      </c>
      <c r="V17299" s="1" t="s">
        <v>512</v>
      </c>
      <c r="Z17299">
        <v>42</v>
      </c>
      <c r="AA17299">
        <v>606</v>
      </c>
      <c r="AB17299" s="1" t="s">
        <v>512</v>
      </c>
      <c r="AG17299">
        <v>1</v>
      </c>
      <c r="AH17299">
        <v>4</v>
      </c>
      <c r="AI17299" s="1" t="s">
        <v>512</v>
      </c>
      <c r="AM17299">
        <v>389</v>
      </c>
      <c r="AN17299">
        <v>84265</v>
      </c>
      <c r="AO17299" s="1" t="s">
        <v>512</v>
      </c>
      <c r="AS17299">
        <v>0</v>
      </c>
      <c r="AT17299">
        <v>2</v>
      </c>
      <c r="AU17299" s="1" t="s">
        <v>512</v>
      </c>
      <c r="AV17299">
        <v>7285</v>
      </c>
      <c r="AW17299">
        <v>1096</v>
      </c>
      <c r="AX17299">
        <v>1303</v>
      </c>
      <c r="AY17299">
        <v>196</v>
      </c>
      <c r="AZ17299">
        <v>475</v>
      </c>
      <c r="BA17299">
        <v>715</v>
      </c>
      <c r="BB17299">
        <v>66468910</v>
      </c>
      <c r="BD17299">
        <v>2269</v>
      </c>
      <c r="BE17299">
        <v>3413518</v>
      </c>
    </row>
    <row r="17300" spans="1:57" x14ac:dyDescent="0.25">
      <c r="A17300" s="1" t="s">
        <v>376</v>
      </c>
      <c r="B17300" s="1" t="s">
        <v>377</v>
      </c>
      <c r="C17300">
        <v>2007</v>
      </c>
      <c r="D17300">
        <v>6115</v>
      </c>
      <c r="F17300">
        <v>4204</v>
      </c>
      <c r="G17300">
        <v>181</v>
      </c>
      <c r="I17300">
        <v>898</v>
      </c>
      <c r="K17300">
        <v>2</v>
      </c>
      <c r="L17300">
        <v>94322</v>
      </c>
      <c r="M17300">
        <v>1</v>
      </c>
      <c r="P17300">
        <v>25</v>
      </c>
      <c r="T17300">
        <v>26</v>
      </c>
      <c r="U17300">
        <v>5855</v>
      </c>
      <c r="V17300" s="1" t="s">
        <v>512</v>
      </c>
      <c r="Z17300">
        <v>38</v>
      </c>
      <c r="AA17300">
        <v>86</v>
      </c>
      <c r="AB17300" s="1" t="s">
        <v>512</v>
      </c>
      <c r="AG17300">
        <v>0</v>
      </c>
      <c r="AH17300">
        <v>5</v>
      </c>
      <c r="AI17300" s="1" t="s">
        <v>512</v>
      </c>
      <c r="AM17300">
        <v>4151</v>
      </c>
      <c r="AN17300">
        <v>90121</v>
      </c>
      <c r="AO17300" s="1" t="s">
        <v>512</v>
      </c>
      <c r="AS17300">
        <v>0</v>
      </c>
      <c r="AT17300">
        <v>2</v>
      </c>
      <c r="AU17300" s="1" t="s">
        <v>512</v>
      </c>
      <c r="AV17300">
        <v>5868</v>
      </c>
      <c r="AW17300">
        <v>8618</v>
      </c>
      <c r="AX17300">
        <v>904</v>
      </c>
      <c r="AY17300">
        <v>1328</v>
      </c>
      <c r="AZ17300">
        <v>408</v>
      </c>
      <c r="BA17300">
        <v>599</v>
      </c>
      <c r="BB17300">
        <v>68085030</v>
      </c>
      <c r="BD17300">
        <v>24465</v>
      </c>
      <c r="BE17300">
        <v>3593053</v>
      </c>
    </row>
    <row r="17301" spans="1:57" x14ac:dyDescent="0.25">
      <c r="A17301" s="1" t="s">
        <v>376</v>
      </c>
      <c r="B17301" s="1" t="s">
        <v>377</v>
      </c>
      <c r="C17301">
        <v>2008</v>
      </c>
      <c r="D17301">
        <v>4793</v>
      </c>
      <c r="F17301">
        <v>-2163</v>
      </c>
      <c r="G17301">
        <v>-1323</v>
      </c>
      <c r="I17301">
        <v>687</v>
      </c>
      <c r="K17301">
        <v>2</v>
      </c>
      <c r="L17301">
        <v>99115</v>
      </c>
      <c r="M17301">
        <v>1</v>
      </c>
      <c r="P17301">
        <v>196</v>
      </c>
      <c r="T17301">
        <v>29</v>
      </c>
      <c r="U17301">
        <v>4503</v>
      </c>
      <c r="V17301" s="1" t="s">
        <v>512</v>
      </c>
      <c r="Z17301">
        <v>42</v>
      </c>
      <c r="AA17301">
        <v>646</v>
      </c>
      <c r="AB17301" s="1" t="s">
        <v>512</v>
      </c>
      <c r="AG17301">
        <v>0</v>
      </c>
      <c r="AH17301">
        <v>4</v>
      </c>
      <c r="AI17301" s="1" t="s">
        <v>512</v>
      </c>
      <c r="AM17301">
        <v>444</v>
      </c>
      <c r="AN17301">
        <v>94623</v>
      </c>
      <c r="AO17301" s="1" t="s">
        <v>512</v>
      </c>
      <c r="AS17301">
        <v>0</v>
      </c>
      <c r="AT17301">
        <v>2</v>
      </c>
      <c r="AU17301" s="1" t="s">
        <v>512</v>
      </c>
      <c r="AV17301">
        <v>6343</v>
      </c>
      <c r="AW17301">
        <v>9093</v>
      </c>
      <c r="AX17301">
        <v>1057</v>
      </c>
      <c r="AY17301">
        <v>1515</v>
      </c>
      <c r="AZ17301">
        <v>422</v>
      </c>
      <c r="BA17301">
        <v>605</v>
      </c>
      <c r="BB17301">
        <v>69762000</v>
      </c>
      <c r="BD17301">
        <v>24423</v>
      </c>
      <c r="BE17301">
        <v>3501026</v>
      </c>
    </row>
    <row r="17302" spans="1:57" x14ac:dyDescent="0.25">
      <c r="A17302" s="1" t="s">
        <v>376</v>
      </c>
      <c r="B17302" s="1" t="s">
        <v>377</v>
      </c>
      <c r="C17302">
        <v>2009</v>
      </c>
      <c r="D17302">
        <v>5089</v>
      </c>
      <c r="F17302">
        <v>619</v>
      </c>
      <c r="G17302">
        <v>297</v>
      </c>
      <c r="I17302">
        <v>712</v>
      </c>
      <c r="K17302">
        <v>2</v>
      </c>
      <c r="L17302">
        <v>104204</v>
      </c>
      <c r="M17302">
        <v>1</v>
      </c>
      <c r="P17302">
        <v>202</v>
      </c>
      <c r="T17302">
        <v>3</v>
      </c>
      <c r="U17302">
        <v>4789</v>
      </c>
      <c r="V17302" s="1" t="s">
        <v>512</v>
      </c>
      <c r="Z17302">
        <v>42</v>
      </c>
      <c r="AA17302">
        <v>67</v>
      </c>
      <c r="AB17302" s="1" t="s">
        <v>512</v>
      </c>
      <c r="AG17302">
        <v>1</v>
      </c>
      <c r="AH17302">
        <v>4</v>
      </c>
      <c r="AI17302" s="1" t="s">
        <v>512</v>
      </c>
      <c r="AM17302">
        <v>4741</v>
      </c>
      <c r="AN17302">
        <v>99412</v>
      </c>
      <c r="AO17302" s="1" t="s">
        <v>512</v>
      </c>
      <c r="AS17302">
        <v>0</v>
      </c>
      <c r="AT17302">
        <v>2</v>
      </c>
      <c r="AU17302" s="1" t="s">
        <v>512</v>
      </c>
      <c r="AV17302">
        <v>5884</v>
      </c>
      <c r="AW17302">
        <v>8235</v>
      </c>
      <c r="AX17302">
        <v>966</v>
      </c>
      <c r="AY17302">
        <v>1352</v>
      </c>
      <c r="AZ17302">
        <v>418</v>
      </c>
      <c r="BA17302">
        <v>585</v>
      </c>
      <c r="BB17302">
        <v>71447740</v>
      </c>
      <c r="BD17302">
        <v>25209</v>
      </c>
      <c r="BE17302">
        <v>3528244</v>
      </c>
    </row>
    <row r="17303" spans="1:57" x14ac:dyDescent="0.25">
      <c r="A17303" s="1" t="s">
        <v>376</v>
      </c>
      <c r="B17303" s="1" t="s">
        <v>377</v>
      </c>
      <c r="C17303">
        <v>2010</v>
      </c>
      <c r="D17303">
        <v>4661</v>
      </c>
      <c r="F17303">
        <v>-842</v>
      </c>
      <c r="G17303">
        <v>-429</v>
      </c>
      <c r="I17303">
        <v>638</v>
      </c>
      <c r="K17303">
        <v>1</v>
      </c>
      <c r="L17303">
        <v>108865</v>
      </c>
      <c r="M17303">
        <v>1</v>
      </c>
      <c r="P17303">
        <v>192</v>
      </c>
      <c r="T17303">
        <v>289</v>
      </c>
      <c r="U17303">
        <v>4371</v>
      </c>
      <c r="V17303" s="1" t="s">
        <v>512</v>
      </c>
      <c r="Z17303">
        <v>4</v>
      </c>
      <c r="AA17303">
        <v>598</v>
      </c>
      <c r="AB17303" s="1" t="s">
        <v>512</v>
      </c>
      <c r="AG17303">
        <v>0</v>
      </c>
      <c r="AH17303">
        <v>4</v>
      </c>
      <c r="AI17303" s="1" t="s">
        <v>512</v>
      </c>
      <c r="AM17303">
        <v>503</v>
      </c>
      <c r="AN17303">
        <v>103783</v>
      </c>
      <c r="AO17303" s="1" t="s">
        <v>512</v>
      </c>
      <c r="AS17303">
        <v>0</v>
      </c>
      <c r="AT17303">
        <v>2</v>
      </c>
      <c r="AU17303" s="1" t="s">
        <v>512</v>
      </c>
      <c r="AV17303">
        <v>6691</v>
      </c>
      <c r="AW17303">
        <v>9152</v>
      </c>
      <c r="AX17303">
        <v>1156</v>
      </c>
      <c r="AY17303">
        <v>1581</v>
      </c>
      <c r="AZ17303">
        <v>436</v>
      </c>
      <c r="BA17303">
        <v>596</v>
      </c>
      <c r="BB17303">
        <v>73105120</v>
      </c>
      <c r="BD17303">
        <v>24284</v>
      </c>
      <c r="BE17303">
        <v>3321571</v>
      </c>
    </row>
    <row r="17304" spans="1:57" x14ac:dyDescent="0.25">
      <c r="A17304" s="1" t="s">
        <v>376</v>
      </c>
      <c r="B17304" s="1" t="s">
        <v>377</v>
      </c>
      <c r="C17304">
        <v>2011</v>
      </c>
      <c r="D17304">
        <v>5225</v>
      </c>
      <c r="F17304">
        <v>1211</v>
      </c>
      <c r="G17304">
        <v>564</v>
      </c>
      <c r="I17304">
        <v>699</v>
      </c>
      <c r="K17304">
        <v>2</v>
      </c>
      <c r="L17304">
        <v>11409</v>
      </c>
      <c r="M17304">
        <v>1</v>
      </c>
      <c r="P17304">
        <v>196</v>
      </c>
      <c r="T17304">
        <v>304</v>
      </c>
      <c r="U17304">
        <v>4921</v>
      </c>
      <c r="V17304" s="1" t="s">
        <v>512</v>
      </c>
      <c r="Z17304">
        <v>41</v>
      </c>
      <c r="AA17304">
        <v>659</v>
      </c>
      <c r="AB17304" s="1" t="s">
        <v>512</v>
      </c>
      <c r="AG17304">
        <v>0</v>
      </c>
      <c r="AH17304">
        <v>4</v>
      </c>
      <c r="AI17304" s="1" t="s">
        <v>512</v>
      </c>
      <c r="AM17304">
        <v>5334</v>
      </c>
      <c r="AN17304">
        <v>108704</v>
      </c>
      <c r="AO17304" s="1" t="s">
        <v>512</v>
      </c>
      <c r="AS17304">
        <v>0</v>
      </c>
      <c r="AT17304">
        <v>2</v>
      </c>
      <c r="AU17304" s="1" t="s">
        <v>512</v>
      </c>
      <c r="AV17304">
        <v>5845</v>
      </c>
      <c r="AW17304">
        <v>7823</v>
      </c>
      <c r="AX17304">
        <v>998</v>
      </c>
      <c r="AY17304">
        <v>1336</v>
      </c>
      <c r="AZ17304">
        <v>402</v>
      </c>
      <c r="BA17304">
        <v>538</v>
      </c>
      <c r="BB17304">
        <v>74721960</v>
      </c>
      <c r="BD17304">
        <v>26627</v>
      </c>
      <c r="BE17304">
        <v>356357</v>
      </c>
    </row>
    <row r="17305" spans="1:57" x14ac:dyDescent="0.25">
      <c r="A17305" s="1" t="s">
        <v>376</v>
      </c>
      <c r="B17305" s="1" t="s">
        <v>377</v>
      </c>
      <c r="C17305">
        <v>2012</v>
      </c>
      <c r="D17305">
        <v>4976</v>
      </c>
      <c r="F17305">
        <v>-477</v>
      </c>
      <c r="G17305">
        <v>-249</v>
      </c>
      <c r="I17305">
        <v>652</v>
      </c>
      <c r="K17305">
        <v>1</v>
      </c>
      <c r="L17305">
        <v>119065</v>
      </c>
      <c r="M17305">
        <v>1</v>
      </c>
      <c r="P17305">
        <v>204</v>
      </c>
      <c r="T17305">
        <v>26</v>
      </c>
      <c r="U17305">
        <v>4716</v>
      </c>
      <c r="V17305" s="1" t="s">
        <v>512</v>
      </c>
      <c r="Z17305">
        <v>34</v>
      </c>
      <c r="AA17305">
        <v>618</v>
      </c>
      <c r="AB17305" s="1" t="s">
        <v>512</v>
      </c>
      <c r="AG17305">
        <v>0</v>
      </c>
      <c r="AH17305">
        <v>4</v>
      </c>
      <c r="AI17305" s="1" t="s">
        <v>512</v>
      </c>
      <c r="AM17305">
        <v>5594</v>
      </c>
      <c r="AN17305">
        <v>11342</v>
      </c>
      <c r="AO17305" s="1" t="s">
        <v>512</v>
      </c>
      <c r="AS17305">
        <v>0</v>
      </c>
      <c r="AT17305">
        <v>2</v>
      </c>
      <c r="AU17305" s="1" t="s">
        <v>512</v>
      </c>
      <c r="AV17305">
        <v>604</v>
      </c>
      <c r="AW17305">
        <v>7915</v>
      </c>
      <c r="AX17305">
        <v>1133</v>
      </c>
      <c r="AY17305">
        <v>1485</v>
      </c>
      <c r="AZ17305">
        <v>416</v>
      </c>
      <c r="BA17305">
        <v>545</v>
      </c>
      <c r="BB17305">
        <v>76310030</v>
      </c>
      <c r="BD17305">
        <v>24439</v>
      </c>
      <c r="BE17305">
        <v>3202544</v>
      </c>
    </row>
    <row r="17306" spans="1:57" x14ac:dyDescent="0.25">
      <c r="A17306" s="1" t="s">
        <v>376</v>
      </c>
      <c r="B17306" s="1" t="s">
        <v>377</v>
      </c>
      <c r="C17306">
        <v>2013</v>
      </c>
      <c r="D17306">
        <v>5331</v>
      </c>
      <c r="F17306">
        <v>714</v>
      </c>
      <c r="G17306">
        <v>355</v>
      </c>
      <c r="I17306">
        <v>684</v>
      </c>
      <c r="K17306">
        <v>2</v>
      </c>
      <c r="L17306">
        <v>124397</v>
      </c>
      <c r="M17306">
        <v>1</v>
      </c>
      <c r="P17306">
        <v>204</v>
      </c>
      <c r="T17306">
        <v>26</v>
      </c>
      <c r="U17306">
        <v>5071</v>
      </c>
      <c r="V17306" s="1" t="s">
        <v>512</v>
      </c>
      <c r="Z17306">
        <v>33</v>
      </c>
      <c r="AA17306">
        <v>651</v>
      </c>
      <c r="AB17306" s="1" t="s">
        <v>512</v>
      </c>
      <c r="AG17306">
        <v>0</v>
      </c>
      <c r="AH17306">
        <v>4</v>
      </c>
      <c r="AI17306" s="1" t="s">
        <v>512</v>
      </c>
      <c r="AM17306">
        <v>5854</v>
      </c>
      <c r="AN17306">
        <v>118491</v>
      </c>
      <c r="AO17306" s="1" t="s">
        <v>512</v>
      </c>
      <c r="AS17306">
        <v>0</v>
      </c>
      <c r="AT17306">
        <v>2</v>
      </c>
      <c r="AU17306" s="1" t="s">
        <v>512</v>
      </c>
      <c r="AV17306">
        <v>6425</v>
      </c>
      <c r="AW17306">
        <v>825</v>
      </c>
      <c r="AX17306">
        <v>1265</v>
      </c>
      <c r="AY17306">
        <v>1624</v>
      </c>
      <c r="AZ17306">
        <v>422</v>
      </c>
      <c r="BA17306">
        <v>542</v>
      </c>
      <c r="BB17306">
        <v>77883880</v>
      </c>
      <c r="BD17306">
        <v>26189</v>
      </c>
      <c r="BE17306">
        <v>3362725</v>
      </c>
    </row>
    <row r="17307" spans="1:57" x14ac:dyDescent="0.25">
      <c r="A17307" s="1" t="s">
        <v>376</v>
      </c>
      <c r="B17307" s="1" t="s">
        <v>377</v>
      </c>
      <c r="C17307">
        <v>2014</v>
      </c>
      <c r="D17307">
        <v>6049</v>
      </c>
      <c r="F17307">
        <v>1347</v>
      </c>
      <c r="G17307">
        <v>718</v>
      </c>
      <c r="I17307">
        <v>761</v>
      </c>
      <c r="K17307">
        <v>2</v>
      </c>
      <c r="L17307">
        <v>130446</v>
      </c>
      <c r="M17307">
        <v>1</v>
      </c>
      <c r="P17307">
        <v>225</v>
      </c>
      <c r="T17307">
        <v>583</v>
      </c>
      <c r="U17307">
        <v>5467</v>
      </c>
      <c r="V17307" s="1" t="s">
        <v>512</v>
      </c>
      <c r="Z17307">
        <v>73</v>
      </c>
      <c r="AA17307">
        <v>688</v>
      </c>
      <c r="AB17307" s="1" t="s">
        <v>512</v>
      </c>
      <c r="AG17307">
        <v>1</v>
      </c>
      <c r="AH17307">
        <v>5</v>
      </c>
      <c r="AI17307" s="1" t="s">
        <v>512</v>
      </c>
      <c r="AM17307">
        <v>6437</v>
      </c>
      <c r="AN17307">
        <v>123958</v>
      </c>
      <c r="AO17307" s="1" t="s">
        <v>512</v>
      </c>
      <c r="AS17307">
        <v>0</v>
      </c>
      <c r="AT17307">
        <v>2</v>
      </c>
      <c r="AU17307" s="1" t="s">
        <v>512</v>
      </c>
      <c r="AV17307">
        <v>7488</v>
      </c>
      <c r="AW17307">
        <v>9422</v>
      </c>
      <c r="AX17307">
        <v>1619</v>
      </c>
      <c r="AY17307">
        <v>2037</v>
      </c>
      <c r="AZ17307">
        <v>471</v>
      </c>
      <c r="BA17307">
        <v>593</v>
      </c>
      <c r="BB17307">
        <v>79467330</v>
      </c>
      <c r="BD17307">
        <v>26837</v>
      </c>
      <c r="BE17307">
        <v>3376944</v>
      </c>
    </row>
    <row r="17308" spans="1:57" x14ac:dyDescent="0.25">
      <c r="A17308" s="1" t="s">
        <v>376</v>
      </c>
      <c r="B17308" s="1" t="s">
        <v>377</v>
      </c>
      <c r="C17308">
        <v>2015</v>
      </c>
      <c r="D17308">
        <v>6364</v>
      </c>
      <c r="F17308">
        <v>521</v>
      </c>
      <c r="G17308">
        <v>315</v>
      </c>
      <c r="I17308">
        <v>785</v>
      </c>
      <c r="K17308">
        <v>2</v>
      </c>
      <c r="L17308">
        <v>13681</v>
      </c>
      <c r="M17308">
        <v>1</v>
      </c>
      <c r="P17308">
        <v>237</v>
      </c>
      <c r="T17308">
        <v>81</v>
      </c>
      <c r="U17308">
        <v>5554</v>
      </c>
      <c r="V17308" s="1" t="s">
        <v>512</v>
      </c>
      <c r="Z17308">
        <v>1</v>
      </c>
      <c r="AA17308">
        <v>685</v>
      </c>
      <c r="AB17308" s="1" t="s">
        <v>512</v>
      </c>
      <c r="AG17308">
        <v>1</v>
      </c>
      <c r="AH17308">
        <v>5</v>
      </c>
      <c r="AI17308" s="1" t="s">
        <v>512</v>
      </c>
      <c r="AM17308">
        <v>7247</v>
      </c>
      <c r="AN17308">
        <v>129512</v>
      </c>
      <c r="AO17308" s="1" t="s">
        <v>512</v>
      </c>
      <c r="AS17308">
        <v>0</v>
      </c>
      <c r="AT17308">
        <v>2</v>
      </c>
      <c r="AU17308" s="1" t="s">
        <v>512</v>
      </c>
      <c r="AV17308">
        <v>13519</v>
      </c>
      <c r="AW17308">
        <v>16674</v>
      </c>
      <c r="AX17308">
        <v>3271</v>
      </c>
      <c r="AY17308">
        <v>4034</v>
      </c>
      <c r="AZ17308">
        <v>732</v>
      </c>
      <c r="BA17308">
        <v>903</v>
      </c>
      <c r="BB17308">
        <v>81077720</v>
      </c>
      <c r="BD17308">
        <v>26838</v>
      </c>
      <c r="BE17308">
        <v>3310035</v>
      </c>
    </row>
    <row r="17309" spans="1:57" x14ac:dyDescent="0.25">
      <c r="A17309" s="1" t="s">
        <v>376</v>
      </c>
      <c r="B17309" s="1" t="s">
        <v>377</v>
      </c>
      <c r="C17309">
        <v>2016</v>
      </c>
      <c r="D17309">
        <v>6679</v>
      </c>
      <c r="F17309">
        <v>495</v>
      </c>
      <c r="G17309">
        <v>315</v>
      </c>
      <c r="I17309">
        <v>808</v>
      </c>
      <c r="K17309">
        <v>2</v>
      </c>
      <c r="L17309">
        <v>14349</v>
      </c>
      <c r="M17309">
        <v>1</v>
      </c>
      <c r="P17309">
        <v>248</v>
      </c>
      <c r="T17309">
        <v>858</v>
      </c>
      <c r="U17309">
        <v>5822</v>
      </c>
      <c r="V17309" s="1" t="s">
        <v>512</v>
      </c>
      <c r="Z17309">
        <v>104</v>
      </c>
      <c r="AA17309">
        <v>704</v>
      </c>
      <c r="AB17309" s="1" t="s">
        <v>512</v>
      </c>
      <c r="AG17309">
        <v>1</v>
      </c>
      <c r="AH17309">
        <v>5</v>
      </c>
      <c r="AI17309" s="1" t="s">
        <v>512</v>
      </c>
      <c r="AM17309">
        <v>8105</v>
      </c>
      <c r="AN17309">
        <v>135333</v>
      </c>
      <c r="AO17309" s="1" t="s">
        <v>512</v>
      </c>
      <c r="AS17309">
        <v>0</v>
      </c>
      <c r="AT17309">
        <v>2</v>
      </c>
      <c r="AU17309" s="1" t="s">
        <v>512</v>
      </c>
      <c r="AV17309">
        <v>6385</v>
      </c>
      <c r="AW17309">
        <v>7719</v>
      </c>
      <c r="AX17309">
        <v>1385</v>
      </c>
      <c r="AY17309">
        <v>1674</v>
      </c>
      <c r="AZ17309">
        <v>414</v>
      </c>
      <c r="BA17309">
        <v>5</v>
      </c>
      <c r="BB17309">
        <v>82717660</v>
      </c>
      <c r="BD17309">
        <v>26892</v>
      </c>
      <c r="BE17309">
        <v>3250965</v>
      </c>
    </row>
    <row r="17310" spans="1:57" x14ac:dyDescent="0.25">
      <c r="A17310" s="1" t="s">
        <v>376</v>
      </c>
      <c r="B17310" s="1" t="s">
        <v>377</v>
      </c>
      <c r="C17310">
        <v>2017</v>
      </c>
      <c r="D17310">
        <v>6548</v>
      </c>
      <c r="F17310">
        <v>-197</v>
      </c>
      <c r="G17310">
        <v>-132</v>
      </c>
      <c r="I17310">
        <v>776</v>
      </c>
      <c r="K17310">
        <v>2</v>
      </c>
      <c r="L17310">
        <v>150037</v>
      </c>
      <c r="M17310">
        <v>1</v>
      </c>
      <c r="T17310">
        <v>934</v>
      </c>
      <c r="U17310">
        <v>5613</v>
      </c>
      <c r="V17310" s="1" t="s">
        <v>512</v>
      </c>
      <c r="Z17310">
        <v>111</v>
      </c>
      <c r="AA17310">
        <v>665</v>
      </c>
      <c r="AB17310" s="1" t="s">
        <v>512</v>
      </c>
      <c r="AG17310">
        <v>1</v>
      </c>
      <c r="AH17310">
        <v>5</v>
      </c>
      <c r="AI17310" s="1" t="s">
        <v>512</v>
      </c>
      <c r="AM17310">
        <v>9039</v>
      </c>
      <c r="AN17310">
        <v>140947</v>
      </c>
      <c r="AO17310" s="1" t="s">
        <v>512</v>
      </c>
      <c r="AS17310">
        <v>0</v>
      </c>
      <c r="AT17310">
        <v>3</v>
      </c>
      <c r="AU17310" s="1" t="s">
        <v>512</v>
      </c>
      <c r="BB17310">
        <v>84380380</v>
      </c>
    </row>
    <row r="17311" spans="1:57" x14ac:dyDescent="0.25">
      <c r="A17311" s="1" t="s">
        <v>376</v>
      </c>
      <c r="B17311" s="1" t="s">
        <v>377</v>
      </c>
      <c r="C17311">
        <v>2018</v>
      </c>
      <c r="D17311">
        <v>6786</v>
      </c>
      <c r="F17311">
        <v>364</v>
      </c>
      <c r="G17311">
        <v>239</v>
      </c>
      <c r="I17311">
        <v>788</v>
      </c>
      <c r="K17311">
        <v>2</v>
      </c>
      <c r="L17311">
        <v>156823</v>
      </c>
      <c r="M17311">
        <v>1</v>
      </c>
      <c r="T17311">
        <v>924</v>
      </c>
      <c r="U17311">
        <v>5862</v>
      </c>
      <c r="V17311" s="1" t="s">
        <v>512</v>
      </c>
      <c r="Z17311">
        <v>107</v>
      </c>
      <c r="AA17311">
        <v>681</v>
      </c>
      <c r="AB17311" s="1" t="s">
        <v>512</v>
      </c>
      <c r="AG17311">
        <v>1</v>
      </c>
      <c r="AH17311">
        <v>5</v>
      </c>
      <c r="AI17311" s="1" t="s">
        <v>512</v>
      </c>
      <c r="AM17311">
        <v>9963</v>
      </c>
      <c r="AN17311">
        <v>146809</v>
      </c>
      <c r="AO17311" s="1" t="s">
        <v>512</v>
      </c>
      <c r="AS17311">
        <v>0</v>
      </c>
      <c r="AT17311">
        <v>3</v>
      </c>
      <c r="AU17311" s="1" t="s">
        <v>512</v>
      </c>
      <c r="BB17311">
        <v>86063240</v>
      </c>
    </row>
    <row r="17312" spans="1:57" x14ac:dyDescent="0.25">
      <c r="A17312" s="1" t="s">
        <v>376</v>
      </c>
      <c r="B17312" s="1" t="s">
        <v>377</v>
      </c>
      <c r="C17312">
        <v>2019</v>
      </c>
      <c r="D17312">
        <v>7087</v>
      </c>
      <c r="F17312">
        <v>443</v>
      </c>
      <c r="G17312">
        <v>301</v>
      </c>
      <c r="I17312">
        <v>808</v>
      </c>
      <c r="K17312">
        <v>2</v>
      </c>
      <c r="L17312">
        <v>16391</v>
      </c>
      <c r="M17312">
        <v>1</v>
      </c>
      <c r="T17312">
        <v>841</v>
      </c>
      <c r="U17312">
        <v>6246</v>
      </c>
      <c r="V17312" s="1" t="s">
        <v>512</v>
      </c>
      <c r="Z17312">
        <v>96</v>
      </c>
      <c r="AA17312">
        <v>712</v>
      </c>
      <c r="AB17312" s="1" t="s">
        <v>512</v>
      </c>
      <c r="AG17312">
        <v>1</v>
      </c>
      <c r="AH17312">
        <v>5</v>
      </c>
      <c r="AI17312" s="1" t="s">
        <v>512</v>
      </c>
      <c r="AM17312">
        <v>10804</v>
      </c>
      <c r="AN17312">
        <v>153055</v>
      </c>
      <c r="AO17312" s="1" t="s">
        <v>512</v>
      </c>
      <c r="AS17312">
        <v>0</v>
      </c>
      <c r="AT17312">
        <v>3</v>
      </c>
      <c r="AU17312" s="1" t="s">
        <v>512</v>
      </c>
      <c r="BB17312">
        <v>87761190</v>
      </c>
    </row>
    <row r="17313" spans="1:55" x14ac:dyDescent="0.25">
      <c r="A17313" s="1" t="s">
        <v>378</v>
      </c>
      <c r="B17313" s="1" t="s">
        <v>379</v>
      </c>
      <c r="C17313">
        <v>1950</v>
      </c>
      <c r="D17313">
        <v>62</v>
      </c>
      <c r="I17313">
        <v>42</v>
      </c>
      <c r="K17313">
        <v>0</v>
      </c>
      <c r="L17313">
        <v>62</v>
      </c>
      <c r="M17313">
        <v>0</v>
      </c>
      <c r="N17313">
        <v>18</v>
      </c>
      <c r="U17313">
        <v>62</v>
      </c>
      <c r="V17313" s="1" t="s">
        <v>512</v>
      </c>
      <c r="AA17313">
        <v>42</v>
      </c>
      <c r="AB17313" s="1" t="s">
        <v>512</v>
      </c>
      <c r="AH17313">
        <v>0</v>
      </c>
      <c r="AI17313" s="1" t="s">
        <v>512</v>
      </c>
      <c r="AN17313">
        <v>62</v>
      </c>
      <c r="AO17313" s="1" t="s">
        <v>512</v>
      </c>
      <c r="AT17313">
        <v>0</v>
      </c>
      <c r="AU17313" s="1" t="s">
        <v>512</v>
      </c>
      <c r="BB17313">
        <v>14732410</v>
      </c>
      <c r="BC17313">
        <v>35283245790</v>
      </c>
    </row>
    <row r="17314" spans="1:55" x14ac:dyDescent="0.25">
      <c r="A17314" s="1" t="s">
        <v>378</v>
      </c>
      <c r="B17314" s="1" t="s">
        <v>379</v>
      </c>
      <c r="C17314">
        <v>1951</v>
      </c>
      <c r="D17314">
        <v>48</v>
      </c>
      <c r="F17314">
        <v>-2353</v>
      </c>
      <c r="G17314">
        <v>-15</v>
      </c>
      <c r="I17314">
        <v>32</v>
      </c>
      <c r="K17314">
        <v>0</v>
      </c>
      <c r="L17314">
        <v>11</v>
      </c>
      <c r="M17314">
        <v>0</v>
      </c>
      <c r="N17314">
        <v>13</v>
      </c>
      <c r="U17314">
        <v>48</v>
      </c>
      <c r="V17314" s="1" t="s">
        <v>512</v>
      </c>
      <c r="AA17314">
        <v>32</v>
      </c>
      <c r="AB17314" s="1" t="s">
        <v>512</v>
      </c>
      <c r="AH17314">
        <v>0</v>
      </c>
      <c r="AI17314" s="1" t="s">
        <v>512</v>
      </c>
      <c r="AN17314">
        <v>11</v>
      </c>
      <c r="AO17314" s="1" t="s">
        <v>512</v>
      </c>
      <c r="AT17314">
        <v>0</v>
      </c>
      <c r="AU17314" s="1" t="s">
        <v>512</v>
      </c>
      <c r="BB17314">
        <v>15118500</v>
      </c>
      <c r="BC17314">
        <v>35958045270</v>
      </c>
    </row>
    <row r="17315" spans="1:55" x14ac:dyDescent="0.25">
      <c r="A17315" s="1" t="s">
        <v>378</v>
      </c>
      <c r="B17315" s="1" t="s">
        <v>379</v>
      </c>
      <c r="C17315">
        <v>1952</v>
      </c>
      <c r="D17315">
        <v>103</v>
      </c>
      <c r="F17315">
        <v>11532</v>
      </c>
      <c r="G17315">
        <v>55</v>
      </c>
      <c r="I17315">
        <v>66</v>
      </c>
      <c r="K17315">
        <v>0</v>
      </c>
      <c r="L17315">
        <v>212</v>
      </c>
      <c r="M17315">
        <v>0</v>
      </c>
      <c r="N17315">
        <v>29</v>
      </c>
      <c r="R17315">
        <v>4</v>
      </c>
      <c r="U17315">
        <v>99</v>
      </c>
      <c r="V17315" s="1" t="s">
        <v>512</v>
      </c>
      <c r="W17315">
        <v>2</v>
      </c>
      <c r="AA17315">
        <v>64</v>
      </c>
      <c r="AB17315" s="1" t="s">
        <v>512</v>
      </c>
      <c r="AD17315">
        <v>0</v>
      </c>
      <c r="AH17315">
        <v>1</v>
      </c>
      <c r="AI17315" s="1" t="s">
        <v>512</v>
      </c>
      <c r="AJ17315">
        <v>4</v>
      </c>
      <c r="AN17315">
        <v>209</v>
      </c>
      <c r="AO17315" s="1" t="s">
        <v>512</v>
      </c>
      <c r="AP17315">
        <v>0</v>
      </c>
      <c r="AT17315">
        <v>0</v>
      </c>
      <c r="AU17315" s="1" t="s">
        <v>512</v>
      </c>
      <c r="BB17315">
        <v>15509830</v>
      </c>
      <c r="BC17315">
        <v>35365061480</v>
      </c>
    </row>
    <row r="17316" spans="1:55" x14ac:dyDescent="0.25">
      <c r="A17316" s="1" t="s">
        <v>378</v>
      </c>
      <c r="B17316" s="1" t="s">
        <v>379</v>
      </c>
      <c r="C17316">
        <v>1953</v>
      </c>
      <c r="D17316">
        <v>121</v>
      </c>
      <c r="F17316">
        <v>1789</v>
      </c>
      <c r="G17316">
        <v>18</v>
      </c>
      <c r="I17316">
        <v>76</v>
      </c>
      <c r="K17316">
        <v>0</v>
      </c>
      <c r="L17316">
        <v>333</v>
      </c>
      <c r="M17316">
        <v>0</v>
      </c>
      <c r="N17316">
        <v>33</v>
      </c>
      <c r="U17316">
        <v>121</v>
      </c>
      <c r="V17316" s="1" t="s">
        <v>512</v>
      </c>
      <c r="AA17316">
        <v>76</v>
      </c>
      <c r="AB17316" s="1" t="s">
        <v>512</v>
      </c>
      <c r="AH17316">
        <v>1</v>
      </c>
      <c r="AI17316" s="1" t="s">
        <v>512</v>
      </c>
      <c r="AN17316">
        <v>33</v>
      </c>
      <c r="AO17316" s="1" t="s">
        <v>512</v>
      </c>
      <c r="AT17316">
        <v>0</v>
      </c>
      <c r="AU17316" s="1" t="s">
        <v>512</v>
      </c>
      <c r="BB17316">
        <v>15908680</v>
      </c>
      <c r="BC17316">
        <v>36357256440</v>
      </c>
    </row>
    <row r="17317" spans="1:55" x14ac:dyDescent="0.25">
      <c r="A17317" s="1" t="s">
        <v>378</v>
      </c>
      <c r="B17317" s="1" t="s">
        <v>379</v>
      </c>
      <c r="C17317">
        <v>1954</v>
      </c>
      <c r="D17317">
        <v>183</v>
      </c>
      <c r="F17317">
        <v>5149</v>
      </c>
      <c r="G17317">
        <v>62</v>
      </c>
      <c r="I17317">
        <v>112</v>
      </c>
      <c r="K17317">
        <v>0</v>
      </c>
      <c r="L17317">
        <v>517</v>
      </c>
      <c r="M17317">
        <v>0</v>
      </c>
      <c r="N17317">
        <v>5</v>
      </c>
      <c r="R17317">
        <v>4</v>
      </c>
      <c r="U17317">
        <v>18</v>
      </c>
      <c r="V17317" s="1" t="s">
        <v>512</v>
      </c>
      <c r="W17317">
        <v>2</v>
      </c>
      <c r="AA17317">
        <v>11</v>
      </c>
      <c r="AB17317" s="1" t="s">
        <v>512</v>
      </c>
      <c r="AD17317">
        <v>0</v>
      </c>
      <c r="AH17317">
        <v>1</v>
      </c>
      <c r="AI17317" s="1" t="s">
        <v>512</v>
      </c>
      <c r="AJ17317">
        <v>7</v>
      </c>
      <c r="AN17317">
        <v>509</v>
      </c>
      <c r="AO17317" s="1" t="s">
        <v>512</v>
      </c>
      <c r="AP17317">
        <v>0</v>
      </c>
      <c r="AT17317">
        <v>0</v>
      </c>
      <c r="AU17317" s="1" t="s">
        <v>512</v>
      </c>
      <c r="BB17317">
        <v>16317110</v>
      </c>
      <c r="BC17317">
        <v>36980782300</v>
      </c>
    </row>
    <row r="17318" spans="1:55" x14ac:dyDescent="0.25">
      <c r="A17318" s="1" t="s">
        <v>378</v>
      </c>
      <c r="B17318" s="1" t="s">
        <v>379</v>
      </c>
      <c r="C17318">
        <v>1955</v>
      </c>
      <c r="D17318">
        <v>19</v>
      </c>
      <c r="F17318">
        <v>398</v>
      </c>
      <c r="G17318">
        <v>7</v>
      </c>
      <c r="I17318">
        <v>114</v>
      </c>
      <c r="K17318">
        <v>0</v>
      </c>
      <c r="L17318">
        <v>707</v>
      </c>
      <c r="M17318">
        <v>0</v>
      </c>
      <c r="N17318">
        <v>49</v>
      </c>
      <c r="R17318">
        <v>7</v>
      </c>
      <c r="U17318">
        <v>183</v>
      </c>
      <c r="V17318" s="1" t="s">
        <v>512</v>
      </c>
      <c r="W17318">
        <v>4</v>
      </c>
      <c r="AA17318">
        <v>11</v>
      </c>
      <c r="AB17318" s="1" t="s">
        <v>512</v>
      </c>
      <c r="AD17318">
        <v>1</v>
      </c>
      <c r="AH17318">
        <v>1</v>
      </c>
      <c r="AI17318" s="1" t="s">
        <v>512</v>
      </c>
      <c r="AJ17318">
        <v>15</v>
      </c>
      <c r="AN17318">
        <v>692</v>
      </c>
      <c r="AO17318" s="1" t="s">
        <v>512</v>
      </c>
      <c r="AP17318">
        <v>0</v>
      </c>
      <c r="AT17318">
        <v>0</v>
      </c>
      <c r="AU17318" s="1" t="s">
        <v>512</v>
      </c>
      <c r="BB17318">
        <v>16736670</v>
      </c>
      <c r="BC17318">
        <v>38703136230</v>
      </c>
    </row>
    <row r="17319" spans="1:55" x14ac:dyDescent="0.25">
      <c r="A17319" s="1" t="s">
        <v>378</v>
      </c>
      <c r="B17319" s="1" t="s">
        <v>379</v>
      </c>
      <c r="C17319">
        <v>1956</v>
      </c>
      <c r="D17319">
        <v>198</v>
      </c>
      <c r="F17319">
        <v>385</v>
      </c>
      <c r="G17319">
        <v>7</v>
      </c>
      <c r="I17319">
        <v>115</v>
      </c>
      <c r="K17319">
        <v>0</v>
      </c>
      <c r="L17319">
        <v>905</v>
      </c>
      <c r="M17319">
        <v>0</v>
      </c>
      <c r="N17319">
        <v>49</v>
      </c>
      <c r="R17319">
        <v>7</v>
      </c>
      <c r="U17319">
        <v>191</v>
      </c>
      <c r="V17319" s="1" t="s">
        <v>512</v>
      </c>
      <c r="W17319">
        <v>4</v>
      </c>
      <c r="AA17319">
        <v>111</v>
      </c>
      <c r="AB17319" s="1" t="s">
        <v>512</v>
      </c>
      <c r="AD17319">
        <v>1</v>
      </c>
      <c r="AH17319">
        <v>1</v>
      </c>
      <c r="AI17319" s="1" t="s">
        <v>512</v>
      </c>
      <c r="AJ17319">
        <v>22</v>
      </c>
      <c r="AN17319">
        <v>883</v>
      </c>
      <c r="AO17319" s="1" t="s">
        <v>512</v>
      </c>
      <c r="AP17319">
        <v>0</v>
      </c>
      <c r="AT17319">
        <v>0</v>
      </c>
      <c r="AU17319" s="1" t="s">
        <v>512</v>
      </c>
      <c r="BB17319">
        <v>17168780</v>
      </c>
      <c r="BC17319">
        <v>40318491700</v>
      </c>
    </row>
    <row r="17320" spans="1:55" x14ac:dyDescent="0.25">
      <c r="A17320" s="1" t="s">
        <v>378</v>
      </c>
      <c r="B17320" s="1" t="s">
        <v>379</v>
      </c>
      <c r="C17320">
        <v>1957</v>
      </c>
      <c r="D17320">
        <v>212</v>
      </c>
      <c r="F17320">
        <v>741</v>
      </c>
      <c r="G17320">
        <v>15</v>
      </c>
      <c r="I17320">
        <v>121</v>
      </c>
      <c r="K17320">
        <v>0</v>
      </c>
      <c r="L17320">
        <v>1117</v>
      </c>
      <c r="M17320">
        <v>0</v>
      </c>
      <c r="N17320">
        <v>5</v>
      </c>
      <c r="R17320">
        <v>7</v>
      </c>
      <c r="U17320">
        <v>205</v>
      </c>
      <c r="V17320" s="1" t="s">
        <v>512</v>
      </c>
      <c r="W17320">
        <v>4</v>
      </c>
      <c r="AA17320">
        <v>116</v>
      </c>
      <c r="AB17320" s="1" t="s">
        <v>512</v>
      </c>
      <c r="AD17320">
        <v>1</v>
      </c>
      <c r="AH17320">
        <v>1</v>
      </c>
      <c r="AI17320" s="1" t="s">
        <v>512</v>
      </c>
      <c r="AJ17320">
        <v>29</v>
      </c>
      <c r="AN17320">
        <v>1088</v>
      </c>
      <c r="AO17320" s="1" t="s">
        <v>512</v>
      </c>
      <c r="AP17320">
        <v>0</v>
      </c>
      <c r="AT17320">
        <v>0</v>
      </c>
      <c r="AU17320" s="1" t="s">
        <v>512</v>
      </c>
      <c r="BB17320">
        <v>17614540</v>
      </c>
      <c r="BC17320">
        <v>42165176620</v>
      </c>
    </row>
    <row r="17321" spans="1:55" x14ac:dyDescent="0.25">
      <c r="A17321" s="1" t="s">
        <v>378</v>
      </c>
      <c r="B17321" s="1" t="s">
        <v>379</v>
      </c>
      <c r="C17321">
        <v>1958</v>
      </c>
      <c r="D17321">
        <v>242</v>
      </c>
      <c r="F17321">
        <v>1381</v>
      </c>
      <c r="G17321">
        <v>29</v>
      </c>
      <c r="I17321">
        <v>134</v>
      </c>
      <c r="K17321">
        <v>0</v>
      </c>
      <c r="L17321">
        <v>1359</v>
      </c>
      <c r="M17321">
        <v>0</v>
      </c>
      <c r="N17321">
        <v>54</v>
      </c>
      <c r="R17321">
        <v>4</v>
      </c>
      <c r="U17321">
        <v>238</v>
      </c>
      <c r="V17321" s="1" t="s">
        <v>512</v>
      </c>
      <c r="W17321">
        <v>2</v>
      </c>
      <c r="AA17321">
        <v>132</v>
      </c>
      <c r="AB17321" s="1" t="s">
        <v>512</v>
      </c>
      <c r="AD17321">
        <v>0</v>
      </c>
      <c r="AH17321">
        <v>1</v>
      </c>
      <c r="AI17321" s="1" t="s">
        <v>512</v>
      </c>
      <c r="AJ17321">
        <v>33</v>
      </c>
      <c r="AN17321">
        <v>1326</v>
      </c>
      <c r="AO17321" s="1" t="s">
        <v>512</v>
      </c>
      <c r="AP17321">
        <v>0</v>
      </c>
      <c r="AT17321">
        <v>0</v>
      </c>
      <c r="AU17321" s="1" t="s">
        <v>512</v>
      </c>
      <c r="BB17321">
        <v>18074580</v>
      </c>
      <c r="BC17321">
        <v>44548834880</v>
      </c>
    </row>
    <row r="17322" spans="1:55" x14ac:dyDescent="0.25">
      <c r="A17322" s="1" t="s">
        <v>378</v>
      </c>
      <c r="B17322" s="1" t="s">
        <v>379</v>
      </c>
      <c r="C17322">
        <v>1959</v>
      </c>
      <c r="D17322">
        <v>304</v>
      </c>
      <c r="F17322">
        <v>2575</v>
      </c>
      <c r="G17322">
        <v>62</v>
      </c>
      <c r="I17322">
        <v>164</v>
      </c>
      <c r="K17322">
        <v>0</v>
      </c>
      <c r="L17322">
        <v>1663</v>
      </c>
      <c r="M17322">
        <v>0</v>
      </c>
      <c r="N17322">
        <v>68</v>
      </c>
      <c r="R17322">
        <v>7</v>
      </c>
      <c r="U17322">
        <v>297</v>
      </c>
      <c r="V17322" s="1" t="s">
        <v>512</v>
      </c>
      <c r="W17322">
        <v>4</v>
      </c>
      <c r="AA17322">
        <v>16</v>
      </c>
      <c r="AB17322" s="1" t="s">
        <v>512</v>
      </c>
      <c r="AD17322">
        <v>0</v>
      </c>
      <c r="AH17322">
        <v>1</v>
      </c>
      <c r="AI17322" s="1" t="s">
        <v>512</v>
      </c>
      <c r="AJ17322">
        <v>4</v>
      </c>
      <c r="AN17322">
        <v>1623</v>
      </c>
      <c r="AO17322" s="1" t="s">
        <v>512</v>
      </c>
      <c r="AP17322">
        <v>0</v>
      </c>
      <c r="AT17322">
        <v>0</v>
      </c>
      <c r="AU17322" s="1" t="s">
        <v>512</v>
      </c>
      <c r="BB17322">
        <v>18549660</v>
      </c>
      <c r="BC17322">
        <v>44415878850</v>
      </c>
    </row>
    <row r="17323" spans="1:55" x14ac:dyDescent="0.25">
      <c r="A17323" s="1" t="s">
        <v>378</v>
      </c>
      <c r="B17323" s="1" t="s">
        <v>379</v>
      </c>
      <c r="C17323">
        <v>1960</v>
      </c>
      <c r="D17323">
        <v>304</v>
      </c>
      <c r="F17323">
        <v>0</v>
      </c>
      <c r="G17323">
        <v>0</v>
      </c>
      <c r="I17323">
        <v>16</v>
      </c>
      <c r="K17323">
        <v>0</v>
      </c>
      <c r="L17323">
        <v>1967</v>
      </c>
      <c r="M17323">
        <v>0</v>
      </c>
      <c r="N17323">
        <v>68</v>
      </c>
      <c r="R17323">
        <v>7</v>
      </c>
      <c r="U17323">
        <v>297</v>
      </c>
      <c r="V17323" s="1" t="s">
        <v>512</v>
      </c>
      <c r="W17323">
        <v>4</v>
      </c>
      <c r="AA17323">
        <v>156</v>
      </c>
      <c r="AB17323" s="1" t="s">
        <v>512</v>
      </c>
      <c r="AD17323">
        <v>0</v>
      </c>
      <c r="AH17323">
        <v>1</v>
      </c>
      <c r="AI17323" s="1" t="s">
        <v>512</v>
      </c>
      <c r="AJ17323">
        <v>47</v>
      </c>
      <c r="AN17323">
        <v>192</v>
      </c>
      <c r="AO17323" s="1" t="s">
        <v>512</v>
      </c>
      <c r="AP17323">
        <v>0</v>
      </c>
      <c r="AT17323">
        <v>0</v>
      </c>
      <c r="AU17323" s="1" t="s">
        <v>512</v>
      </c>
      <c r="BB17323">
        <v>19039900</v>
      </c>
      <c r="BC17323">
        <v>44797761480</v>
      </c>
    </row>
    <row r="17324" spans="1:55" x14ac:dyDescent="0.25">
      <c r="A17324" s="1" t="s">
        <v>378</v>
      </c>
      <c r="B17324" s="1" t="s">
        <v>379</v>
      </c>
      <c r="C17324">
        <v>1961</v>
      </c>
      <c r="D17324">
        <v>363</v>
      </c>
      <c r="F17324">
        <v>1928</v>
      </c>
      <c r="G17324">
        <v>59</v>
      </c>
      <c r="I17324">
        <v>186</v>
      </c>
      <c r="K17324">
        <v>0</v>
      </c>
      <c r="L17324">
        <v>233</v>
      </c>
      <c r="M17324">
        <v>0</v>
      </c>
      <c r="N17324">
        <v>77</v>
      </c>
      <c r="R17324">
        <v>7</v>
      </c>
      <c r="U17324">
        <v>355</v>
      </c>
      <c r="V17324" s="1" t="s">
        <v>512</v>
      </c>
      <c r="W17324">
        <v>4</v>
      </c>
      <c r="AA17324">
        <v>182</v>
      </c>
      <c r="AB17324" s="1" t="s">
        <v>512</v>
      </c>
      <c r="AD17324">
        <v>0</v>
      </c>
      <c r="AH17324">
        <v>1</v>
      </c>
      <c r="AI17324" s="1" t="s">
        <v>512</v>
      </c>
      <c r="AJ17324">
        <v>55</v>
      </c>
      <c r="AN17324">
        <v>2275</v>
      </c>
      <c r="AO17324" s="1" t="s">
        <v>512</v>
      </c>
      <c r="AP17324">
        <v>0</v>
      </c>
      <c r="AT17324">
        <v>0</v>
      </c>
      <c r="AU17324" s="1" t="s">
        <v>512</v>
      </c>
      <c r="BB17324">
        <v>19545520</v>
      </c>
      <c r="BC17324">
        <v>46938454640</v>
      </c>
    </row>
    <row r="17325" spans="1:55" x14ac:dyDescent="0.25">
      <c r="A17325" s="1" t="s">
        <v>378</v>
      </c>
      <c r="B17325" s="1" t="s">
        <v>379</v>
      </c>
      <c r="C17325">
        <v>1962</v>
      </c>
      <c r="D17325">
        <v>392</v>
      </c>
      <c r="F17325">
        <v>808</v>
      </c>
      <c r="G17325">
        <v>29</v>
      </c>
      <c r="I17325">
        <v>195</v>
      </c>
      <c r="K17325">
        <v>0</v>
      </c>
      <c r="L17325">
        <v>2722</v>
      </c>
      <c r="M17325">
        <v>0</v>
      </c>
      <c r="N17325">
        <v>78</v>
      </c>
      <c r="R17325">
        <v>7</v>
      </c>
      <c r="U17325">
        <v>385</v>
      </c>
      <c r="V17325" s="1" t="s">
        <v>512</v>
      </c>
      <c r="W17325">
        <v>4</v>
      </c>
      <c r="AA17325">
        <v>192</v>
      </c>
      <c r="AB17325" s="1" t="s">
        <v>512</v>
      </c>
      <c r="AD17325">
        <v>0</v>
      </c>
      <c r="AH17325">
        <v>1</v>
      </c>
      <c r="AI17325" s="1" t="s">
        <v>512</v>
      </c>
      <c r="AJ17325">
        <v>62</v>
      </c>
      <c r="AN17325">
        <v>266</v>
      </c>
      <c r="AO17325" s="1" t="s">
        <v>512</v>
      </c>
      <c r="AP17325">
        <v>0</v>
      </c>
      <c r="AT17325">
        <v>0</v>
      </c>
      <c r="AU17325" s="1" t="s">
        <v>512</v>
      </c>
      <c r="BB17325">
        <v>20066750</v>
      </c>
      <c r="BC17325">
        <v>50225226870</v>
      </c>
    </row>
    <row r="17326" spans="1:55" x14ac:dyDescent="0.25">
      <c r="A17326" s="1" t="s">
        <v>378</v>
      </c>
      <c r="B17326" s="1" t="s">
        <v>379</v>
      </c>
      <c r="C17326">
        <v>1963</v>
      </c>
      <c r="D17326">
        <v>41</v>
      </c>
      <c r="F17326">
        <v>467</v>
      </c>
      <c r="G17326">
        <v>18</v>
      </c>
      <c r="I17326">
        <v>199</v>
      </c>
      <c r="K17326">
        <v>0</v>
      </c>
      <c r="L17326">
        <v>3132</v>
      </c>
      <c r="M17326">
        <v>0</v>
      </c>
      <c r="N17326">
        <v>8</v>
      </c>
      <c r="R17326">
        <v>7</v>
      </c>
      <c r="U17326">
        <v>403</v>
      </c>
      <c r="V17326" s="1" t="s">
        <v>512</v>
      </c>
      <c r="W17326">
        <v>4</v>
      </c>
      <c r="AA17326">
        <v>196</v>
      </c>
      <c r="AB17326" s="1" t="s">
        <v>512</v>
      </c>
      <c r="AD17326">
        <v>0</v>
      </c>
      <c r="AH17326">
        <v>1</v>
      </c>
      <c r="AI17326" s="1" t="s">
        <v>512</v>
      </c>
      <c r="AJ17326">
        <v>69</v>
      </c>
      <c r="AN17326">
        <v>3063</v>
      </c>
      <c r="AO17326" s="1" t="s">
        <v>512</v>
      </c>
      <c r="AP17326">
        <v>0</v>
      </c>
      <c r="AT17326">
        <v>0</v>
      </c>
      <c r="AU17326" s="1" t="s">
        <v>512</v>
      </c>
      <c r="BB17326">
        <v>20603400</v>
      </c>
      <c r="BC17326">
        <v>51630151280</v>
      </c>
    </row>
    <row r="17327" spans="1:55" x14ac:dyDescent="0.25">
      <c r="A17327" s="1" t="s">
        <v>378</v>
      </c>
      <c r="B17327" s="1" t="s">
        <v>379</v>
      </c>
      <c r="C17327">
        <v>1964</v>
      </c>
      <c r="D17327">
        <v>432</v>
      </c>
      <c r="F17327">
        <v>535</v>
      </c>
      <c r="G17327">
        <v>22</v>
      </c>
      <c r="I17327">
        <v>204</v>
      </c>
      <c r="K17327">
        <v>0</v>
      </c>
      <c r="L17327">
        <v>3564</v>
      </c>
      <c r="M17327">
        <v>0</v>
      </c>
      <c r="N17327">
        <v>8</v>
      </c>
      <c r="R17327">
        <v>11</v>
      </c>
      <c r="U17327">
        <v>421</v>
      </c>
      <c r="V17327" s="1" t="s">
        <v>512</v>
      </c>
      <c r="W17327">
        <v>5</v>
      </c>
      <c r="AA17327">
        <v>199</v>
      </c>
      <c r="AB17327" s="1" t="s">
        <v>512</v>
      </c>
      <c r="AD17327">
        <v>1</v>
      </c>
      <c r="AH17327">
        <v>1</v>
      </c>
      <c r="AI17327" s="1" t="s">
        <v>512</v>
      </c>
      <c r="AJ17327">
        <v>8</v>
      </c>
      <c r="AN17327">
        <v>3484</v>
      </c>
      <c r="AO17327" s="1" t="s">
        <v>512</v>
      </c>
      <c r="AP17327">
        <v>0</v>
      </c>
      <c r="AT17327">
        <v>1</v>
      </c>
      <c r="AU17327" s="1" t="s">
        <v>512</v>
      </c>
      <c r="BB17327">
        <v>21155730</v>
      </c>
      <c r="BC17327">
        <v>53856887380</v>
      </c>
    </row>
    <row r="17328" spans="1:55" x14ac:dyDescent="0.25">
      <c r="A17328" s="1" t="s">
        <v>378</v>
      </c>
      <c r="B17328" s="1" t="s">
        <v>379</v>
      </c>
      <c r="C17328">
        <v>1965</v>
      </c>
      <c r="D17328">
        <v>549</v>
      </c>
      <c r="F17328">
        <v>2712</v>
      </c>
      <c r="G17328">
        <v>117</v>
      </c>
      <c r="I17328">
        <v>253</v>
      </c>
      <c r="K17328">
        <v>0</v>
      </c>
      <c r="L17328">
        <v>4114</v>
      </c>
      <c r="M17328">
        <v>0</v>
      </c>
      <c r="N17328">
        <v>96</v>
      </c>
      <c r="R17328">
        <v>15</v>
      </c>
      <c r="U17328">
        <v>535</v>
      </c>
      <c r="V17328" s="1" t="s">
        <v>512</v>
      </c>
      <c r="W17328">
        <v>7</v>
      </c>
      <c r="AA17328">
        <v>246</v>
      </c>
      <c r="AB17328" s="1" t="s">
        <v>512</v>
      </c>
      <c r="AD17328">
        <v>1</v>
      </c>
      <c r="AH17328">
        <v>1</v>
      </c>
      <c r="AI17328" s="1" t="s">
        <v>512</v>
      </c>
      <c r="AJ17328">
        <v>94</v>
      </c>
      <c r="AN17328">
        <v>4019</v>
      </c>
      <c r="AO17328" s="1" t="s">
        <v>512</v>
      </c>
      <c r="AP17328">
        <v>0</v>
      </c>
      <c r="AT17328">
        <v>1</v>
      </c>
      <c r="AU17328" s="1" t="s">
        <v>512</v>
      </c>
      <c r="BB17328">
        <v>21723090</v>
      </c>
      <c r="BC17328">
        <v>56945601920</v>
      </c>
    </row>
    <row r="17329" spans="1:58" x14ac:dyDescent="0.25">
      <c r="A17329" s="1" t="s">
        <v>378</v>
      </c>
      <c r="B17329" s="1" t="s">
        <v>379</v>
      </c>
      <c r="C17329">
        <v>1966</v>
      </c>
      <c r="D17329">
        <v>513</v>
      </c>
      <c r="F17329">
        <v>-667</v>
      </c>
      <c r="G17329">
        <v>-37</v>
      </c>
      <c r="I17329">
        <v>23</v>
      </c>
      <c r="K17329">
        <v>0</v>
      </c>
      <c r="L17329">
        <v>4627</v>
      </c>
      <c r="M17329">
        <v>0</v>
      </c>
      <c r="N17329">
        <v>89</v>
      </c>
      <c r="R17329">
        <v>15</v>
      </c>
      <c r="U17329">
        <v>498</v>
      </c>
      <c r="V17329" s="1" t="s">
        <v>512</v>
      </c>
      <c r="W17329">
        <v>6</v>
      </c>
      <c r="AA17329">
        <v>223</v>
      </c>
      <c r="AB17329" s="1" t="s">
        <v>512</v>
      </c>
      <c r="AD17329">
        <v>1</v>
      </c>
      <c r="AH17329">
        <v>1</v>
      </c>
      <c r="AI17329" s="1" t="s">
        <v>512</v>
      </c>
      <c r="AJ17329">
        <v>109</v>
      </c>
      <c r="AN17329">
        <v>4518</v>
      </c>
      <c r="AO17329" s="1" t="s">
        <v>512</v>
      </c>
      <c r="AP17329">
        <v>0</v>
      </c>
      <c r="AT17329">
        <v>1</v>
      </c>
      <c r="AU17329" s="1" t="s">
        <v>512</v>
      </c>
      <c r="BB17329">
        <v>22307330</v>
      </c>
      <c r="BC17329">
        <v>57579427040</v>
      </c>
    </row>
    <row r="17330" spans="1:58" x14ac:dyDescent="0.25">
      <c r="A17330" s="1" t="s">
        <v>378</v>
      </c>
      <c r="B17330" s="1" t="s">
        <v>379</v>
      </c>
      <c r="C17330">
        <v>1967</v>
      </c>
      <c r="D17330">
        <v>487</v>
      </c>
      <c r="F17330">
        <v>-499</v>
      </c>
      <c r="G17330">
        <v>-26</v>
      </c>
      <c r="I17330">
        <v>213</v>
      </c>
      <c r="K17330">
        <v>0</v>
      </c>
      <c r="L17330">
        <v>5114</v>
      </c>
      <c r="M17330">
        <v>0</v>
      </c>
      <c r="N17330">
        <v>8</v>
      </c>
      <c r="R17330">
        <v>7</v>
      </c>
      <c r="U17330">
        <v>48</v>
      </c>
      <c r="V17330" s="1" t="s">
        <v>512</v>
      </c>
      <c r="W17330">
        <v>3</v>
      </c>
      <c r="AA17330">
        <v>21</v>
      </c>
      <c r="AB17330" s="1" t="s">
        <v>512</v>
      </c>
      <c r="AD17330">
        <v>0</v>
      </c>
      <c r="AH17330">
        <v>1</v>
      </c>
      <c r="AI17330" s="1" t="s">
        <v>512</v>
      </c>
      <c r="AJ17330">
        <v>116</v>
      </c>
      <c r="AN17330">
        <v>4998</v>
      </c>
      <c r="AO17330" s="1" t="s">
        <v>512</v>
      </c>
      <c r="AP17330">
        <v>0</v>
      </c>
      <c r="AT17330">
        <v>1</v>
      </c>
      <c r="AU17330" s="1" t="s">
        <v>512</v>
      </c>
      <c r="BB17330">
        <v>22907970</v>
      </c>
      <c r="BC17330">
        <v>61226478600</v>
      </c>
    </row>
    <row r="17331" spans="1:58" x14ac:dyDescent="0.25">
      <c r="A17331" s="1" t="s">
        <v>378</v>
      </c>
      <c r="B17331" s="1" t="s">
        <v>379</v>
      </c>
      <c r="C17331">
        <v>1968</v>
      </c>
      <c r="D17331">
        <v>59</v>
      </c>
      <c r="F17331">
        <v>2105</v>
      </c>
      <c r="G17331">
        <v>103</v>
      </c>
      <c r="I17331">
        <v>251</v>
      </c>
      <c r="K17331">
        <v>0</v>
      </c>
      <c r="L17331">
        <v>5704</v>
      </c>
      <c r="M17331">
        <v>0</v>
      </c>
      <c r="N17331">
        <v>93</v>
      </c>
      <c r="R17331">
        <v>11</v>
      </c>
      <c r="U17331">
        <v>579</v>
      </c>
      <c r="V17331" s="1" t="s">
        <v>512</v>
      </c>
      <c r="W17331">
        <v>5</v>
      </c>
      <c r="AA17331">
        <v>246</v>
      </c>
      <c r="AB17331" s="1" t="s">
        <v>512</v>
      </c>
      <c r="AD17331">
        <v>0</v>
      </c>
      <c r="AH17331">
        <v>1</v>
      </c>
      <c r="AI17331" s="1" t="s">
        <v>512</v>
      </c>
      <c r="AJ17331">
        <v>127</v>
      </c>
      <c r="AN17331">
        <v>5577</v>
      </c>
      <c r="AO17331" s="1" t="s">
        <v>512</v>
      </c>
      <c r="AP17331">
        <v>0</v>
      </c>
      <c r="AT17331">
        <v>1</v>
      </c>
      <c r="AU17331" s="1" t="s">
        <v>512</v>
      </c>
      <c r="BB17331">
        <v>23519260</v>
      </c>
      <c r="BC17331">
        <v>63406581380</v>
      </c>
    </row>
    <row r="17332" spans="1:58" x14ac:dyDescent="0.25">
      <c r="A17332" s="1" t="s">
        <v>378</v>
      </c>
      <c r="B17332" s="1" t="s">
        <v>379</v>
      </c>
      <c r="C17332">
        <v>1969</v>
      </c>
      <c r="D17332">
        <v>52</v>
      </c>
      <c r="F17332">
        <v>-1181</v>
      </c>
      <c r="G17332">
        <v>-7</v>
      </c>
      <c r="I17332">
        <v>216</v>
      </c>
      <c r="K17332">
        <v>0</v>
      </c>
      <c r="L17332">
        <v>6224</v>
      </c>
      <c r="M17332">
        <v>0</v>
      </c>
      <c r="N17332">
        <v>79</v>
      </c>
      <c r="R17332">
        <v>18</v>
      </c>
      <c r="U17332">
        <v>502</v>
      </c>
      <c r="V17332" s="1" t="s">
        <v>512</v>
      </c>
      <c r="W17332">
        <v>8</v>
      </c>
      <c r="AA17332">
        <v>208</v>
      </c>
      <c r="AB17332" s="1" t="s">
        <v>512</v>
      </c>
      <c r="AD17332">
        <v>1</v>
      </c>
      <c r="AH17332">
        <v>1</v>
      </c>
      <c r="AI17332" s="1" t="s">
        <v>512</v>
      </c>
      <c r="AJ17332">
        <v>145</v>
      </c>
      <c r="AN17332">
        <v>6079</v>
      </c>
      <c r="AO17332" s="1" t="s">
        <v>512</v>
      </c>
      <c r="AP17332">
        <v>0</v>
      </c>
      <c r="AT17332">
        <v>1</v>
      </c>
      <c r="AU17332" s="1" t="s">
        <v>512</v>
      </c>
      <c r="BB17332">
        <v>24133960</v>
      </c>
      <c r="BC17332">
        <v>65852541300</v>
      </c>
    </row>
    <row r="17333" spans="1:58" x14ac:dyDescent="0.25">
      <c r="A17333" s="1" t="s">
        <v>378</v>
      </c>
      <c r="B17333" s="1" t="s">
        <v>379</v>
      </c>
      <c r="C17333">
        <v>1970</v>
      </c>
      <c r="D17333">
        <v>743</v>
      </c>
      <c r="F17333">
        <v>4293</v>
      </c>
      <c r="G17333">
        <v>223</v>
      </c>
      <c r="I17333">
        <v>3</v>
      </c>
      <c r="K17333">
        <v>1</v>
      </c>
      <c r="L17333">
        <v>6967</v>
      </c>
      <c r="M17333">
        <v>0</v>
      </c>
      <c r="N17333">
        <v>106</v>
      </c>
      <c r="R17333">
        <v>44</v>
      </c>
      <c r="U17333">
        <v>7</v>
      </c>
      <c r="V17333" s="1" t="s">
        <v>512</v>
      </c>
      <c r="W17333">
        <v>18</v>
      </c>
      <c r="AA17333">
        <v>283</v>
      </c>
      <c r="AB17333" s="1" t="s">
        <v>512</v>
      </c>
      <c r="AD17333">
        <v>2</v>
      </c>
      <c r="AH17333">
        <v>1</v>
      </c>
      <c r="AI17333" s="1" t="s">
        <v>512</v>
      </c>
      <c r="AJ17333">
        <v>189</v>
      </c>
      <c r="AN17333">
        <v>6778</v>
      </c>
      <c r="AO17333" s="1" t="s">
        <v>512</v>
      </c>
      <c r="AP17333">
        <v>0</v>
      </c>
      <c r="AT17333">
        <v>1</v>
      </c>
      <c r="AU17333" s="1" t="s">
        <v>512</v>
      </c>
      <c r="BB17333">
        <v>24747570</v>
      </c>
      <c r="BC17333">
        <v>69969176250</v>
      </c>
    </row>
    <row r="17334" spans="1:58" x14ac:dyDescent="0.25">
      <c r="A17334" s="1" t="s">
        <v>378</v>
      </c>
      <c r="B17334" s="1" t="s">
        <v>379</v>
      </c>
      <c r="C17334">
        <v>1971</v>
      </c>
      <c r="D17334">
        <v>633</v>
      </c>
      <c r="F17334">
        <v>-1479</v>
      </c>
      <c r="G17334">
        <v>-11</v>
      </c>
      <c r="I17334">
        <v>25</v>
      </c>
      <c r="K17334">
        <v>0</v>
      </c>
      <c r="L17334">
        <v>7601</v>
      </c>
      <c r="M17334">
        <v>0</v>
      </c>
      <c r="N17334">
        <v>86</v>
      </c>
      <c r="R17334">
        <v>29</v>
      </c>
      <c r="U17334">
        <v>605</v>
      </c>
      <c r="V17334" s="1" t="s">
        <v>512</v>
      </c>
      <c r="W17334">
        <v>11</v>
      </c>
      <c r="AA17334">
        <v>238</v>
      </c>
      <c r="AB17334" s="1" t="s">
        <v>512</v>
      </c>
      <c r="AD17334">
        <v>1</v>
      </c>
      <c r="AH17334">
        <v>1</v>
      </c>
      <c r="AI17334" s="1" t="s">
        <v>512</v>
      </c>
      <c r="AJ17334">
        <v>218</v>
      </c>
      <c r="AN17334">
        <v>7383</v>
      </c>
      <c r="AO17334" s="1" t="s">
        <v>512</v>
      </c>
      <c r="AP17334">
        <v>0</v>
      </c>
      <c r="AT17334">
        <v>1</v>
      </c>
      <c r="AU17334" s="1" t="s">
        <v>512</v>
      </c>
      <c r="BB17334">
        <v>25358770</v>
      </c>
      <c r="BC17334">
        <v>73943693080</v>
      </c>
    </row>
    <row r="17335" spans="1:58" x14ac:dyDescent="0.25">
      <c r="A17335" s="1" t="s">
        <v>378</v>
      </c>
      <c r="B17335" s="1" t="s">
        <v>379</v>
      </c>
      <c r="C17335">
        <v>1972</v>
      </c>
      <c r="D17335">
        <v>714</v>
      </c>
      <c r="F17335">
        <v>1268</v>
      </c>
      <c r="G17335">
        <v>8</v>
      </c>
      <c r="I17335">
        <v>275</v>
      </c>
      <c r="K17335">
        <v>0</v>
      </c>
      <c r="L17335">
        <v>8315</v>
      </c>
      <c r="M17335">
        <v>0</v>
      </c>
      <c r="N17335">
        <v>9</v>
      </c>
      <c r="R17335">
        <v>36</v>
      </c>
      <c r="U17335">
        <v>678</v>
      </c>
      <c r="V17335" s="1" t="s">
        <v>512</v>
      </c>
      <c r="W17335">
        <v>14</v>
      </c>
      <c r="AA17335">
        <v>261</v>
      </c>
      <c r="AB17335" s="1" t="s">
        <v>512</v>
      </c>
      <c r="AD17335">
        <v>1</v>
      </c>
      <c r="AH17335">
        <v>1</v>
      </c>
      <c r="AI17335" s="1" t="s">
        <v>512</v>
      </c>
      <c r="AJ17335">
        <v>254</v>
      </c>
      <c r="AN17335">
        <v>8061</v>
      </c>
      <c r="AO17335" s="1" t="s">
        <v>512</v>
      </c>
      <c r="AP17335">
        <v>1</v>
      </c>
      <c r="AT17335">
        <v>1</v>
      </c>
      <c r="AU17335" s="1" t="s">
        <v>512</v>
      </c>
      <c r="BB17335">
        <v>25971490</v>
      </c>
      <c r="BC17335">
        <v>78867517680</v>
      </c>
    </row>
    <row r="17336" spans="1:58" x14ac:dyDescent="0.25">
      <c r="A17336" s="1" t="s">
        <v>378</v>
      </c>
      <c r="B17336" s="1" t="s">
        <v>379</v>
      </c>
      <c r="C17336">
        <v>1973</v>
      </c>
      <c r="D17336">
        <v>867</v>
      </c>
      <c r="F17336">
        <v>2153</v>
      </c>
      <c r="G17336">
        <v>154</v>
      </c>
      <c r="I17336">
        <v>326</v>
      </c>
      <c r="K17336">
        <v>1</v>
      </c>
      <c r="L17336">
        <v>9182</v>
      </c>
      <c r="M17336">
        <v>0</v>
      </c>
      <c r="N17336">
        <v>102</v>
      </c>
      <c r="R17336">
        <v>36</v>
      </c>
      <c r="U17336">
        <v>832</v>
      </c>
      <c r="V17336" s="1" t="s">
        <v>512</v>
      </c>
      <c r="W17336">
        <v>13</v>
      </c>
      <c r="AA17336">
        <v>313</v>
      </c>
      <c r="AB17336" s="1" t="s">
        <v>512</v>
      </c>
      <c r="AD17336">
        <v>1</v>
      </c>
      <c r="AH17336">
        <v>1</v>
      </c>
      <c r="AI17336" s="1" t="s">
        <v>512</v>
      </c>
      <c r="AJ17336">
        <v>29</v>
      </c>
      <c r="AN17336">
        <v>8893</v>
      </c>
      <c r="AO17336" s="1" t="s">
        <v>512</v>
      </c>
      <c r="AP17336">
        <v>1</v>
      </c>
      <c r="AT17336">
        <v>1</v>
      </c>
      <c r="AU17336" s="1" t="s">
        <v>512</v>
      </c>
      <c r="BB17336">
        <v>26594180</v>
      </c>
      <c r="BC17336">
        <v>84829500000</v>
      </c>
    </row>
    <row r="17337" spans="1:58" x14ac:dyDescent="0.25">
      <c r="A17337" s="1" t="s">
        <v>378</v>
      </c>
      <c r="B17337" s="1" t="s">
        <v>379</v>
      </c>
      <c r="C17337">
        <v>1974</v>
      </c>
      <c r="D17337">
        <v>951</v>
      </c>
      <c r="F17337">
        <v>964</v>
      </c>
      <c r="G17337">
        <v>84</v>
      </c>
      <c r="I17337">
        <v>349</v>
      </c>
      <c r="K17337">
        <v>1</v>
      </c>
      <c r="L17337">
        <v>10133</v>
      </c>
      <c r="M17337">
        <v>0</v>
      </c>
      <c r="N17337">
        <v>103</v>
      </c>
      <c r="R17337">
        <v>5</v>
      </c>
      <c r="U17337">
        <v>901</v>
      </c>
      <c r="V17337" s="1" t="s">
        <v>512</v>
      </c>
      <c r="W17337">
        <v>18</v>
      </c>
      <c r="AA17337">
        <v>331</v>
      </c>
      <c r="AB17337" s="1" t="s">
        <v>512</v>
      </c>
      <c r="AD17337">
        <v>1</v>
      </c>
      <c r="AH17337">
        <v>1</v>
      </c>
      <c r="AI17337" s="1" t="s">
        <v>512</v>
      </c>
      <c r="AJ17337">
        <v>339</v>
      </c>
      <c r="AN17337">
        <v>9794</v>
      </c>
      <c r="AO17337" s="1" t="s">
        <v>512</v>
      </c>
      <c r="AP17337">
        <v>1</v>
      </c>
      <c r="AT17337">
        <v>1</v>
      </c>
      <c r="AU17337" s="1" t="s">
        <v>512</v>
      </c>
      <c r="BB17337">
        <v>27238160</v>
      </c>
      <c r="BC17337">
        <v>92069060000</v>
      </c>
    </row>
    <row r="17338" spans="1:58" x14ac:dyDescent="0.25">
      <c r="A17338" s="1" t="s">
        <v>378</v>
      </c>
      <c r="B17338" s="1" t="s">
        <v>379</v>
      </c>
      <c r="C17338">
        <v>1975</v>
      </c>
      <c r="D17338">
        <v>837</v>
      </c>
      <c r="F17338">
        <v>-1204</v>
      </c>
      <c r="G17338">
        <v>-115</v>
      </c>
      <c r="I17338">
        <v>3</v>
      </c>
      <c r="K17338">
        <v>0</v>
      </c>
      <c r="L17338">
        <v>1097</v>
      </c>
      <c r="M17338">
        <v>0</v>
      </c>
      <c r="N17338">
        <v>85</v>
      </c>
      <c r="R17338">
        <v>67</v>
      </c>
      <c r="U17338">
        <v>769</v>
      </c>
      <c r="V17338" s="1" t="s">
        <v>512</v>
      </c>
      <c r="W17338">
        <v>24</v>
      </c>
      <c r="AA17338">
        <v>276</v>
      </c>
      <c r="AB17338" s="1" t="s">
        <v>512</v>
      </c>
      <c r="AD17338">
        <v>2</v>
      </c>
      <c r="AH17338">
        <v>1</v>
      </c>
      <c r="AI17338" s="1" t="s">
        <v>512</v>
      </c>
      <c r="AJ17338">
        <v>407</v>
      </c>
      <c r="AN17338">
        <v>10563</v>
      </c>
      <c r="AO17338" s="1" t="s">
        <v>512</v>
      </c>
      <c r="AP17338">
        <v>1</v>
      </c>
      <c r="AT17338">
        <v>1</v>
      </c>
      <c r="AU17338" s="1" t="s">
        <v>512</v>
      </c>
      <c r="BB17338">
        <v>27912360</v>
      </c>
      <c r="BC17338">
        <v>98793280000</v>
      </c>
    </row>
    <row r="17339" spans="1:58" x14ac:dyDescent="0.25">
      <c r="A17339" s="1" t="s">
        <v>378</v>
      </c>
      <c r="B17339" s="1" t="s">
        <v>379</v>
      </c>
      <c r="C17339">
        <v>1976</v>
      </c>
      <c r="D17339">
        <v>103</v>
      </c>
      <c r="F17339">
        <v>2313</v>
      </c>
      <c r="G17339">
        <v>194</v>
      </c>
      <c r="I17339">
        <v>36</v>
      </c>
      <c r="K17339">
        <v>1</v>
      </c>
      <c r="L17339">
        <v>120</v>
      </c>
      <c r="M17339">
        <v>0</v>
      </c>
      <c r="N17339">
        <v>97</v>
      </c>
      <c r="R17339">
        <v>74</v>
      </c>
      <c r="U17339">
        <v>956</v>
      </c>
      <c r="V17339" s="1" t="s">
        <v>512</v>
      </c>
      <c r="W17339">
        <v>26</v>
      </c>
      <c r="AA17339">
        <v>334</v>
      </c>
      <c r="AB17339" s="1" t="s">
        <v>512</v>
      </c>
      <c r="AD17339">
        <v>2</v>
      </c>
      <c r="AH17339">
        <v>1</v>
      </c>
      <c r="AI17339" s="1" t="s">
        <v>512</v>
      </c>
      <c r="AJ17339">
        <v>48</v>
      </c>
      <c r="AN17339">
        <v>1152</v>
      </c>
      <c r="AO17339" s="1" t="s">
        <v>512</v>
      </c>
      <c r="AP17339">
        <v>1</v>
      </c>
      <c r="AT17339">
        <v>1</v>
      </c>
      <c r="AU17339" s="1" t="s">
        <v>512</v>
      </c>
      <c r="BB17339">
        <v>28618680</v>
      </c>
      <c r="BC17339">
        <v>106039380000</v>
      </c>
    </row>
    <row r="17340" spans="1:58" x14ac:dyDescent="0.25">
      <c r="A17340" s="1" t="s">
        <v>378</v>
      </c>
      <c r="B17340" s="1" t="s">
        <v>379</v>
      </c>
      <c r="C17340">
        <v>1977</v>
      </c>
      <c r="D17340">
        <v>1153</v>
      </c>
      <c r="F17340">
        <v>1195</v>
      </c>
      <c r="G17340">
        <v>123</v>
      </c>
      <c r="I17340">
        <v>393</v>
      </c>
      <c r="K17340">
        <v>1</v>
      </c>
      <c r="L17340">
        <v>13153</v>
      </c>
      <c r="M17340">
        <v>0</v>
      </c>
      <c r="N17340">
        <v>98</v>
      </c>
      <c r="R17340">
        <v>94</v>
      </c>
      <c r="U17340">
        <v>1059</v>
      </c>
      <c r="V17340" s="1" t="s">
        <v>512</v>
      </c>
      <c r="W17340">
        <v>32</v>
      </c>
      <c r="AA17340">
        <v>361</v>
      </c>
      <c r="AB17340" s="1" t="s">
        <v>512</v>
      </c>
      <c r="AD17340">
        <v>3</v>
      </c>
      <c r="AH17340">
        <v>1</v>
      </c>
      <c r="AI17340" s="1" t="s">
        <v>512</v>
      </c>
      <c r="AJ17340">
        <v>575</v>
      </c>
      <c r="AN17340">
        <v>12579</v>
      </c>
      <c r="AO17340" s="1" t="s">
        <v>512</v>
      </c>
      <c r="AP17340">
        <v>1</v>
      </c>
      <c r="AT17340">
        <v>1</v>
      </c>
      <c r="AU17340" s="1" t="s">
        <v>512</v>
      </c>
      <c r="BB17340">
        <v>29357100</v>
      </c>
      <c r="BC17340">
        <v>117837150000</v>
      </c>
    </row>
    <row r="17341" spans="1:58" x14ac:dyDescent="0.25">
      <c r="A17341" s="1" t="s">
        <v>378</v>
      </c>
      <c r="B17341" s="1" t="s">
        <v>379</v>
      </c>
      <c r="C17341">
        <v>1978</v>
      </c>
      <c r="D17341">
        <v>1454</v>
      </c>
      <c r="F17341">
        <v>2607</v>
      </c>
      <c r="G17341">
        <v>301</v>
      </c>
      <c r="I17341">
        <v>482</v>
      </c>
      <c r="K17341">
        <v>1</v>
      </c>
      <c r="L17341">
        <v>14607</v>
      </c>
      <c r="M17341">
        <v>0</v>
      </c>
      <c r="N17341">
        <v>111</v>
      </c>
      <c r="R17341">
        <v>8</v>
      </c>
      <c r="U17341">
        <v>1374</v>
      </c>
      <c r="V17341" s="1" t="s">
        <v>512</v>
      </c>
      <c r="W17341">
        <v>26</v>
      </c>
      <c r="AA17341">
        <v>456</v>
      </c>
      <c r="AB17341" s="1" t="s">
        <v>512</v>
      </c>
      <c r="AD17341">
        <v>2</v>
      </c>
      <c r="AH17341">
        <v>2</v>
      </c>
      <c r="AI17341" s="1" t="s">
        <v>512</v>
      </c>
      <c r="AJ17341">
        <v>655</v>
      </c>
      <c r="AN17341">
        <v>13953</v>
      </c>
      <c r="AO17341" s="1" t="s">
        <v>512</v>
      </c>
      <c r="AP17341">
        <v>1</v>
      </c>
      <c r="AT17341">
        <v>1</v>
      </c>
      <c r="AU17341" s="1" t="s">
        <v>512</v>
      </c>
      <c r="BB17341">
        <v>30132810</v>
      </c>
      <c r="BC17341">
        <v>131383080000</v>
      </c>
    </row>
    <row r="17342" spans="1:58" x14ac:dyDescent="0.25">
      <c r="A17342" s="1" t="s">
        <v>378</v>
      </c>
      <c r="B17342" s="1" t="s">
        <v>379</v>
      </c>
      <c r="C17342">
        <v>1979</v>
      </c>
      <c r="D17342">
        <v>1326</v>
      </c>
      <c r="F17342">
        <v>-882</v>
      </c>
      <c r="G17342">
        <v>-128</v>
      </c>
      <c r="I17342">
        <v>428</v>
      </c>
      <c r="K17342">
        <v>1</v>
      </c>
      <c r="L17342">
        <v>15933</v>
      </c>
      <c r="M17342">
        <v>0</v>
      </c>
      <c r="N17342">
        <v>9</v>
      </c>
      <c r="R17342">
        <v>73</v>
      </c>
      <c r="U17342">
        <v>1253</v>
      </c>
      <c r="V17342" s="1" t="s">
        <v>512</v>
      </c>
      <c r="W17342">
        <v>23</v>
      </c>
      <c r="AA17342">
        <v>405</v>
      </c>
      <c r="AB17342" s="1" t="s">
        <v>512</v>
      </c>
      <c r="AD17342">
        <v>2</v>
      </c>
      <c r="AH17342">
        <v>1</v>
      </c>
      <c r="AI17342" s="1" t="s">
        <v>512</v>
      </c>
      <c r="AJ17342">
        <v>727</v>
      </c>
      <c r="AN17342">
        <v>15206</v>
      </c>
      <c r="AO17342" s="1" t="s">
        <v>512</v>
      </c>
      <c r="AP17342">
        <v>1</v>
      </c>
      <c r="AT17342">
        <v>1</v>
      </c>
      <c r="AU17342" s="1" t="s">
        <v>512</v>
      </c>
      <c r="BB17342">
        <v>30951510</v>
      </c>
      <c r="BC17342">
        <v>146515460000</v>
      </c>
    </row>
    <row r="17343" spans="1:58" x14ac:dyDescent="0.25">
      <c r="A17343" s="1" t="s">
        <v>378</v>
      </c>
      <c r="B17343" s="1" t="s">
        <v>379</v>
      </c>
      <c r="C17343">
        <v>1980</v>
      </c>
      <c r="D17343">
        <v>1486</v>
      </c>
      <c r="F17343">
        <v>1208</v>
      </c>
      <c r="G17343">
        <v>16</v>
      </c>
      <c r="I17343">
        <v>467</v>
      </c>
      <c r="K17343">
        <v>1</v>
      </c>
      <c r="L17343">
        <v>17419</v>
      </c>
      <c r="M17343">
        <v>0</v>
      </c>
      <c r="N17343">
        <v>91</v>
      </c>
      <c r="P17343">
        <v>188</v>
      </c>
      <c r="R17343">
        <v>82</v>
      </c>
      <c r="U17343">
        <v>1403</v>
      </c>
      <c r="V17343" s="1" t="s">
        <v>512</v>
      </c>
      <c r="W17343">
        <v>26</v>
      </c>
      <c r="AA17343">
        <v>441</v>
      </c>
      <c r="AB17343" s="1" t="s">
        <v>512</v>
      </c>
      <c r="AD17343">
        <v>2</v>
      </c>
      <c r="AH17343">
        <v>2</v>
      </c>
      <c r="AI17343" s="1" t="s">
        <v>512</v>
      </c>
      <c r="AJ17343">
        <v>81</v>
      </c>
      <c r="AN17343">
        <v>16609</v>
      </c>
      <c r="AO17343" s="1" t="s">
        <v>512</v>
      </c>
      <c r="AP17343">
        <v>1</v>
      </c>
      <c r="AT17343">
        <v>1</v>
      </c>
      <c r="AU17343" s="1" t="s">
        <v>512</v>
      </c>
      <c r="BB17343">
        <v>31816270</v>
      </c>
      <c r="BC17343">
        <v>163411480000</v>
      </c>
      <c r="BD17343">
        <v>7911</v>
      </c>
      <c r="BE17343">
        <v>2486292</v>
      </c>
      <c r="BF17343">
        <v>709</v>
      </c>
    </row>
    <row r="17344" spans="1:58" x14ac:dyDescent="0.25">
      <c r="A17344" s="1" t="s">
        <v>378</v>
      </c>
      <c r="B17344" s="1" t="s">
        <v>379</v>
      </c>
      <c r="C17344">
        <v>1981</v>
      </c>
      <c r="D17344">
        <v>1383</v>
      </c>
      <c r="F17344">
        <v>-689</v>
      </c>
      <c r="G17344">
        <v>-102</v>
      </c>
      <c r="I17344">
        <v>423</v>
      </c>
      <c r="K17344">
        <v>1</v>
      </c>
      <c r="L17344">
        <v>18802</v>
      </c>
      <c r="M17344">
        <v>0</v>
      </c>
      <c r="N17344">
        <v>78</v>
      </c>
      <c r="P17344">
        <v>178</v>
      </c>
      <c r="R17344">
        <v>72</v>
      </c>
      <c r="U17344">
        <v>1312</v>
      </c>
      <c r="V17344" s="1" t="s">
        <v>512</v>
      </c>
      <c r="W17344">
        <v>22</v>
      </c>
      <c r="AA17344">
        <v>401</v>
      </c>
      <c r="AB17344" s="1" t="s">
        <v>512</v>
      </c>
      <c r="AD17344">
        <v>2</v>
      </c>
      <c r="AH17344">
        <v>2</v>
      </c>
      <c r="AI17344" s="1" t="s">
        <v>512</v>
      </c>
      <c r="AJ17344">
        <v>881</v>
      </c>
      <c r="AN17344">
        <v>17921</v>
      </c>
      <c r="AO17344" s="1" t="s">
        <v>512</v>
      </c>
      <c r="AP17344">
        <v>1</v>
      </c>
      <c r="AT17344">
        <v>1</v>
      </c>
      <c r="AU17344" s="1" t="s">
        <v>512</v>
      </c>
      <c r="BB17344">
        <v>32729220</v>
      </c>
      <c r="BC17344">
        <v>177852960000</v>
      </c>
      <c r="BD17344">
        <v>7757</v>
      </c>
      <c r="BE17344">
        <v>2370134</v>
      </c>
      <c r="BF17344">
        <v>636</v>
      </c>
    </row>
    <row r="17345" spans="1:58" x14ac:dyDescent="0.25">
      <c r="A17345" s="1" t="s">
        <v>378</v>
      </c>
      <c r="B17345" s="1" t="s">
        <v>379</v>
      </c>
      <c r="C17345">
        <v>1982</v>
      </c>
      <c r="D17345">
        <v>1363</v>
      </c>
      <c r="F17345">
        <v>-15</v>
      </c>
      <c r="G17345">
        <v>-21</v>
      </c>
      <c r="I17345">
        <v>404</v>
      </c>
      <c r="K17345">
        <v>1</v>
      </c>
      <c r="L17345">
        <v>20165</v>
      </c>
      <c r="M17345">
        <v>0</v>
      </c>
      <c r="N17345">
        <v>77</v>
      </c>
      <c r="P17345">
        <v>186</v>
      </c>
      <c r="R17345">
        <v>51</v>
      </c>
      <c r="U17345">
        <v>1312</v>
      </c>
      <c r="V17345" s="1" t="s">
        <v>512</v>
      </c>
      <c r="W17345">
        <v>15</v>
      </c>
      <c r="AA17345">
        <v>389</v>
      </c>
      <c r="AB17345" s="1" t="s">
        <v>512</v>
      </c>
      <c r="AD17345">
        <v>1</v>
      </c>
      <c r="AH17345">
        <v>2</v>
      </c>
      <c r="AI17345" s="1" t="s">
        <v>512</v>
      </c>
      <c r="AJ17345">
        <v>932</v>
      </c>
      <c r="AN17345">
        <v>19232</v>
      </c>
      <c r="AO17345" s="1" t="s">
        <v>512</v>
      </c>
      <c r="AP17345">
        <v>1</v>
      </c>
      <c r="AT17345">
        <v>1</v>
      </c>
      <c r="AU17345" s="1" t="s">
        <v>512</v>
      </c>
      <c r="BB17345">
        <v>33687630</v>
      </c>
      <c r="BC17345">
        <v>176251000000</v>
      </c>
      <c r="BD17345">
        <v>7308</v>
      </c>
      <c r="BE17345">
        <v>2169187</v>
      </c>
      <c r="BF17345">
        <v>593</v>
      </c>
    </row>
    <row r="17346" spans="1:58" x14ac:dyDescent="0.25">
      <c r="A17346" s="1" t="s">
        <v>378</v>
      </c>
      <c r="B17346" s="1" t="s">
        <v>379</v>
      </c>
      <c r="C17346">
        <v>1983</v>
      </c>
      <c r="D17346">
        <v>1408</v>
      </c>
      <c r="F17346">
        <v>335</v>
      </c>
      <c r="G17346">
        <v>46</v>
      </c>
      <c r="I17346">
        <v>406</v>
      </c>
      <c r="K17346">
        <v>1</v>
      </c>
      <c r="L17346">
        <v>21573</v>
      </c>
      <c r="M17346">
        <v>0</v>
      </c>
      <c r="N17346">
        <v>82</v>
      </c>
      <c r="P17346">
        <v>178</v>
      </c>
      <c r="R17346">
        <v>71</v>
      </c>
      <c r="U17346">
        <v>1337</v>
      </c>
      <c r="V17346" s="1" t="s">
        <v>512</v>
      </c>
      <c r="W17346">
        <v>2</v>
      </c>
      <c r="AA17346">
        <v>386</v>
      </c>
      <c r="AB17346" s="1" t="s">
        <v>512</v>
      </c>
      <c r="AD17346">
        <v>2</v>
      </c>
      <c r="AH17346">
        <v>2</v>
      </c>
      <c r="AI17346" s="1" t="s">
        <v>512</v>
      </c>
      <c r="AJ17346">
        <v>1003</v>
      </c>
      <c r="AN17346">
        <v>2057</v>
      </c>
      <c r="AO17346" s="1" t="s">
        <v>512</v>
      </c>
      <c r="AP17346">
        <v>1</v>
      </c>
      <c r="AT17346">
        <v>1</v>
      </c>
      <c r="AU17346" s="1" t="s">
        <v>512</v>
      </c>
      <c r="BB17346">
        <v>34685330</v>
      </c>
      <c r="BC17346">
        <v>171096450000</v>
      </c>
      <c r="BD17346">
        <v>7932</v>
      </c>
      <c r="BE17346">
        <v>228664</v>
      </c>
      <c r="BF17346">
        <v>652</v>
      </c>
    </row>
    <row r="17347" spans="1:58" x14ac:dyDescent="0.25">
      <c r="A17347" s="1" t="s">
        <v>378</v>
      </c>
      <c r="B17347" s="1" t="s">
        <v>379</v>
      </c>
      <c r="C17347">
        <v>1984</v>
      </c>
      <c r="D17347">
        <v>149</v>
      </c>
      <c r="F17347">
        <v>583</v>
      </c>
      <c r="G17347">
        <v>82</v>
      </c>
      <c r="I17347">
        <v>417</v>
      </c>
      <c r="K17347">
        <v>1</v>
      </c>
      <c r="L17347">
        <v>23063</v>
      </c>
      <c r="M17347">
        <v>0</v>
      </c>
      <c r="N17347">
        <v>84</v>
      </c>
      <c r="P17347">
        <v>168</v>
      </c>
      <c r="R17347">
        <v>5</v>
      </c>
      <c r="U17347">
        <v>144</v>
      </c>
      <c r="V17347" s="1" t="s">
        <v>512</v>
      </c>
      <c r="W17347">
        <v>14</v>
      </c>
      <c r="AA17347">
        <v>403</v>
      </c>
      <c r="AB17347" s="1" t="s">
        <v>512</v>
      </c>
      <c r="AD17347">
        <v>1</v>
      </c>
      <c r="AH17347">
        <v>2</v>
      </c>
      <c r="AI17347" s="1" t="s">
        <v>512</v>
      </c>
      <c r="AJ17347">
        <v>1054</v>
      </c>
      <c r="AN17347">
        <v>2201</v>
      </c>
      <c r="AO17347" s="1" t="s">
        <v>512</v>
      </c>
      <c r="AP17347">
        <v>1</v>
      </c>
      <c r="AT17347">
        <v>1</v>
      </c>
      <c r="AU17347" s="1" t="s">
        <v>512</v>
      </c>
      <c r="BB17347">
        <v>35712750</v>
      </c>
      <c r="BC17347">
        <v>176437600000</v>
      </c>
      <c r="BD17347">
        <v>8872</v>
      </c>
      <c r="BE17347">
        <v>2484454</v>
      </c>
      <c r="BF17347">
        <v>71</v>
      </c>
    </row>
    <row r="17348" spans="1:58" x14ac:dyDescent="0.25">
      <c r="A17348" s="1" t="s">
        <v>378</v>
      </c>
      <c r="B17348" s="1" t="s">
        <v>379</v>
      </c>
      <c r="C17348">
        <v>1985</v>
      </c>
      <c r="D17348">
        <v>1548</v>
      </c>
      <c r="F17348">
        <v>387</v>
      </c>
      <c r="G17348">
        <v>58</v>
      </c>
      <c r="I17348">
        <v>421</v>
      </c>
      <c r="K17348">
        <v>1</v>
      </c>
      <c r="L17348">
        <v>24611</v>
      </c>
      <c r="M17348">
        <v>0</v>
      </c>
      <c r="N17348">
        <v>84</v>
      </c>
      <c r="P17348">
        <v>87</v>
      </c>
      <c r="R17348">
        <v>2</v>
      </c>
      <c r="U17348">
        <v>1528</v>
      </c>
      <c r="V17348" s="1" t="s">
        <v>512</v>
      </c>
      <c r="W17348">
        <v>5</v>
      </c>
      <c r="AA17348">
        <v>416</v>
      </c>
      <c r="AB17348" s="1" t="s">
        <v>512</v>
      </c>
      <c r="AD17348">
        <v>0</v>
      </c>
      <c r="AH17348">
        <v>2</v>
      </c>
      <c r="AI17348" s="1" t="s">
        <v>512</v>
      </c>
      <c r="AJ17348">
        <v>1074</v>
      </c>
      <c r="AN17348">
        <v>23538</v>
      </c>
      <c r="AO17348" s="1" t="s">
        <v>512</v>
      </c>
      <c r="AP17348">
        <v>1</v>
      </c>
      <c r="AT17348">
        <v>1</v>
      </c>
      <c r="AU17348" s="1" t="s">
        <v>512</v>
      </c>
      <c r="BB17348">
        <v>36762060</v>
      </c>
      <c r="BC17348">
        <v>183429620000</v>
      </c>
      <c r="BD17348">
        <v>17873</v>
      </c>
      <c r="BE17348">
        <v>486216</v>
      </c>
      <c r="BF17348">
        <v>1385</v>
      </c>
    </row>
    <row r="17349" spans="1:58" x14ac:dyDescent="0.25">
      <c r="A17349" s="1" t="s">
        <v>378</v>
      </c>
      <c r="B17349" s="1" t="s">
        <v>379</v>
      </c>
      <c r="C17349">
        <v>1986</v>
      </c>
      <c r="D17349">
        <v>1655</v>
      </c>
      <c r="F17349">
        <v>693</v>
      </c>
      <c r="G17349">
        <v>107</v>
      </c>
      <c r="I17349">
        <v>438</v>
      </c>
      <c r="K17349">
        <v>1</v>
      </c>
      <c r="L17349">
        <v>26266</v>
      </c>
      <c r="M17349">
        <v>0</v>
      </c>
      <c r="N17349">
        <v>9</v>
      </c>
      <c r="P17349">
        <v>41</v>
      </c>
      <c r="R17349">
        <v>8</v>
      </c>
      <c r="U17349">
        <v>1576</v>
      </c>
      <c r="V17349" s="1" t="s">
        <v>512</v>
      </c>
      <c r="W17349">
        <v>21</v>
      </c>
      <c r="AA17349">
        <v>416</v>
      </c>
      <c r="AB17349" s="1" t="s">
        <v>512</v>
      </c>
      <c r="AD17349">
        <v>2</v>
      </c>
      <c r="AH17349">
        <v>2</v>
      </c>
      <c r="AI17349" s="1" t="s">
        <v>512</v>
      </c>
      <c r="AJ17349">
        <v>1153</v>
      </c>
      <c r="AN17349">
        <v>25113</v>
      </c>
      <c r="AO17349" s="1" t="s">
        <v>512</v>
      </c>
      <c r="AP17349">
        <v>1</v>
      </c>
      <c r="AT17349">
        <v>1</v>
      </c>
      <c r="AU17349" s="1" t="s">
        <v>512</v>
      </c>
      <c r="BB17349">
        <v>37830740</v>
      </c>
      <c r="BC17349">
        <v>183529740000</v>
      </c>
      <c r="BD17349">
        <v>406</v>
      </c>
      <c r="BE17349">
        <v>10732239</v>
      </c>
      <c r="BF17349">
        <v>316</v>
      </c>
    </row>
    <row r="17350" spans="1:58" x14ac:dyDescent="0.25">
      <c r="A17350" s="1" t="s">
        <v>378</v>
      </c>
      <c r="B17350" s="1" t="s">
        <v>379</v>
      </c>
      <c r="C17350">
        <v>1987</v>
      </c>
      <c r="D17350">
        <v>1877</v>
      </c>
      <c r="F17350">
        <v>1343</v>
      </c>
      <c r="G17350">
        <v>222</v>
      </c>
      <c r="I17350">
        <v>482</v>
      </c>
      <c r="K17350">
        <v>1</v>
      </c>
      <c r="L17350">
        <v>28144</v>
      </c>
      <c r="M17350">
        <v>0</v>
      </c>
      <c r="N17350">
        <v>98</v>
      </c>
      <c r="P17350">
        <v>31</v>
      </c>
      <c r="R17350">
        <v>119</v>
      </c>
      <c r="U17350">
        <v>1759</v>
      </c>
      <c r="V17350" s="1" t="s">
        <v>512</v>
      </c>
      <c r="W17350">
        <v>3</v>
      </c>
      <c r="AA17350">
        <v>452</v>
      </c>
      <c r="AB17350" s="1" t="s">
        <v>512</v>
      </c>
      <c r="AD17350">
        <v>3</v>
      </c>
      <c r="AH17350">
        <v>2</v>
      </c>
      <c r="AI17350" s="1" t="s">
        <v>512</v>
      </c>
      <c r="AJ17350">
        <v>1272</v>
      </c>
      <c r="AN17350">
        <v>26872</v>
      </c>
      <c r="AO17350" s="1" t="s">
        <v>512</v>
      </c>
      <c r="AP17350">
        <v>1</v>
      </c>
      <c r="AT17350">
        <v>1</v>
      </c>
      <c r="AU17350" s="1" t="s">
        <v>512</v>
      </c>
      <c r="BB17350">
        <v>38917250</v>
      </c>
      <c r="BC17350">
        <v>191496670000</v>
      </c>
      <c r="BD17350">
        <v>61227</v>
      </c>
      <c r="BE17350">
        <v>15731574</v>
      </c>
      <c r="BF17350">
        <v>453</v>
      </c>
    </row>
    <row r="17351" spans="1:58" x14ac:dyDescent="0.25">
      <c r="A17351" s="1" t="s">
        <v>378</v>
      </c>
      <c r="B17351" s="1" t="s">
        <v>379</v>
      </c>
      <c r="C17351">
        <v>1988</v>
      </c>
      <c r="D17351">
        <v>2145</v>
      </c>
      <c r="F17351">
        <v>1424</v>
      </c>
      <c r="G17351">
        <v>267</v>
      </c>
      <c r="I17351">
        <v>536</v>
      </c>
      <c r="K17351">
        <v>1</v>
      </c>
      <c r="L17351">
        <v>30288</v>
      </c>
      <c r="M17351">
        <v>0</v>
      </c>
      <c r="N17351">
        <v>105</v>
      </c>
      <c r="P17351">
        <v>33</v>
      </c>
      <c r="R17351">
        <v>144</v>
      </c>
      <c r="U17351">
        <v>2001</v>
      </c>
      <c r="V17351" s="1" t="s">
        <v>512</v>
      </c>
      <c r="W17351">
        <v>36</v>
      </c>
      <c r="AA17351">
        <v>5</v>
      </c>
      <c r="AB17351" s="1" t="s">
        <v>512</v>
      </c>
      <c r="AD17351">
        <v>3</v>
      </c>
      <c r="AH17351">
        <v>2</v>
      </c>
      <c r="AI17351" s="1" t="s">
        <v>512</v>
      </c>
      <c r="AJ17351">
        <v>1416</v>
      </c>
      <c r="AN17351">
        <v>28872</v>
      </c>
      <c r="AO17351" s="1" t="s">
        <v>512</v>
      </c>
      <c r="AP17351">
        <v>1</v>
      </c>
      <c r="AT17351">
        <v>1</v>
      </c>
      <c r="AU17351" s="1" t="s">
        <v>512</v>
      </c>
      <c r="BB17351">
        <v>40016780</v>
      </c>
      <c r="BC17351">
        <v>203635740000</v>
      </c>
      <c r="BD17351">
        <v>64754</v>
      </c>
      <c r="BE17351">
        <v>16180471</v>
      </c>
      <c r="BF17351">
        <v>4489</v>
      </c>
    </row>
    <row r="17352" spans="1:58" x14ac:dyDescent="0.25">
      <c r="A17352" s="1" t="s">
        <v>378</v>
      </c>
      <c r="B17352" s="1" t="s">
        <v>379</v>
      </c>
      <c r="C17352">
        <v>1989</v>
      </c>
      <c r="D17352">
        <v>2224</v>
      </c>
      <c r="F17352">
        <v>372</v>
      </c>
      <c r="G17352">
        <v>8</v>
      </c>
      <c r="I17352">
        <v>541</v>
      </c>
      <c r="K17352">
        <v>1</v>
      </c>
      <c r="L17352">
        <v>32513</v>
      </c>
      <c r="M17352">
        <v>0</v>
      </c>
      <c r="N17352">
        <v>103</v>
      </c>
      <c r="P17352">
        <v>28</v>
      </c>
      <c r="R17352">
        <v>143</v>
      </c>
      <c r="U17352">
        <v>2081</v>
      </c>
      <c r="V17352" s="1" t="s">
        <v>512</v>
      </c>
      <c r="W17352">
        <v>35</v>
      </c>
      <c r="AA17352">
        <v>506</v>
      </c>
      <c r="AB17352" s="1" t="s">
        <v>512</v>
      </c>
      <c r="AD17352">
        <v>3</v>
      </c>
      <c r="AH17352">
        <v>2</v>
      </c>
      <c r="AI17352" s="1" t="s">
        <v>512</v>
      </c>
      <c r="AJ17352">
        <v>1559</v>
      </c>
      <c r="AN17352">
        <v>30953</v>
      </c>
      <c r="AO17352" s="1" t="s">
        <v>512</v>
      </c>
      <c r="AP17352">
        <v>1</v>
      </c>
      <c r="AT17352">
        <v>1</v>
      </c>
      <c r="AU17352" s="1" t="s">
        <v>512</v>
      </c>
      <c r="BB17352">
        <v>41123950</v>
      </c>
      <c r="BC17352">
        <v>215355280000</v>
      </c>
      <c r="BD17352">
        <v>79375</v>
      </c>
      <c r="BE17352">
        <v>19303163</v>
      </c>
      <c r="BF17352">
        <v>5324</v>
      </c>
    </row>
    <row r="17353" spans="1:58" x14ac:dyDescent="0.25">
      <c r="A17353" s="1" t="s">
        <v>378</v>
      </c>
      <c r="B17353" s="1" t="s">
        <v>379</v>
      </c>
      <c r="C17353">
        <v>1990</v>
      </c>
      <c r="D17353">
        <v>2136</v>
      </c>
      <c r="E17353">
        <v>3743</v>
      </c>
      <c r="F17353">
        <v>-399</v>
      </c>
      <c r="G17353">
        <v>-89</v>
      </c>
      <c r="H17353">
        <v>1607</v>
      </c>
      <c r="I17353">
        <v>506</v>
      </c>
      <c r="J17353">
        <v>886</v>
      </c>
      <c r="K17353">
        <v>1</v>
      </c>
      <c r="L17353">
        <v>34648</v>
      </c>
      <c r="M17353">
        <v>0</v>
      </c>
      <c r="N17353">
        <v>96</v>
      </c>
      <c r="O17353">
        <v>169</v>
      </c>
      <c r="P17353">
        <v>24</v>
      </c>
      <c r="R17353">
        <v>142</v>
      </c>
      <c r="U17353">
        <v>1993</v>
      </c>
      <c r="V17353" s="1" t="s">
        <v>512</v>
      </c>
      <c r="W17353">
        <v>34</v>
      </c>
      <c r="AA17353">
        <v>472</v>
      </c>
      <c r="AB17353" s="1" t="s">
        <v>512</v>
      </c>
      <c r="AC17353">
        <v>7527</v>
      </c>
      <c r="AD17353">
        <v>3</v>
      </c>
      <c r="AH17353">
        <v>2</v>
      </c>
      <c r="AI17353" s="1" t="s">
        <v>512</v>
      </c>
      <c r="AJ17353">
        <v>1702</v>
      </c>
      <c r="AN17353">
        <v>32947</v>
      </c>
      <c r="AO17353" s="1" t="s">
        <v>512</v>
      </c>
      <c r="AP17353">
        <v>1</v>
      </c>
      <c r="AT17353">
        <v>1</v>
      </c>
      <c r="AU17353" s="1" t="s">
        <v>512</v>
      </c>
      <c r="AV17353">
        <v>1076</v>
      </c>
      <c r="AW17353">
        <v>2548</v>
      </c>
      <c r="AX17353">
        <v>2103</v>
      </c>
      <c r="AY17353">
        <v>498</v>
      </c>
      <c r="AZ17353">
        <v>1385</v>
      </c>
      <c r="BA17353">
        <v>328</v>
      </c>
      <c r="BB17353">
        <v>42234130</v>
      </c>
      <c r="BC17353">
        <v>221961200000</v>
      </c>
      <c r="BD17353">
        <v>87442</v>
      </c>
      <c r="BE17353">
        <v>2070617</v>
      </c>
      <c r="BF17353">
        <v>5253</v>
      </c>
    </row>
    <row r="17354" spans="1:58" x14ac:dyDescent="0.25">
      <c r="A17354" s="1" t="s">
        <v>378</v>
      </c>
      <c r="B17354" s="1" t="s">
        <v>379</v>
      </c>
      <c r="C17354">
        <v>1991</v>
      </c>
      <c r="D17354">
        <v>2103</v>
      </c>
      <c r="E17354">
        <v>3785</v>
      </c>
      <c r="F17354">
        <v>-151</v>
      </c>
      <c r="G17354">
        <v>-32</v>
      </c>
      <c r="H17354">
        <v>1681</v>
      </c>
      <c r="I17354">
        <v>485</v>
      </c>
      <c r="J17354">
        <v>873</v>
      </c>
      <c r="K17354">
        <v>1</v>
      </c>
      <c r="L17354">
        <v>36752</v>
      </c>
      <c r="M17354">
        <v>0</v>
      </c>
      <c r="N17354">
        <v>92</v>
      </c>
      <c r="O17354">
        <v>166</v>
      </c>
      <c r="P17354">
        <v>23</v>
      </c>
      <c r="R17354">
        <v>136</v>
      </c>
      <c r="U17354">
        <v>1968</v>
      </c>
      <c r="V17354" s="1" t="s">
        <v>512</v>
      </c>
      <c r="W17354">
        <v>31</v>
      </c>
      <c r="AA17354">
        <v>454</v>
      </c>
      <c r="AB17354" s="1" t="s">
        <v>512</v>
      </c>
      <c r="AC17354">
        <v>7993</v>
      </c>
      <c r="AD17354">
        <v>3</v>
      </c>
      <c r="AH17354">
        <v>2</v>
      </c>
      <c r="AI17354" s="1" t="s">
        <v>512</v>
      </c>
      <c r="AJ17354">
        <v>1838</v>
      </c>
      <c r="AN17354">
        <v>34914</v>
      </c>
      <c r="AO17354" s="1" t="s">
        <v>512</v>
      </c>
      <c r="AP17354">
        <v>1</v>
      </c>
      <c r="AT17354">
        <v>1</v>
      </c>
      <c r="AU17354" s="1" t="s">
        <v>512</v>
      </c>
      <c r="AV17354">
        <v>10466</v>
      </c>
      <c r="AW17354">
        <v>24149</v>
      </c>
      <c r="AX17354">
        <v>2017</v>
      </c>
      <c r="AY17354">
        <v>4654</v>
      </c>
      <c r="AZ17354">
        <v>1176</v>
      </c>
      <c r="BA17354">
        <v>2713</v>
      </c>
      <c r="BB17354">
        <v>43343480</v>
      </c>
      <c r="BC17354">
        <v>22815096882596</v>
      </c>
      <c r="BD17354">
        <v>92834</v>
      </c>
      <c r="BE17354">
        <v>21419992</v>
      </c>
      <c r="BF17354">
        <v>5366</v>
      </c>
    </row>
    <row r="17355" spans="1:58" x14ac:dyDescent="0.25">
      <c r="A17355" s="1" t="s">
        <v>378</v>
      </c>
      <c r="B17355" s="1" t="s">
        <v>379</v>
      </c>
      <c r="C17355">
        <v>1992</v>
      </c>
      <c r="D17355">
        <v>258</v>
      </c>
      <c r="E17355">
        <v>4302</v>
      </c>
      <c r="F17355">
        <v>2265</v>
      </c>
      <c r="G17355">
        <v>476</v>
      </c>
      <c r="H17355">
        <v>1722</v>
      </c>
      <c r="I17355">
        <v>58</v>
      </c>
      <c r="J17355">
        <v>968</v>
      </c>
      <c r="K17355">
        <v>1</v>
      </c>
      <c r="L17355">
        <v>39332</v>
      </c>
      <c r="M17355">
        <v>0</v>
      </c>
      <c r="N17355">
        <v>111</v>
      </c>
      <c r="O17355">
        <v>185</v>
      </c>
      <c r="P17355">
        <v>29</v>
      </c>
      <c r="R17355">
        <v>22</v>
      </c>
      <c r="U17355">
        <v>236</v>
      </c>
      <c r="V17355" s="1" t="s">
        <v>512</v>
      </c>
      <c r="W17355">
        <v>5</v>
      </c>
      <c r="AA17355">
        <v>531</v>
      </c>
      <c r="AB17355" s="1" t="s">
        <v>512</v>
      </c>
      <c r="AC17355">
        <v>6674</v>
      </c>
      <c r="AD17355">
        <v>4</v>
      </c>
      <c r="AH17355">
        <v>3</v>
      </c>
      <c r="AI17355" s="1" t="s">
        <v>512</v>
      </c>
      <c r="AJ17355">
        <v>2058</v>
      </c>
      <c r="AN17355">
        <v>37274</v>
      </c>
      <c r="AO17355" s="1" t="s">
        <v>512</v>
      </c>
      <c r="AP17355">
        <v>2</v>
      </c>
      <c r="AT17355">
        <v>1</v>
      </c>
      <c r="AU17355" s="1" t="s">
        <v>512</v>
      </c>
      <c r="AV17355">
        <v>10397</v>
      </c>
      <c r="AW17355">
        <v>2339</v>
      </c>
      <c r="AX17355">
        <v>2068</v>
      </c>
      <c r="AY17355">
        <v>4652</v>
      </c>
      <c r="AZ17355">
        <v>1015</v>
      </c>
      <c r="BA17355">
        <v>2283</v>
      </c>
      <c r="BB17355">
        <v>44450190</v>
      </c>
      <c r="BC17355">
        <v>23297733521362</v>
      </c>
      <c r="BD17355">
        <v>8776</v>
      </c>
      <c r="BE17355">
        <v>19743637</v>
      </c>
      <c r="BF17355">
        <v>4976</v>
      </c>
    </row>
    <row r="17356" spans="1:58" x14ac:dyDescent="0.25">
      <c r="A17356" s="1" t="s">
        <v>378</v>
      </c>
      <c r="B17356" s="1" t="s">
        <v>379</v>
      </c>
      <c r="C17356">
        <v>1993</v>
      </c>
      <c r="D17356">
        <v>2914</v>
      </c>
      <c r="E17356">
        <v>4465</v>
      </c>
      <c r="F17356">
        <v>1295</v>
      </c>
      <c r="G17356">
        <v>334</v>
      </c>
      <c r="H17356">
        <v>1551</v>
      </c>
      <c r="I17356">
        <v>64</v>
      </c>
      <c r="J17356">
        <v>98</v>
      </c>
      <c r="K17356">
        <v>1</v>
      </c>
      <c r="L17356">
        <v>42246</v>
      </c>
      <c r="M17356">
        <v>0</v>
      </c>
      <c r="N17356">
        <v>12</v>
      </c>
      <c r="O17356">
        <v>183</v>
      </c>
      <c r="P17356">
        <v>29</v>
      </c>
      <c r="R17356">
        <v>21</v>
      </c>
      <c r="U17356">
        <v>2704</v>
      </c>
      <c r="V17356" s="1" t="s">
        <v>512</v>
      </c>
      <c r="W17356">
        <v>46</v>
      </c>
      <c r="AA17356">
        <v>594</v>
      </c>
      <c r="AB17356" s="1" t="s">
        <v>512</v>
      </c>
      <c r="AC17356">
        <v>5323</v>
      </c>
      <c r="AD17356">
        <v>4</v>
      </c>
      <c r="AH17356">
        <v>3</v>
      </c>
      <c r="AI17356" s="1" t="s">
        <v>512</v>
      </c>
      <c r="AJ17356">
        <v>2268</v>
      </c>
      <c r="AN17356">
        <v>39978</v>
      </c>
      <c r="AO17356" s="1" t="s">
        <v>512</v>
      </c>
      <c r="AP17356">
        <v>2</v>
      </c>
      <c r="AT17356">
        <v>1</v>
      </c>
      <c r="AU17356" s="1" t="s">
        <v>512</v>
      </c>
      <c r="AV17356">
        <v>10422</v>
      </c>
      <c r="AW17356">
        <v>22875</v>
      </c>
      <c r="AX17356">
        <v>2187</v>
      </c>
      <c r="AY17356">
        <v>48</v>
      </c>
      <c r="AZ17356">
        <v>882</v>
      </c>
      <c r="BA17356">
        <v>1936</v>
      </c>
      <c r="BB17356">
        <v>45555180</v>
      </c>
      <c r="BC17356">
        <v>24342777723725</v>
      </c>
      <c r="BD17356">
        <v>99615</v>
      </c>
      <c r="BE17356">
        <v>21864638</v>
      </c>
      <c r="BF17356">
        <v>5373</v>
      </c>
    </row>
    <row r="17357" spans="1:58" x14ac:dyDescent="0.25">
      <c r="A17357" s="1" t="s">
        <v>378</v>
      </c>
      <c r="B17357" s="1" t="s">
        <v>379</v>
      </c>
      <c r="C17357">
        <v>1994</v>
      </c>
      <c r="D17357">
        <v>3404</v>
      </c>
      <c r="E17357">
        <v>5061</v>
      </c>
      <c r="F17357">
        <v>1682</v>
      </c>
      <c r="G17357">
        <v>49</v>
      </c>
      <c r="H17357">
        <v>1657</v>
      </c>
      <c r="I17357">
        <v>73</v>
      </c>
      <c r="J17357">
        <v>1085</v>
      </c>
      <c r="K17357">
        <v>1</v>
      </c>
      <c r="L17357">
        <v>4565</v>
      </c>
      <c r="M17357">
        <v>1</v>
      </c>
      <c r="N17357">
        <v>135</v>
      </c>
      <c r="O17357">
        <v>201</v>
      </c>
      <c r="P17357">
        <v>3</v>
      </c>
      <c r="R17357">
        <v>264</v>
      </c>
      <c r="U17357">
        <v>314</v>
      </c>
      <c r="V17357" s="1" t="s">
        <v>512</v>
      </c>
      <c r="W17357">
        <v>57</v>
      </c>
      <c r="AA17357">
        <v>673</v>
      </c>
      <c r="AB17357" s="1" t="s">
        <v>512</v>
      </c>
      <c r="AC17357">
        <v>4867</v>
      </c>
      <c r="AD17357">
        <v>4</v>
      </c>
      <c r="AH17357">
        <v>3</v>
      </c>
      <c r="AI17357" s="1" t="s">
        <v>512</v>
      </c>
      <c r="AJ17357">
        <v>2532</v>
      </c>
      <c r="AN17357">
        <v>43118</v>
      </c>
      <c r="AO17357" s="1" t="s">
        <v>512</v>
      </c>
      <c r="AP17357">
        <v>2</v>
      </c>
      <c r="AT17357">
        <v>1</v>
      </c>
      <c r="AU17357" s="1" t="s">
        <v>512</v>
      </c>
      <c r="AV17357">
        <v>10427</v>
      </c>
      <c r="AW17357">
        <v>22347</v>
      </c>
      <c r="AX17357">
        <v>2283</v>
      </c>
      <c r="AY17357">
        <v>4893</v>
      </c>
      <c r="AZ17357">
        <v>733</v>
      </c>
      <c r="BA17357">
        <v>1571</v>
      </c>
      <c r="BB17357">
        <v>46660960</v>
      </c>
      <c r="BC17357">
        <v>25181162588055</v>
      </c>
      <c r="BD17357">
        <v>115171</v>
      </c>
      <c r="BE17357">
        <v>24683048</v>
      </c>
      <c r="BF17357">
        <v>5854</v>
      </c>
    </row>
    <row r="17358" spans="1:58" x14ac:dyDescent="0.25">
      <c r="A17358" s="1" t="s">
        <v>378</v>
      </c>
      <c r="B17358" s="1" t="s">
        <v>379</v>
      </c>
      <c r="C17358">
        <v>1995</v>
      </c>
      <c r="D17358">
        <v>3937</v>
      </c>
      <c r="E17358">
        <v>5574</v>
      </c>
      <c r="F17358">
        <v>1565</v>
      </c>
      <c r="G17358">
        <v>533</v>
      </c>
      <c r="H17358">
        <v>1636</v>
      </c>
      <c r="I17358">
        <v>824</v>
      </c>
      <c r="J17358">
        <v>1167</v>
      </c>
      <c r="K17358">
        <v>2</v>
      </c>
      <c r="L17358">
        <v>49587</v>
      </c>
      <c r="M17358">
        <v>1</v>
      </c>
      <c r="N17358">
        <v>148</v>
      </c>
      <c r="O17358">
        <v>209</v>
      </c>
      <c r="P17358">
        <v>3</v>
      </c>
      <c r="R17358">
        <v>291</v>
      </c>
      <c r="U17358">
        <v>3646</v>
      </c>
      <c r="V17358" s="1" t="s">
        <v>512</v>
      </c>
      <c r="W17358">
        <v>61</v>
      </c>
      <c r="AA17358">
        <v>763</v>
      </c>
      <c r="AB17358" s="1" t="s">
        <v>512</v>
      </c>
      <c r="AC17358">
        <v>4156</v>
      </c>
      <c r="AD17358">
        <v>5</v>
      </c>
      <c r="AH17358">
        <v>4</v>
      </c>
      <c r="AI17358" s="1" t="s">
        <v>512</v>
      </c>
      <c r="AJ17358">
        <v>2824</v>
      </c>
      <c r="AN17358">
        <v>46764</v>
      </c>
      <c r="AO17358" s="1" t="s">
        <v>512</v>
      </c>
      <c r="AP17358">
        <v>2</v>
      </c>
      <c r="AT17358">
        <v>1</v>
      </c>
      <c r="AU17358" s="1" t="s">
        <v>512</v>
      </c>
      <c r="AV17358">
        <v>10621</v>
      </c>
      <c r="AW17358">
        <v>22234</v>
      </c>
      <c r="AX17358">
        <v>2403</v>
      </c>
      <c r="AY17358">
        <v>503</v>
      </c>
      <c r="AZ17358">
        <v>768</v>
      </c>
      <c r="BA17358">
        <v>1608</v>
      </c>
      <c r="BB17358">
        <v>47768380</v>
      </c>
      <c r="BC17358">
        <v>26638152773055</v>
      </c>
      <c r="BD17358">
        <v>132787</v>
      </c>
      <c r="BE17358">
        <v>27797252</v>
      </c>
      <c r="BF17358">
        <v>6427</v>
      </c>
    </row>
    <row r="17359" spans="1:58" x14ac:dyDescent="0.25">
      <c r="A17359" s="1" t="s">
        <v>378</v>
      </c>
      <c r="B17359" s="1" t="s">
        <v>379</v>
      </c>
      <c r="C17359">
        <v>1996</v>
      </c>
      <c r="D17359">
        <v>3719</v>
      </c>
      <c r="E17359">
        <v>5268</v>
      </c>
      <c r="F17359">
        <v>-555</v>
      </c>
      <c r="G17359">
        <v>-218</v>
      </c>
      <c r="H17359">
        <v>1549</v>
      </c>
      <c r="I17359">
        <v>761</v>
      </c>
      <c r="J17359">
        <v>1078</v>
      </c>
      <c r="K17359">
        <v>2</v>
      </c>
      <c r="L17359">
        <v>53306</v>
      </c>
      <c r="M17359">
        <v>1</v>
      </c>
      <c r="N17359">
        <v>139</v>
      </c>
      <c r="O17359">
        <v>196</v>
      </c>
      <c r="P17359">
        <v>27</v>
      </c>
      <c r="R17359">
        <v>275</v>
      </c>
      <c r="U17359">
        <v>3444</v>
      </c>
      <c r="V17359" s="1" t="s">
        <v>512</v>
      </c>
      <c r="W17359">
        <v>56</v>
      </c>
      <c r="AA17359">
        <v>705</v>
      </c>
      <c r="AB17359" s="1" t="s">
        <v>512</v>
      </c>
      <c r="AC17359">
        <v>4165</v>
      </c>
      <c r="AD17359">
        <v>4</v>
      </c>
      <c r="AH17359">
        <v>4</v>
      </c>
      <c r="AI17359" s="1" t="s">
        <v>512</v>
      </c>
      <c r="AJ17359">
        <v>3098</v>
      </c>
      <c r="AN17359">
        <v>50208</v>
      </c>
      <c r="AO17359" s="1" t="s">
        <v>512</v>
      </c>
      <c r="AP17359">
        <v>2</v>
      </c>
      <c r="AT17359">
        <v>2</v>
      </c>
      <c r="AU17359" s="1" t="s">
        <v>512</v>
      </c>
      <c r="AV17359">
        <v>10228</v>
      </c>
      <c r="AW17359">
        <v>20925</v>
      </c>
      <c r="AX17359">
        <v>2137</v>
      </c>
      <c r="AY17359">
        <v>4372</v>
      </c>
      <c r="AZ17359">
        <v>649</v>
      </c>
      <c r="BA17359">
        <v>1328</v>
      </c>
      <c r="BB17359">
        <v>48876380</v>
      </c>
      <c r="BC17359">
        <v>26836725555628</v>
      </c>
      <c r="BD17359">
        <v>139634</v>
      </c>
      <c r="BE17359">
        <v>2856665</v>
      </c>
      <c r="BF17359">
        <v>6657</v>
      </c>
    </row>
    <row r="17360" spans="1:58" x14ac:dyDescent="0.25">
      <c r="A17360" s="1" t="s">
        <v>378</v>
      </c>
      <c r="B17360" s="1" t="s">
        <v>379</v>
      </c>
      <c r="C17360">
        <v>1997</v>
      </c>
      <c r="D17360">
        <v>4128</v>
      </c>
      <c r="E17360">
        <v>584</v>
      </c>
      <c r="F17360">
        <v>110</v>
      </c>
      <c r="G17360">
        <v>409</v>
      </c>
      <c r="H17360">
        <v>1712</v>
      </c>
      <c r="I17360">
        <v>826</v>
      </c>
      <c r="J17360">
        <v>1168</v>
      </c>
      <c r="K17360">
        <v>2</v>
      </c>
      <c r="L17360">
        <v>57434</v>
      </c>
      <c r="M17360">
        <v>1</v>
      </c>
      <c r="N17360">
        <v>149</v>
      </c>
      <c r="O17360">
        <v>211</v>
      </c>
      <c r="P17360">
        <v>26</v>
      </c>
      <c r="R17360">
        <v>273</v>
      </c>
      <c r="U17360">
        <v>3855</v>
      </c>
      <c r="V17360" s="1" t="s">
        <v>512</v>
      </c>
      <c r="W17360">
        <v>55</v>
      </c>
      <c r="AA17360">
        <v>771</v>
      </c>
      <c r="AB17360" s="1" t="s">
        <v>512</v>
      </c>
      <c r="AC17360">
        <v>4147</v>
      </c>
      <c r="AD17360">
        <v>4</v>
      </c>
      <c r="AH17360">
        <v>4</v>
      </c>
      <c r="AI17360" s="1" t="s">
        <v>512</v>
      </c>
      <c r="AJ17360">
        <v>3372</v>
      </c>
      <c r="AN17360">
        <v>54062</v>
      </c>
      <c r="AO17360" s="1" t="s">
        <v>512</v>
      </c>
      <c r="AP17360">
        <v>2</v>
      </c>
      <c r="AT17360">
        <v>2</v>
      </c>
      <c r="AU17360" s="1" t="s">
        <v>512</v>
      </c>
      <c r="AV17360">
        <v>10352</v>
      </c>
      <c r="AW17360">
        <v>20712</v>
      </c>
      <c r="AX17360">
        <v>2198</v>
      </c>
      <c r="AY17360">
        <v>4398</v>
      </c>
      <c r="AZ17360">
        <v>665</v>
      </c>
      <c r="BA17360">
        <v>1331</v>
      </c>
      <c r="BB17360">
        <v>49980960</v>
      </c>
      <c r="BC17360">
        <v>27719501947108</v>
      </c>
      <c r="BD17360">
        <v>156129</v>
      </c>
      <c r="BE17360">
        <v>31238206</v>
      </c>
      <c r="BF17360">
        <v>7304</v>
      </c>
    </row>
    <row r="17361" spans="1:58" x14ac:dyDescent="0.25">
      <c r="A17361" s="1" t="s">
        <v>378</v>
      </c>
      <c r="B17361" s="1" t="s">
        <v>379</v>
      </c>
      <c r="C17361">
        <v>1998</v>
      </c>
      <c r="D17361">
        <v>4384</v>
      </c>
      <c r="E17361">
        <v>5717</v>
      </c>
      <c r="F17361">
        <v>62</v>
      </c>
      <c r="G17361">
        <v>256</v>
      </c>
      <c r="H17361">
        <v>1333</v>
      </c>
      <c r="I17361">
        <v>858</v>
      </c>
      <c r="J17361">
        <v>1119</v>
      </c>
      <c r="K17361">
        <v>2</v>
      </c>
      <c r="L17361">
        <v>61818</v>
      </c>
      <c r="M17361">
        <v>1</v>
      </c>
      <c r="N17361">
        <v>157</v>
      </c>
      <c r="O17361">
        <v>204</v>
      </c>
      <c r="P17361">
        <v>28</v>
      </c>
      <c r="R17361">
        <v>247</v>
      </c>
      <c r="U17361">
        <v>4137</v>
      </c>
      <c r="V17361" s="1" t="s">
        <v>512</v>
      </c>
      <c r="W17361">
        <v>48</v>
      </c>
      <c r="AA17361">
        <v>81</v>
      </c>
      <c r="AB17361" s="1" t="s">
        <v>512</v>
      </c>
      <c r="AC17361">
        <v>3041</v>
      </c>
      <c r="AD17361">
        <v>4</v>
      </c>
      <c r="AH17361">
        <v>4</v>
      </c>
      <c r="AI17361" s="1" t="s">
        <v>512</v>
      </c>
      <c r="AJ17361">
        <v>3619</v>
      </c>
      <c r="AN17361">
        <v>58199</v>
      </c>
      <c r="AO17361" s="1" t="s">
        <v>512</v>
      </c>
      <c r="AP17361">
        <v>2</v>
      </c>
      <c r="AT17361">
        <v>2</v>
      </c>
      <c r="AU17361" s="1" t="s">
        <v>512</v>
      </c>
      <c r="AV17361">
        <v>10381</v>
      </c>
      <c r="AW17361">
        <v>20323</v>
      </c>
      <c r="AX17361">
        <v>2202</v>
      </c>
      <c r="AY17361">
        <v>4311</v>
      </c>
      <c r="AZ17361">
        <v>665</v>
      </c>
      <c r="BA17361">
        <v>1302</v>
      </c>
      <c r="BB17361">
        <v>51078400</v>
      </c>
      <c r="BC17361">
        <v>27961618895525</v>
      </c>
      <c r="BD17361">
        <v>158078</v>
      </c>
      <c r="BE17361">
        <v>30947125</v>
      </c>
      <c r="BF17361">
        <v>7085</v>
      </c>
    </row>
    <row r="17362" spans="1:58" x14ac:dyDescent="0.25">
      <c r="A17362" s="1" t="s">
        <v>378</v>
      </c>
      <c r="B17362" s="1" t="s">
        <v>379</v>
      </c>
      <c r="C17362">
        <v>1999</v>
      </c>
      <c r="D17362">
        <v>4376</v>
      </c>
      <c r="E17362">
        <v>5841</v>
      </c>
      <c r="F17362">
        <v>-18</v>
      </c>
      <c r="G17362">
        <v>-8</v>
      </c>
      <c r="H17362">
        <v>1465</v>
      </c>
      <c r="I17362">
        <v>839</v>
      </c>
      <c r="J17362">
        <v>112</v>
      </c>
      <c r="K17362">
        <v>2</v>
      </c>
      <c r="L17362">
        <v>66194</v>
      </c>
      <c r="M17362">
        <v>1</v>
      </c>
      <c r="N17362">
        <v>158</v>
      </c>
      <c r="O17362">
        <v>211</v>
      </c>
      <c r="P17362">
        <v>27</v>
      </c>
      <c r="R17362">
        <v>239</v>
      </c>
      <c r="U17362">
        <v>4137</v>
      </c>
      <c r="V17362" s="1" t="s">
        <v>512</v>
      </c>
      <c r="W17362">
        <v>46</v>
      </c>
      <c r="AA17362">
        <v>793</v>
      </c>
      <c r="AB17362" s="1" t="s">
        <v>512</v>
      </c>
      <c r="AC17362">
        <v>3349</v>
      </c>
      <c r="AD17362">
        <v>3</v>
      </c>
      <c r="AH17362">
        <v>4</v>
      </c>
      <c r="AI17362" s="1" t="s">
        <v>512</v>
      </c>
      <c r="AJ17362">
        <v>3858</v>
      </c>
      <c r="AN17362">
        <v>62336</v>
      </c>
      <c r="AO17362" s="1" t="s">
        <v>512</v>
      </c>
      <c r="AP17362">
        <v>2</v>
      </c>
      <c r="AT17362">
        <v>2</v>
      </c>
      <c r="AU17362" s="1" t="s">
        <v>512</v>
      </c>
      <c r="AV17362">
        <v>1070</v>
      </c>
      <c r="AW17362">
        <v>20514</v>
      </c>
      <c r="AX17362">
        <v>2423</v>
      </c>
      <c r="AY17362">
        <v>4645</v>
      </c>
      <c r="AZ17362">
        <v>758</v>
      </c>
      <c r="BA17362">
        <v>1453</v>
      </c>
      <c r="BB17362">
        <v>52163460</v>
      </c>
      <c r="BC17362">
        <v>2763998329582</v>
      </c>
      <c r="BD17362">
        <v>163895</v>
      </c>
      <c r="BE17362">
        <v>31421508</v>
      </c>
      <c r="BF17362">
        <v>7752</v>
      </c>
    </row>
    <row r="17363" spans="1:58" x14ac:dyDescent="0.25">
      <c r="A17363" s="1" t="s">
        <v>378</v>
      </c>
      <c r="B17363" s="1" t="s">
        <v>379</v>
      </c>
      <c r="C17363">
        <v>2000</v>
      </c>
      <c r="D17363">
        <v>3606</v>
      </c>
      <c r="E17363">
        <v>5323</v>
      </c>
      <c r="F17363">
        <v>-1759</v>
      </c>
      <c r="G17363">
        <v>-77</v>
      </c>
      <c r="H17363">
        <v>1717</v>
      </c>
      <c r="I17363">
        <v>677</v>
      </c>
      <c r="J17363">
        <v>10</v>
      </c>
      <c r="K17363">
        <v>1</v>
      </c>
      <c r="L17363">
        <v>698</v>
      </c>
      <c r="M17363">
        <v>1</v>
      </c>
      <c r="N17363">
        <v>134</v>
      </c>
      <c r="O17363">
        <v>199</v>
      </c>
      <c r="P17363">
        <v>22</v>
      </c>
      <c r="R17363">
        <v>243</v>
      </c>
      <c r="U17363">
        <v>3364</v>
      </c>
      <c r="V17363" s="1" t="s">
        <v>512</v>
      </c>
      <c r="W17363">
        <v>46</v>
      </c>
      <c r="AA17363">
        <v>632</v>
      </c>
      <c r="AB17363" s="1" t="s">
        <v>512</v>
      </c>
      <c r="AC17363">
        <v>4761</v>
      </c>
      <c r="AD17363">
        <v>3</v>
      </c>
      <c r="AH17363">
        <v>3</v>
      </c>
      <c r="AI17363" s="1" t="s">
        <v>512</v>
      </c>
      <c r="AJ17363">
        <v>4101</v>
      </c>
      <c r="AN17363">
        <v>65699</v>
      </c>
      <c r="AO17363" s="1" t="s">
        <v>512</v>
      </c>
      <c r="AP17363">
        <v>2</v>
      </c>
      <c r="AT17363">
        <v>2</v>
      </c>
      <c r="AU17363" s="1" t="s">
        <v>512</v>
      </c>
      <c r="AV17363">
        <v>10244</v>
      </c>
      <c r="AW17363">
        <v>19245</v>
      </c>
      <c r="AX17363">
        <v>2141</v>
      </c>
      <c r="AY17363">
        <v>4022</v>
      </c>
      <c r="AZ17363">
        <v>654</v>
      </c>
      <c r="BA17363">
        <v>1229</v>
      </c>
      <c r="BB17363">
        <v>53232020</v>
      </c>
      <c r="BC17363">
        <v>26804835160359</v>
      </c>
      <c r="BD17363">
        <v>165059</v>
      </c>
      <c r="BE17363">
        <v>3100873</v>
      </c>
      <c r="BF17363">
        <v>8159</v>
      </c>
    </row>
    <row r="17364" spans="1:58" x14ac:dyDescent="0.25">
      <c r="A17364" s="1" t="s">
        <v>378</v>
      </c>
      <c r="B17364" s="1" t="s">
        <v>379</v>
      </c>
      <c r="C17364">
        <v>2001</v>
      </c>
      <c r="D17364">
        <v>3696</v>
      </c>
      <c r="E17364">
        <v>5333</v>
      </c>
      <c r="F17364">
        <v>248</v>
      </c>
      <c r="G17364">
        <v>89</v>
      </c>
      <c r="H17364">
        <v>1638</v>
      </c>
      <c r="I17364">
        <v>681</v>
      </c>
      <c r="J17364">
        <v>982</v>
      </c>
      <c r="K17364">
        <v>1</v>
      </c>
      <c r="L17364">
        <v>73496</v>
      </c>
      <c r="M17364">
        <v>1</v>
      </c>
      <c r="N17364">
        <v>135</v>
      </c>
      <c r="O17364">
        <v>194</v>
      </c>
      <c r="P17364">
        <v>26</v>
      </c>
      <c r="R17364">
        <v>2</v>
      </c>
      <c r="U17364">
        <v>3495</v>
      </c>
      <c r="V17364" s="1" t="s">
        <v>512</v>
      </c>
      <c r="W17364">
        <v>37</v>
      </c>
      <c r="AA17364">
        <v>644</v>
      </c>
      <c r="AB17364" s="1" t="s">
        <v>512</v>
      </c>
      <c r="AC17364">
        <v>4432</v>
      </c>
      <c r="AD17364">
        <v>3</v>
      </c>
      <c r="AH17364">
        <v>3</v>
      </c>
      <c r="AI17364" s="1" t="s">
        <v>512</v>
      </c>
      <c r="AJ17364">
        <v>4301</v>
      </c>
      <c r="AN17364">
        <v>69195</v>
      </c>
      <c r="AO17364" s="1" t="s">
        <v>512</v>
      </c>
      <c r="AP17364">
        <v>2</v>
      </c>
      <c r="AT17364">
        <v>2</v>
      </c>
      <c r="AU17364" s="1" t="s">
        <v>512</v>
      </c>
      <c r="AV17364">
        <v>11001</v>
      </c>
      <c r="AW17364">
        <v>20267</v>
      </c>
      <c r="AX17364">
        <v>2506</v>
      </c>
      <c r="AY17364">
        <v>4617</v>
      </c>
      <c r="AZ17364">
        <v>835</v>
      </c>
      <c r="BA17364">
        <v>1538</v>
      </c>
      <c r="BB17364">
        <v>54284420</v>
      </c>
      <c r="BC17364">
        <v>27445709905446</v>
      </c>
      <c r="BD17364">
        <v>142362</v>
      </c>
      <c r="BE17364">
        <v>2622734</v>
      </c>
      <c r="BF17364">
        <v>6695</v>
      </c>
    </row>
    <row r="17365" spans="1:58" x14ac:dyDescent="0.25">
      <c r="A17365" s="1" t="s">
        <v>378</v>
      </c>
      <c r="B17365" s="1" t="s">
        <v>379</v>
      </c>
      <c r="C17365">
        <v>2002</v>
      </c>
      <c r="D17365">
        <v>3857</v>
      </c>
      <c r="E17365">
        <v>4825</v>
      </c>
      <c r="F17365">
        <v>438</v>
      </c>
      <c r="G17365">
        <v>162</v>
      </c>
      <c r="H17365">
        <v>968</v>
      </c>
      <c r="I17365">
        <v>697</v>
      </c>
      <c r="J17365">
        <v>872</v>
      </c>
      <c r="K17365">
        <v>1</v>
      </c>
      <c r="L17365">
        <v>77353</v>
      </c>
      <c r="M17365">
        <v>1</v>
      </c>
      <c r="N17365">
        <v>122</v>
      </c>
      <c r="O17365">
        <v>152</v>
      </c>
      <c r="P17365">
        <v>26</v>
      </c>
      <c r="R17365">
        <v>186</v>
      </c>
      <c r="U17365">
        <v>3671</v>
      </c>
      <c r="V17365" s="1" t="s">
        <v>512</v>
      </c>
      <c r="W17365">
        <v>34</v>
      </c>
      <c r="AA17365">
        <v>664</v>
      </c>
      <c r="AB17365" s="1" t="s">
        <v>512</v>
      </c>
      <c r="AC17365">
        <v>251</v>
      </c>
      <c r="AD17365">
        <v>2</v>
      </c>
      <c r="AH17365">
        <v>4</v>
      </c>
      <c r="AI17365" s="1" t="s">
        <v>512</v>
      </c>
      <c r="AJ17365">
        <v>4487</v>
      </c>
      <c r="AN17365">
        <v>72866</v>
      </c>
      <c r="AO17365" s="1" t="s">
        <v>512</v>
      </c>
      <c r="AP17365">
        <v>2</v>
      </c>
      <c r="AT17365">
        <v>2</v>
      </c>
      <c r="AU17365" s="1" t="s">
        <v>512</v>
      </c>
      <c r="AV17365">
        <v>11246</v>
      </c>
      <c r="AW17365">
        <v>20329</v>
      </c>
      <c r="AX17365">
        <v>2671</v>
      </c>
      <c r="AY17365">
        <v>4828</v>
      </c>
      <c r="AZ17365">
        <v>902</v>
      </c>
      <c r="BA17365">
        <v>1631</v>
      </c>
      <c r="BB17365">
        <v>55319580</v>
      </c>
      <c r="BC17365">
        <v>31674544616169</v>
      </c>
      <c r="BD17365">
        <v>151407</v>
      </c>
      <c r="BE17365">
        <v>2736924</v>
      </c>
      <c r="BF17365">
        <v>5453</v>
      </c>
    </row>
    <row r="17366" spans="1:58" x14ac:dyDescent="0.25">
      <c r="A17366" s="1" t="s">
        <v>378</v>
      </c>
      <c r="B17366" s="1" t="s">
        <v>379</v>
      </c>
      <c r="C17366">
        <v>2003</v>
      </c>
      <c r="D17366">
        <v>4031</v>
      </c>
      <c r="E17366">
        <v>5265</v>
      </c>
      <c r="F17366">
        <v>452</v>
      </c>
      <c r="G17366">
        <v>174</v>
      </c>
      <c r="H17366">
        <v>1233</v>
      </c>
      <c r="I17366">
        <v>716</v>
      </c>
      <c r="J17366">
        <v>935</v>
      </c>
      <c r="K17366">
        <v>1</v>
      </c>
      <c r="L17366">
        <v>81384</v>
      </c>
      <c r="M17366">
        <v>1</v>
      </c>
      <c r="N17366">
        <v>122</v>
      </c>
      <c r="O17366">
        <v>159</v>
      </c>
      <c r="P17366">
        <v>25</v>
      </c>
      <c r="R17366">
        <v>225</v>
      </c>
      <c r="U17366">
        <v>3807</v>
      </c>
      <c r="V17366" s="1" t="s">
        <v>512</v>
      </c>
      <c r="W17366">
        <v>4</v>
      </c>
      <c r="AA17366">
        <v>676</v>
      </c>
      <c r="AB17366" s="1" t="s">
        <v>512</v>
      </c>
      <c r="AC17366">
        <v>3059</v>
      </c>
      <c r="AD17366">
        <v>3</v>
      </c>
      <c r="AH17366">
        <v>4</v>
      </c>
      <c r="AI17366" s="1" t="s">
        <v>512</v>
      </c>
      <c r="AJ17366">
        <v>4711</v>
      </c>
      <c r="AN17366">
        <v>76673</v>
      </c>
      <c r="AO17366" s="1" t="s">
        <v>512</v>
      </c>
      <c r="AP17366">
        <v>2</v>
      </c>
      <c r="AT17366">
        <v>2</v>
      </c>
      <c r="AU17366" s="1" t="s">
        <v>512</v>
      </c>
      <c r="AV17366">
        <v>11225</v>
      </c>
      <c r="AW17366">
        <v>19927</v>
      </c>
      <c r="AX17366">
        <v>2634</v>
      </c>
      <c r="AY17366">
        <v>4676</v>
      </c>
      <c r="AZ17366">
        <v>903</v>
      </c>
      <c r="BA17366">
        <v>1603</v>
      </c>
      <c r="BB17366">
        <v>56329830</v>
      </c>
      <c r="BC17366">
        <v>33147163748396</v>
      </c>
      <c r="BD17366">
        <v>162043</v>
      </c>
      <c r="BE17366">
        <v>2876675</v>
      </c>
      <c r="BF17366">
        <v>5555</v>
      </c>
    </row>
    <row r="17367" spans="1:58" x14ac:dyDescent="0.25">
      <c r="A17367" s="1" t="s">
        <v>378</v>
      </c>
      <c r="B17367" s="1" t="s">
        <v>379</v>
      </c>
      <c r="C17367">
        <v>2004</v>
      </c>
      <c r="D17367">
        <v>4061</v>
      </c>
      <c r="E17367">
        <v>5576</v>
      </c>
      <c r="F17367">
        <v>74</v>
      </c>
      <c r="G17367">
        <v>3</v>
      </c>
      <c r="H17367">
        <v>1515</v>
      </c>
      <c r="I17367">
        <v>709</v>
      </c>
      <c r="J17367">
        <v>973</v>
      </c>
      <c r="K17367">
        <v>1</v>
      </c>
      <c r="L17367">
        <v>85446</v>
      </c>
      <c r="M17367">
        <v>1</v>
      </c>
      <c r="N17367">
        <v>117</v>
      </c>
      <c r="O17367">
        <v>161</v>
      </c>
      <c r="P17367">
        <v>25</v>
      </c>
      <c r="R17367">
        <v>21</v>
      </c>
      <c r="U17367">
        <v>3851</v>
      </c>
      <c r="V17367" s="1" t="s">
        <v>512</v>
      </c>
      <c r="W17367">
        <v>37</v>
      </c>
      <c r="AA17367">
        <v>672</v>
      </c>
      <c r="AB17367" s="1" t="s">
        <v>512</v>
      </c>
      <c r="AC17367">
        <v>3731</v>
      </c>
      <c r="AD17367">
        <v>2</v>
      </c>
      <c r="AH17367">
        <v>4</v>
      </c>
      <c r="AI17367" s="1" t="s">
        <v>512</v>
      </c>
      <c r="AJ17367">
        <v>4922</v>
      </c>
      <c r="AN17367">
        <v>80524</v>
      </c>
      <c r="AO17367" s="1" t="s">
        <v>512</v>
      </c>
      <c r="AP17367">
        <v>2</v>
      </c>
      <c r="AT17367">
        <v>2</v>
      </c>
      <c r="AU17367" s="1" t="s">
        <v>512</v>
      </c>
      <c r="AV17367">
        <v>10948</v>
      </c>
      <c r="AW17367">
        <v>19103</v>
      </c>
      <c r="AX17367">
        <v>2446</v>
      </c>
      <c r="AY17367">
        <v>4268</v>
      </c>
      <c r="AZ17367">
        <v>805</v>
      </c>
      <c r="BA17367">
        <v>1405</v>
      </c>
      <c r="BB17367">
        <v>57305560</v>
      </c>
      <c r="BC17367">
        <v>34604899573429</v>
      </c>
      <c r="BD17367">
        <v>162587</v>
      </c>
      <c r="BE17367">
        <v>28369821</v>
      </c>
      <c r="BF17367">
        <v>5298</v>
      </c>
    </row>
    <row r="17368" spans="1:58" x14ac:dyDescent="0.25">
      <c r="A17368" s="1" t="s">
        <v>378</v>
      </c>
      <c r="B17368" s="1" t="s">
        <v>379</v>
      </c>
      <c r="C17368">
        <v>2005</v>
      </c>
      <c r="D17368">
        <v>378</v>
      </c>
      <c r="E17368">
        <v>5504</v>
      </c>
      <c r="F17368">
        <v>-693</v>
      </c>
      <c r="G17368">
        <v>-281</v>
      </c>
      <c r="H17368">
        <v>1724</v>
      </c>
      <c r="I17368">
        <v>649</v>
      </c>
      <c r="J17368">
        <v>945</v>
      </c>
      <c r="K17368">
        <v>1</v>
      </c>
      <c r="L17368">
        <v>89226</v>
      </c>
      <c r="M17368">
        <v>1</v>
      </c>
      <c r="N17368">
        <v>107</v>
      </c>
      <c r="O17368">
        <v>155</v>
      </c>
      <c r="P17368">
        <v>24</v>
      </c>
      <c r="R17368">
        <v>226</v>
      </c>
      <c r="U17368">
        <v>3554</v>
      </c>
      <c r="V17368" s="1" t="s">
        <v>512</v>
      </c>
      <c r="W17368">
        <v>39</v>
      </c>
      <c r="AA17368">
        <v>61</v>
      </c>
      <c r="AB17368" s="1" t="s">
        <v>512</v>
      </c>
      <c r="AC17368">
        <v>4561</v>
      </c>
      <c r="AD17368">
        <v>2</v>
      </c>
      <c r="AH17368">
        <v>3</v>
      </c>
      <c r="AI17368" s="1" t="s">
        <v>512</v>
      </c>
      <c r="AJ17368">
        <v>5148</v>
      </c>
      <c r="AN17368">
        <v>84078</v>
      </c>
      <c r="AO17368" s="1" t="s">
        <v>512</v>
      </c>
      <c r="AP17368">
        <v>2</v>
      </c>
      <c r="AT17368">
        <v>2</v>
      </c>
      <c r="AU17368" s="1" t="s">
        <v>512</v>
      </c>
      <c r="AV17368">
        <v>11139</v>
      </c>
      <c r="AW17368">
        <v>19126</v>
      </c>
      <c r="AX17368">
        <v>2592</v>
      </c>
      <c r="AY17368">
        <v>4451</v>
      </c>
      <c r="AZ17368">
        <v>874</v>
      </c>
      <c r="BA17368">
        <v>1501</v>
      </c>
      <c r="BB17368">
        <v>58240950</v>
      </c>
      <c r="BC17368">
        <v>35459264017544</v>
      </c>
      <c r="BD17368">
        <v>159426</v>
      </c>
      <c r="BE17368">
        <v>27374004</v>
      </c>
      <c r="BF17368">
        <v>498</v>
      </c>
    </row>
    <row r="17369" spans="1:58" x14ac:dyDescent="0.25">
      <c r="A17369" s="1" t="s">
        <v>378</v>
      </c>
      <c r="B17369" s="1" t="s">
        <v>379</v>
      </c>
      <c r="C17369">
        <v>2006</v>
      </c>
      <c r="D17369">
        <v>3909</v>
      </c>
      <c r="E17369">
        <v>608</v>
      </c>
      <c r="F17369">
        <v>341</v>
      </c>
      <c r="G17369">
        <v>129</v>
      </c>
      <c r="H17369">
        <v>2172</v>
      </c>
      <c r="I17369">
        <v>661</v>
      </c>
      <c r="J17369">
        <v>1028</v>
      </c>
      <c r="K17369">
        <v>1</v>
      </c>
      <c r="L17369">
        <v>93134</v>
      </c>
      <c r="M17369">
        <v>1</v>
      </c>
      <c r="N17369">
        <v>105</v>
      </c>
      <c r="O17369">
        <v>163</v>
      </c>
      <c r="P17369">
        <v>23</v>
      </c>
      <c r="R17369">
        <v>226</v>
      </c>
      <c r="U17369">
        <v>3682</v>
      </c>
      <c r="V17369" s="1" t="s">
        <v>512</v>
      </c>
      <c r="W17369">
        <v>38</v>
      </c>
      <c r="AA17369">
        <v>623</v>
      </c>
      <c r="AB17369" s="1" t="s">
        <v>512</v>
      </c>
      <c r="AC17369">
        <v>5556</v>
      </c>
      <c r="AD17369">
        <v>2</v>
      </c>
      <c r="AH17369">
        <v>3</v>
      </c>
      <c r="AI17369" s="1" t="s">
        <v>512</v>
      </c>
      <c r="AJ17369">
        <v>5374</v>
      </c>
      <c r="AN17369">
        <v>8776</v>
      </c>
      <c r="AO17369" s="1" t="s">
        <v>512</v>
      </c>
      <c r="AP17369">
        <v>2</v>
      </c>
      <c r="AT17369">
        <v>2</v>
      </c>
      <c r="AU17369" s="1" t="s">
        <v>512</v>
      </c>
      <c r="AV17369">
        <v>16632</v>
      </c>
      <c r="AW17369">
        <v>28128</v>
      </c>
      <c r="AX17369">
        <v>2563</v>
      </c>
      <c r="AY17369">
        <v>4335</v>
      </c>
      <c r="AZ17369">
        <v>855</v>
      </c>
      <c r="BA17369">
        <v>1446</v>
      </c>
      <c r="BB17369">
        <v>59132120</v>
      </c>
      <c r="BC17369">
        <v>37279474209697</v>
      </c>
      <c r="BD17369">
        <v>168074</v>
      </c>
      <c r="BE17369">
        <v>2842456</v>
      </c>
      <c r="BF17369">
        <v>4921</v>
      </c>
    </row>
    <row r="17370" spans="1:58" x14ac:dyDescent="0.25">
      <c r="A17370" s="1" t="s">
        <v>378</v>
      </c>
      <c r="B17370" s="1" t="s">
        <v>379</v>
      </c>
      <c r="C17370">
        <v>2007</v>
      </c>
      <c r="D17370">
        <v>4042</v>
      </c>
      <c r="E17370">
        <v>6399</v>
      </c>
      <c r="F17370">
        <v>34</v>
      </c>
      <c r="G17370">
        <v>133</v>
      </c>
      <c r="H17370">
        <v>2358</v>
      </c>
      <c r="I17370">
        <v>674</v>
      </c>
      <c r="J17370">
        <v>1067</v>
      </c>
      <c r="K17370">
        <v>1</v>
      </c>
      <c r="L17370">
        <v>97176</v>
      </c>
      <c r="M17370">
        <v>1</v>
      </c>
      <c r="N17370">
        <v>102</v>
      </c>
      <c r="O17370">
        <v>162</v>
      </c>
      <c r="P17370">
        <v>24</v>
      </c>
      <c r="R17370">
        <v>209</v>
      </c>
      <c r="U17370">
        <v>3833</v>
      </c>
      <c r="V17370" s="1" t="s">
        <v>512</v>
      </c>
      <c r="W17370">
        <v>35</v>
      </c>
      <c r="AA17370">
        <v>639</v>
      </c>
      <c r="AB17370" s="1" t="s">
        <v>512</v>
      </c>
      <c r="AC17370">
        <v>5834</v>
      </c>
      <c r="AD17370">
        <v>2</v>
      </c>
      <c r="AH17370">
        <v>3</v>
      </c>
      <c r="AI17370" s="1" t="s">
        <v>512</v>
      </c>
      <c r="AJ17370">
        <v>5583</v>
      </c>
      <c r="AN17370">
        <v>91593</v>
      </c>
      <c r="AO17370" s="1" t="s">
        <v>512</v>
      </c>
      <c r="AP17370">
        <v>2</v>
      </c>
      <c r="AT17370">
        <v>2</v>
      </c>
      <c r="AU17370" s="1" t="s">
        <v>512</v>
      </c>
      <c r="AV17370">
        <v>1704</v>
      </c>
      <c r="AW17370">
        <v>28409</v>
      </c>
      <c r="AX17370">
        <v>281</v>
      </c>
      <c r="AY17370">
        <v>4685</v>
      </c>
      <c r="AZ17370">
        <v>100</v>
      </c>
      <c r="BA17370">
        <v>1667</v>
      </c>
      <c r="BB17370">
        <v>59984300</v>
      </c>
      <c r="BC17370">
        <v>39426408109481</v>
      </c>
      <c r="BD17370">
        <v>16863</v>
      </c>
      <c r="BE17370">
        <v>28114355</v>
      </c>
      <c r="BF17370">
        <v>4768</v>
      </c>
    </row>
    <row r="17371" spans="1:58" x14ac:dyDescent="0.25">
      <c r="A17371" s="1" t="s">
        <v>378</v>
      </c>
      <c r="B17371" s="1" t="s">
        <v>379</v>
      </c>
      <c r="C17371">
        <v>2008</v>
      </c>
      <c r="D17371">
        <v>4278</v>
      </c>
      <c r="E17371">
        <v>8046</v>
      </c>
      <c r="F17371">
        <v>585</v>
      </c>
      <c r="G17371">
        <v>236</v>
      </c>
      <c r="H17371">
        <v>3768</v>
      </c>
      <c r="I17371">
        <v>704</v>
      </c>
      <c r="J17371">
        <v>1323</v>
      </c>
      <c r="K17371">
        <v>1</v>
      </c>
      <c r="L17371">
        <v>101454</v>
      </c>
      <c r="M17371">
        <v>1</v>
      </c>
      <c r="N17371">
        <v>102</v>
      </c>
      <c r="O17371">
        <v>191</v>
      </c>
      <c r="P17371">
        <v>24</v>
      </c>
      <c r="R17371">
        <v>229</v>
      </c>
      <c r="U17371">
        <v>4049</v>
      </c>
      <c r="V17371" s="1" t="s">
        <v>512</v>
      </c>
      <c r="W17371">
        <v>38</v>
      </c>
      <c r="AA17371">
        <v>666</v>
      </c>
      <c r="AB17371" s="1" t="s">
        <v>512</v>
      </c>
      <c r="AC17371">
        <v>8808</v>
      </c>
      <c r="AD17371">
        <v>2</v>
      </c>
      <c r="AH17371">
        <v>4</v>
      </c>
      <c r="AI17371" s="1" t="s">
        <v>512</v>
      </c>
      <c r="AJ17371">
        <v>5812</v>
      </c>
      <c r="AN17371">
        <v>95641</v>
      </c>
      <c r="AO17371" s="1" t="s">
        <v>512</v>
      </c>
      <c r="AP17371">
        <v>2</v>
      </c>
      <c r="AT17371">
        <v>2</v>
      </c>
      <c r="AU17371" s="1" t="s">
        <v>512</v>
      </c>
      <c r="AV17371">
        <v>16696</v>
      </c>
      <c r="AW17371">
        <v>27456</v>
      </c>
      <c r="AX17371">
        <v>2571</v>
      </c>
      <c r="AY17371">
        <v>4228</v>
      </c>
      <c r="AZ17371">
        <v>861</v>
      </c>
      <c r="BA17371">
        <v>1416</v>
      </c>
      <c r="BB17371">
        <v>60812960</v>
      </c>
      <c r="BC17371">
        <v>42073582328622</v>
      </c>
      <c r="BD17371">
        <v>174292</v>
      </c>
      <c r="BE17371">
        <v>28661778</v>
      </c>
      <c r="BF17371">
        <v>4699</v>
      </c>
    </row>
    <row r="17372" spans="1:58" x14ac:dyDescent="0.25">
      <c r="A17372" s="1" t="s">
        <v>378</v>
      </c>
      <c r="B17372" s="1" t="s">
        <v>379</v>
      </c>
      <c r="C17372">
        <v>2009</v>
      </c>
      <c r="D17372">
        <v>4532</v>
      </c>
      <c r="E17372">
        <v>7221</v>
      </c>
      <c r="F17372">
        <v>593</v>
      </c>
      <c r="G17372">
        <v>254</v>
      </c>
      <c r="H17372">
        <v>2689</v>
      </c>
      <c r="I17372">
        <v>735</v>
      </c>
      <c r="J17372">
        <v>1172</v>
      </c>
      <c r="K17372">
        <v>1</v>
      </c>
      <c r="L17372">
        <v>105985</v>
      </c>
      <c r="M17372">
        <v>1</v>
      </c>
      <c r="N17372">
        <v>112</v>
      </c>
      <c r="O17372">
        <v>178</v>
      </c>
      <c r="P17372">
        <v>26</v>
      </c>
      <c r="R17372">
        <v>274</v>
      </c>
      <c r="U17372">
        <v>4258</v>
      </c>
      <c r="V17372" s="1" t="s">
        <v>512</v>
      </c>
      <c r="W17372">
        <v>44</v>
      </c>
      <c r="AA17372">
        <v>691</v>
      </c>
      <c r="AB17372" s="1" t="s">
        <v>512</v>
      </c>
      <c r="AC17372">
        <v>5935</v>
      </c>
      <c r="AD17372">
        <v>2</v>
      </c>
      <c r="AH17372">
        <v>4</v>
      </c>
      <c r="AI17372" s="1" t="s">
        <v>512</v>
      </c>
      <c r="AJ17372">
        <v>6086</v>
      </c>
      <c r="AN17372">
        <v>99899</v>
      </c>
      <c r="AO17372" s="1" t="s">
        <v>512</v>
      </c>
      <c r="AP17372">
        <v>2</v>
      </c>
      <c r="AT17372">
        <v>2</v>
      </c>
      <c r="AU17372" s="1" t="s">
        <v>512</v>
      </c>
      <c r="AV17372">
        <v>16905</v>
      </c>
      <c r="AW17372">
        <v>27425</v>
      </c>
      <c r="AX17372">
        <v>2741</v>
      </c>
      <c r="AY17372">
        <v>4447</v>
      </c>
      <c r="AZ17372">
        <v>881</v>
      </c>
      <c r="BA17372">
        <v>1429</v>
      </c>
      <c r="BB17372">
        <v>61639700</v>
      </c>
      <c r="BC17372">
        <v>40532091329841</v>
      </c>
      <c r="BD17372">
        <v>173584</v>
      </c>
      <c r="BE17372">
        <v>2816097</v>
      </c>
      <c r="BF17372">
        <v>4365</v>
      </c>
    </row>
    <row r="17373" spans="1:58" x14ac:dyDescent="0.25">
      <c r="A17373" s="1" t="s">
        <v>378</v>
      </c>
      <c r="B17373" s="1" t="s">
        <v>379</v>
      </c>
      <c r="C17373">
        <v>2010</v>
      </c>
      <c r="D17373">
        <v>5022</v>
      </c>
      <c r="E17373">
        <v>881</v>
      </c>
      <c r="F17373">
        <v>1082</v>
      </c>
      <c r="G17373">
        <v>49</v>
      </c>
      <c r="H17373">
        <v>3788</v>
      </c>
      <c r="I17373">
        <v>804</v>
      </c>
      <c r="J17373">
        <v>141</v>
      </c>
      <c r="K17373">
        <v>2</v>
      </c>
      <c r="L17373">
        <v>111007</v>
      </c>
      <c r="M17373">
        <v>1</v>
      </c>
      <c r="N17373">
        <v>109</v>
      </c>
      <c r="O17373">
        <v>192</v>
      </c>
      <c r="P17373">
        <v>29</v>
      </c>
      <c r="R17373">
        <v>251</v>
      </c>
      <c r="U17373">
        <v>4771</v>
      </c>
      <c r="V17373" s="1" t="s">
        <v>512</v>
      </c>
      <c r="W17373">
        <v>4</v>
      </c>
      <c r="AA17373">
        <v>764</v>
      </c>
      <c r="AB17373" s="1" t="s">
        <v>512</v>
      </c>
      <c r="AC17373">
        <v>7544</v>
      </c>
      <c r="AD17373">
        <v>2</v>
      </c>
      <c r="AH17373">
        <v>4</v>
      </c>
      <c r="AI17373" s="1" t="s">
        <v>512</v>
      </c>
      <c r="AJ17373">
        <v>6338</v>
      </c>
      <c r="AN17373">
        <v>104669</v>
      </c>
      <c r="AO17373" s="1" t="s">
        <v>512</v>
      </c>
      <c r="AP17373">
        <v>2</v>
      </c>
      <c r="AT17373">
        <v>2</v>
      </c>
      <c r="AU17373" s="1" t="s">
        <v>512</v>
      </c>
      <c r="AV17373">
        <v>17192</v>
      </c>
      <c r="AW17373">
        <v>27516</v>
      </c>
      <c r="AX17373">
        <v>2878</v>
      </c>
      <c r="AY17373">
        <v>4606</v>
      </c>
      <c r="AZ17373">
        <v>963</v>
      </c>
      <c r="BA17373">
        <v>1541</v>
      </c>
      <c r="BB17373">
        <v>62480170</v>
      </c>
      <c r="BC17373">
        <v>45988692024188</v>
      </c>
      <c r="BD17373">
        <v>173559</v>
      </c>
      <c r="BE17373">
        <v>27778257</v>
      </c>
      <c r="BF17373">
        <v>3958</v>
      </c>
    </row>
    <row r="17374" spans="1:58" x14ac:dyDescent="0.25">
      <c r="A17374" s="1" t="s">
        <v>378</v>
      </c>
      <c r="B17374" s="1" t="s">
        <v>379</v>
      </c>
      <c r="C17374">
        <v>2011</v>
      </c>
      <c r="D17374">
        <v>5199</v>
      </c>
      <c r="E17374">
        <v>8788</v>
      </c>
      <c r="F17374">
        <v>352</v>
      </c>
      <c r="G17374">
        <v>177</v>
      </c>
      <c r="H17374">
        <v>3589</v>
      </c>
      <c r="I17374">
        <v>821</v>
      </c>
      <c r="J17374">
        <v>1387</v>
      </c>
      <c r="K17374">
        <v>2</v>
      </c>
      <c r="L17374">
        <v>116206</v>
      </c>
      <c r="M17374">
        <v>1</v>
      </c>
      <c r="N17374">
        <v>108</v>
      </c>
      <c r="O17374">
        <v>182</v>
      </c>
      <c r="P17374">
        <v>28</v>
      </c>
      <c r="Q17374">
        <v>4</v>
      </c>
      <c r="R17374">
        <v>205</v>
      </c>
      <c r="U17374">
        <v>499</v>
      </c>
      <c r="V17374" s="1" t="s">
        <v>512</v>
      </c>
      <c r="W17374">
        <v>32</v>
      </c>
      <c r="X17374">
        <v>1</v>
      </c>
      <c r="AA17374">
        <v>788</v>
      </c>
      <c r="AB17374" s="1" t="s">
        <v>512</v>
      </c>
      <c r="AC17374">
        <v>6903</v>
      </c>
      <c r="AD17374">
        <v>2</v>
      </c>
      <c r="AE17374">
        <v>0</v>
      </c>
      <c r="AH17374">
        <v>4</v>
      </c>
      <c r="AI17374" s="1" t="s">
        <v>512</v>
      </c>
      <c r="AJ17374">
        <v>6542</v>
      </c>
      <c r="AK17374">
        <v>4</v>
      </c>
      <c r="AN17374">
        <v>10966</v>
      </c>
      <c r="AO17374" s="1" t="s">
        <v>512</v>
      </c>
      <c r="AP17374">
        <v>2</v>
      </c>
      <c r="AQ17374">
        <v>0</v>
      </c>
      <c r="AT17374">
        <v>2</v>
      </c>
      <c r="AU17374" s="1" t="s">
        <v>512</v>
      </c>
      <c r="AV17374">
        <v>18771</v>
      </c>
      <c r="AW17374">
        <v>29635</v>
      </c>
      <c r="AX17374">
        <v>2988</v>
      </c>
      <c r="AY17374">
        <v>4717</v>
      </c>
      <c r="AZ17374">
        <v>1025</v>
      </c>
      <c r="BA17374">
        <v>1618</v>
      </c>
      <c r="BB17374">
        <v>63339810</v>
      </c>
      <c r="BC17374">
        <v>48142017292062</v>
      </c>
      <c r="BD17374">
        <v>184659</v>
      </c>
      <c r="BE17374">
        <v>29153586</v>
      </c>
      <c r="BF17374">
        <v>3875</v>
      </c>
    </row>
    <row r="17375" spans="1:58" x14ac:dyDescent="0.25">
      <c r="A17375" s="1" t="s">
        <v>378</v>
      </c>
      <c r="B17375" s="1" t="s">
        <v>379</v>
      </c>
      <c r="C17375">
        <v>2012</v>
      </c>
      <c r="D17375">
        <v>5173</v>
      </c>
      <c r="E17375">
        <v>9038</v>
      </c>
      <c r="F17375">
        <v>-49</v>
      </c>
      <c r="G17375">
        <v>-25</v>
      </c>
      <c r="H17375">
        <v>3864</v>
      </c>
      <c r="I17375">
        <v>806</v>
      </c>
      <c r="J17375">
        <v>1407</v>
      </c>
      <c r="K17375">
        <v>1</v>
      </c>
      <c r="L17375">
        <v>121379</v>
      </c>
      <c r="M17375">
        <v>1</v>
      </c>
      <c r="N17375">
        <v>109</v>
      </c>
      <c r="O17375">
        <v>19</v>
      </c>
      <c r="P17375">
        <v>27</v>
      </c>
      <c r="Q17375">
        <v>4</v>
      </c>
      <c r="R17375">
        <v>293</v>
      </c>
      <c r="U17375">
        <v>4877</v>
      </c>
      <c r="V17375" s="1" t="s">
        <v>512</v>
      </c>
      <c r="W17375">
        <v>46</v>
      </c>
      <c r="X17375">
        <v>1</v>
      </c>
      <c r="AA17375">
        <v>759</v>
      </c>
      <c r="AB17375" s="1" t="s">
        <v>512</v>
      </c>
      <c r="AC17375">
        <v>747</v>
      </c>
      <c r="AD17375">
        <v>2</v>
      </c>
      <c r="AE17375">
        <v>0</v>
      </c>
      <c r="AH17375">
        <v>4</v>
      </c>
      <c r="AI17375" s="1" t="s">
        <v>512</v>
      </c>
      <c r="AJ17375">
        <v>6835</v>
      </c>
      <c r="AK17375">
        <v>7</v>
      </c>
      <c r="AN17375">
        <v>114536</v>
      </c>
      <c r="AO17375" s="1" t="s">
        <v>512</v>
      </c>
      <c r="AP17375">
        <v>2</v>
      </c>
      <c r="AQ17375">
        <v>0</v>
      </c>
      <c r="AT17375">
        <v>2</v>
      </c>
      <c r="AU17375" s="1" t="s">
        <v>512</v>
      </c>
      <c r="AV17375">
        <v>1896</v>
      </c>
      <c r="AW17375">
        <v>29524</v>
      </c>
      <c r="AX17375">
        <v>3136</v>
      </c>
      <c r="AY17375">
        <v>4883</v>
      </c>
      <c r="AZ17375">
        <v>1037</v>
      </c>
      <c r="BA17375">
        <v>1615</v>
      </c>
      <c r="BB17375">
        <v>64215100</v>
      </c>
      <c r="BC17375">
        <v>47541049435777</v>
      </c>
      <c r="BD17375">
        <v>192757</v>
      </c>
      <c r="BE17375">
        <v>30015059</v>
      </c>
      <c r="BF17375">
        <v>3917</v>
      </c>
    </row>
    <row r="17376" spans="1:58" x14ac:dyDescent="0.25">
      <c r="A17376" s="1" t="s">
        <v>378</v>
      </c>
      <c r="B17376" s="1" t="s">
        <v>379</v>
      </c>
      <c r="C17376">
        <v>2013</v>
      </c>
      <c r="D17376">
        <v>5172</v>
      </c>
      <c r="E17376">
        <v>919</v>
      </c>
      <c r="F17376">
        <v>-2</v>
      </c>
      <c r="G17376">
        <v>-1</v>
      </c>
      <c r="H17376">
        <v>4017</v>
      </c>
      <c r="I17376">
        <v>794</v>
      </c>
      <c r="J17376">
        <v>1412</v>
      </c>
      <c r="K17376">
        <v>1</v>
      </c>
      <c r="L17376">
        <v>126551</v>
      </c>
      <c r="M17376">
        <v>1</v>
      </c>
      <c r="N17376">
        <v>95</v>
      </c>
      <c r="O17376">
        <v>17</v>
      </c>
      <c r="P17376">
        <v>27</v>
      </c>
      <c r="R17376">
        <v>222</v>
      </c>
      <c r="U17376">
        <v>495</v>
      </c>
      <c r="V17376" s="1" t="s">
        <v>512</v>
      </c>
      <c r="W17376">
        <v>34</v>
      </c>
      <c r="AA17376">
        <v>76</v>
      </c>
      <c r="AB17376" s="1" t="s">
        <v>512</v>
      </c>
      <c r="AC17376">
        <v>7767</v>
      </c>
      <c r="AD17376">
        <v>2</v>
      </c>
      <c r="AH17376">
        <v>4</v>
      </c>
      <c r="AI17376" s="1" t="s">
        <v>512</v>
      </c>
      <c r="AJ17376">
        <v>7057</v>
      </c>
      <c r="AN17376">
        <v>119486</v>
      </c>
      <c r="AO17376" s="1" t="s">
        <v>512</v>
      </c>
      <c r="AP17376">
        <v>2</v>
      </c>
      <c r="AT17376">
        <v>2</v>
      </c>
      <c r="AU17376" s="1" t="s">
        <v>512</v>
      </c>
      <c r="AV17376">
        <v>19356</v>
      </c>
      <c r="AW17376">
        <v>29733</v>
      </c>
      <c r="AX17376">
        <v>3387</v>
      </c>
      <c r="AY17376">
        <v>5203</v>
      </c>
      <c r="AZ17376">
        <v>1174</v>
      </c>
      <c r="BA17376">
        <v>1803</v>
      </c>
      <c r="BB17376">
        <v>65102730</v>
      </c>
      <c r="BC17376">
        <v>5421741844628</v>
      </c>
      <c r="BD17376">
        <v>193041</v>
      </c>
      <c r="BE17376">
        <v>29653045</v>
      </c>
      <c r="BF17376">
        <v>3732</v>
      </c>
    </row>
    <row r="17377" spans="1:58" x14ac:dyDescent="0.25">
      <c r="A17377" s="1" t="s">
        <v>378</v>
      </c>
      <c r="B17377" s="1" t="s">
        <v>379</v>
      </c>
      <c r="C17377">
        <v>2014</v>
      </c>
      <c r="D17377">
        <v>5458</v>
      </c>
      <c r="E17377">
        <v>9452</v>
      </c>
      <c r="F17377">
        <v>553</v>
      </c>
      <c r="G17377">
        <v>286</v>
      </c>
      <c r="H17377">
        <v>3994</v>
      </c>
      <c r="I17377">
        <v>827</v>
      </c>
      <c r="J17377">
        <v>1432</v>
      </c>
      <c r="K17377">
        <v>2</v>
      </c>
      <c r="L17377">
        <v>132009</v>
      </c>
      <c r="M17377">
        <v>1</v>
      </c>
      <c r="N17377">
        <v>96</v>
      </c>
      <c r="O17377">
        <v>166</v>
      </c>
      <c r="P17377">
        <v>3</v>
      </c>
      <c r="R17377">
        <v>259</v>
      </c>
      <c r="U17377">
        <v>5199</v>
      </c>
      <c r="V17377" s="1" t="s">
        <v>512</v>
      </c>
      <c r="W17377">
        <v>39</v>
      </c>
      <c r="AA17377">
        <v>788</v>
      </c>
      <c r="AB17377" s="1" t="s">
        <v>512</v>
      </c>
      <c r="AC17377">
        <v>7317</v>
      </c>
      <c r="AD17377">
        <v>2</v>
      </c>
      <c r="AH17377">
        <v>4</v>
      </c>
      <c r="AI17377" s="1" t="s">
        <v>512</v>
      </c>
      <c r="AJ17377">
        <v>7316</v>
      </c>
      <c r="AN17377">
        <v>124686</v>
      </c>
      <c r="AO17377" s="1" t="s">
        <v>512</v>
      </c>
      <c r="AP17377">
        <v>2</v>
      </c>
      <c r="AT17377">
        <v>2</v>
      </c>
      <c r="AU17377" s="1" t="s">
        <v>512</v>
      </c>
      <c r="AV17377">
        <v>19297</v>
      </c>
      <c r="AW17377">
        <v>29238</v>
      </c>
      <c r="AX17377">
        <v>3327</v>
      </c>
      <c r="AY17377">
        <v>5041</v>
      </c>
      <c r="AZ17377">
        <v>1133</v>
      </c>
      <c r="BA17377">
        <v>1717</v>
      </c>
      <c r="BB17377">
        <v>65995240</v>
      </c>
      <c r="BC17377">
        <v>56773792913706</v>
      </c>
      <c r="BD17377">
        <v>17972</v>
      </c>
      <c r="BE17377">
        <v>2723036</v>
      </c>
      <c r="BF17377">
        <v>3265</v>
      </c>
    </row>
    <row r="17378" spans="1:58" x14ac:dyDescent="0.25">
      <c r="A17378" s="1" t="s">
        <v>378</v>
      </c>
      <c r="B17378" s="1" t="s">
        <v>379</v>
      </c>
      <c r="C17378">
        <v>2015</v>
      </c>
      <c r="D17378">
        <v>6051</v>
      </c>
      <c r="E17378">
        <v>9714</v>
      </c>
      <c r="F17378">
        <v>1086</v>
      </c>
      <c r="G17378">
        <v>593</v>
      </c>
      <c r="H17378">
        <v>3663</v>
      </c>
      <c r="I17378">
        <v>905</v>
      </c>
      <c r="J17378">
        <v>1452</v>
      </c>
      <c r="K17378">
        <v>2</v>
      </c>
      <c r="L17378">
        <v>13806</v>
      </c>
      <c r="M17378">
        <v>1</v>
      </c>
      <c r="N17378">
        <v>103</v>
      </c>
      <c r="O17378">
        <v>166</v>
      </c>
      <c r="P17378">
        <v>33</v>
      </c>
      <c r="Q17378">
        <v>11</v>
      </c>
      <c r="R17378">
        <v>35</v>
      </c>
      <c r="U17378">
        <v>569</v>
      </c>
      <c r="V17378" s="1" t="s">
        <v>512</v>
      </c>
      <c r="W17378">
        <v>52</v>
      </c>
      <c r="X17378">
        <v>2</v>
      </c>
      <c r="AA17378">
        <v>851</v>
      </c>
      <c r="AB17378" s="1" t="s">
        <v>512</v>
      </c>
      <c r="AC17378">
        <v>6054</v>
      </c>
      <c r="AD17378">
        <v>2</v>
      </c>
      <c r="AE17378">
        <v>0</v>
      </c>
      <c r="AH17378">
        <v>5</v>
      </c>
      <c r="AI17378" s="1" t="s">
        <v>512</v>
      </c>
      <c r="AJ17378">
        <v>7666</v>
      </c>
      <c r="AK17378">
        <v>18</v>
      </c>
      <c r="AN17378">
        <v>130376</v>
      </c>
      <c r="AO17378" s="1" t="s">
        <v>512</v>
      </c>
      <c r="AP17378">
        <v>2</v>
      </c>
      <c r="AQ17378">
        <v>0</v>
      </c>
      <c r="AT17378">
        <v>2</v>
      </c>
      <c r="AU17378" s="1" t="s">
        <v>512</v>
      </c>
      <c r="AV17378">
        <v>19339</v>
      </c>
      <c r="AW17378">
        <v>28912</v>
      </c>
      <c r="AX17378">
        <v>3313</v>
      </c>
      <c r="AY17378">
        <v>4953</v>
      </c>
      <c r="AZ17378">
        <v>1119</v>
      </c>
      <c r="BA17378">
        <v>1673</v>
      </c>
      <c r="BB17378">
        <v>66887460</v>
      </c>
      <c r="BC17378">
        <v>58522323743421</v>
      </c>
      <c r="BD17378">
        <v>183254</v>
      </c>
      <c r="BE17378">
        <v>27396266</v>
      </c>
      <c r="BF17378">
        <v>323</v>
      </c>
    </row>
    <row r="17379" spans="1:58" x14ac:dyDescent="0.25">
      <c r="A17379" s="1" t="s">
        <v>378</v>
      </c>
      <c r="B17379" s="1" t="s">
        <v>379</v>
      </c>
      <c r="C17379">
        <v>2016</v>
      </c>
      <c r="D17379">
        <v>7154</v>
      </c>
      <c r="E17379">
        <v>1037</v>
      </c>
      <c r="F17379">
        <v>1822</v>
      </c>
      <c r="G17379">
        <v>1103</v>
      </c>
      <c r="H17379">
        <v>3217</v>
      </c>
      <c r="I17379">
        <v>1056</v>
      </c>
      <c r="J17379">
        <v>153</v>
      </c>
      <c r="K17379">
        <v>2</v>
      </c>
      <c r="L17379">
        <v>145214</v>
      </c>
      <c r="M17379">
        <v>1</v>
      </c>
      <c r="N17379">
        <v>117</v>
      </c>
      <c r="O17379">
        <v>17</v>
      </c>
      <c r="P17379">
        <v>33</v>
      </c>
      <c r="Q17379">
        <v>4</v>
      </c>
      <c r="R17379">
        <v>35</v>
      </c>
      <c r="U17379">
        <v>68</v>
      </c>
      <c r="V17379" s="1" t="s">
        <v>512</v>
      </c>
      <c r="W17379">
        <v>52</v>
      </c>
      <c r="X17379">
        <v>0</v>
      </c>
      <c r="AA17379">
        <v>1003</v>
      </c>
      <c r="AB17379" s="1" t="s">
        <v>512</v>
      </c>
      <c r="AC17379">
        <v>4496</v>
      </c>
      <c r="AD17379">
        <v>2</v>
      </c>
      <c r="AE17379">
        <v>0</v>
      </c>
      <c r="AH17379">
        <v>6</v>
      </c>
      <c r="AI17379" s="1" t="s">
        <v>512</v>
      </c>
      <c r="AJ17379">
        <v>8016</v>
      </c>
      <c r="AK17379">
        <v>22</v>
      </c>
      <c r="AN17379">
        <v>137176</v>
      </c>
      <c r="AO17379" s="1" t="s">
        <v>512</v>
      </c>
      <c r="AP17379">
        <v>2</v>
      </c>
      <c r="AQ17379">
        <v>0</v>
      </c>
      <c r="AT17379">
        <v>3</v>
      </c>
      <c r="AU17379" s="1" t="s">
        <v>512</v>
      </c>
      <c r="AV17379">
        <v>19459</v>
      </c>
      <c r="AW17379">
        <v>28709</v>
      </c>
      <c r="AX17379">
        <v>3332</v>
      </c>
      <c r="AY17379">
        <v>4916</v>
      </c>
      <c r="AZ17379">
        <v>1138</v>
      </c>
      <c r="BA17379">
        <v>1679</v>
      </c>
      <c r="BB17379">
        <v>67778780</v>
      </c>
      <c r="BC17379">
        <v>6092122361072</v>
      </c>
      <c r="BD17379">
        <v>215543</v>
      </c>
      <c r="BE17379">
        <v>31800437</v>
      </c>
      <c r="BF17379">
        <v>365</v>
      </c>
    </row>
    <row r="17380" spans="1:58" x14ac:dyDescent="0.25">
      <c r="A17380" s="1" t="s">
        <v>378</v>
      </c>
      <c r="B17380" s="1" t="s">
        <v>379</v>
      </c>
      <c r="C17380">
        <v>2017</v>
      </c>
      <c r="D17380">
        <v>8015</v>
      </c>
      <c r="E17380">
        <v>11107</v>
      </c>
      <c r="F17380">
        <v>1204</v>
      </c>
      <c r="G17380">
        <v>861</v>
      </c>
      <c r="H17380">
        <v>3092</v>
      </c>
      <c r="I17380">
        <v>1167</v>
      </c>
      <c r="J17380">
        <v>1617</v>
      </c>
      <c r="K17380">
        <v>2</v>
      </c>
      <c r="L17380">
        <v>153229</v>
      </c>
      <c r="M17380">
        <v>1</v>
      </c>
      <c r="N17380">
        <v>125</v>
      </c>
      <c r="O17380">
        <v>174</v>
      </c>
      <c r="Q17380">
        <v>4</v>
      </c>
      <c r="R17380">
        <v>35</v>
      </c>
      <c r="U17380">
        <v>7661</v>
      </c>
      <c r="V17380" s="1" t="s">
        <v>512</v>
      </c>
      <c r="W17380">
        <v>51</v>
      </c>
      <c r="X17380">
        <v>0</v>
      </c>
      <c r="AA17380">
        <v>1116</v>
      </c>
      <c r="AB17380" s="1" t="s">
        <v>512</v>
      </c>
      <c r="AC17380">
        <v>3857</v>
      </c>
      <c r="AD17380">
        <v>2</v>
      </c>
      <c r="AE17380">
        <v>0</v>
      </c>
      <c r="AH17380">
        <v>6</v>
      </c>
      <c r="AI17380" s="1" t="s">
        <v>512</v>
      </c>
      <c r="AJ17380">
        <v>8366</v>
      </c>
      <c r="AK17380">
        <v>26</v>
      </c>
      <c r="AN17380">
        <v>144837</v>
      </c>
      <c r="AO17380" s="1" t="s">
        <v>512</v>
      </c>
      <c r="AP17380">
        <v>2</v>
      </c>
      <c r="AQ17380">
        <v>0</v>
      </c>
      <c r="AT17380">
        <v>3</v>
      </c>
      <c r="AU17380" s="1" t="s">
        <v>512</v>
      </c>
      <c r="BB17380">
        <v>68670580</v>
      </c>
      <c r="BC17380">
        <v>63939261042346</v>
      </c>
    </row>
    <row r="17381" spans="1:58" x14ac:dyDescent="0.25">
      <c r="A17381" s="1" t="s">
        <v>378</v>
      </c>
      <c r="B17381" s="1" t="s">
        <v>379</v>
      </c>
      <c r="C17381">
        <v>2018</v>
      </c>
      <c r="D17381">
        <v>8103</v>
      </c>
      <c r="E17381">
        <v>11565</v>
      </c>
      <c r="F17381">
        <v>11</v>
      </c>
      <c r="G17381">
        <v>88</v>
      </c>
      <c r="H17381">
        <v>3462</v>
      </c>
      <c r="I17381">
        <v>1165</v>
      </c>
      <c r="J17381">
        <v>1663</v>
      </c>
      <c r="K17381">
        <v>2</v>
      </c>
      <c r="L17381">
        <v>161332</v>
      </c>
      <c r="M17381">
        <v>1</v>
      </c>
      <c r="N17381">
        <v>122</v>
      </c>
      <c r="O17381">
        <v>174</v>
      </c>
      <c r="Q17381">
        <v>6</v>
      </c>
      <c r="R17381">
        <v>35</v>
      </c>
      <c r="U17381">
        <v>7748</v>
      </c>
      <c r="V17381" s="1" t="s">
        <v>512</v>
      </c>
      <c r="W17381">
        <v>5</v>
      </c>
      <c r="X17381">
        <v>1</v>
      </c>
      <c r="AA17381">
        <v>1114</v>
      </c>
      <c r="AB17381" s="1" t="s">
        <v>512</v>
      </c>
      <c r="AC17381">
        <v>4273</v>
      </c>
      <c r="AD17381">
        <v>2</v>
      </c>
      <c r="AE17381">
        <v>0</v>
      </c>
      <c r="AH17381">
        <v>6</v>
      </c>
      <c r="AI17381" s="1" t="s">
        <v>512</v>
      </c>
      <c r="AJ17381">
        <v>8716</v>
      </c>
      <c r="AK17381">
        <v>31</v>
      </c>
      <c r="AN17381">
        <v>152585</v>
      </c>
      <c r="AO17381" s="1" t="s">
        <v>512</v>
      </c>
      <c r="AP17381">
        <v>2</v>
      </c>
      <c r="AQ17381">
        <v>0</v>
      </c>
      <c r="AT17381">
        <v>3</v>
      </c>
      <c r="AU17381" s="1" t="s">
        <v>512</v>
      </c>
      <c r="BB17381">
        <v>69560690</v>
      </c>
      <c r="BC17381">
        <v>66292864959004</v>
      </c>
    </row>
    <row r="17382" spans="1:58" x14ac:dyDescent="0.25">
      <c r="A17382" s="1" t="s">
        <v>378</v>
      </c>
      <c r="B17382" s="1" t="s">
        <v>379</v>
      </c>
      <c r="C17382">
        <v>2019</v>
      </c>
      <c r="D17382">
        <v>8272</v>
      </c>
      <c r="F17382">
        <v>209</v>
      </c>
      <c r="G17382">
        <v>169</v>
      </c>
      <c r="I17382">
        <v>1174</v>
      </c>
      <c r="K17382">
        <v>2</v>
      </c>
      <c r="L17382">
        <v>169604</v>
      </c>
      <c r="M17382">
        <v>1</v>
      </c>
      <c r="Q17382">
        <v>6</v>
      </c>
      <c r="R17382">
        <v>35</v>
      </c>
      <c r="U17382">
        <v>7917</v>
      </c>
      <c r="V17382" s="1" t="s">
        <v>512</v>
      </c>
      <c r="W17382">
        <v>5</v>
      </c>
      <c r="X17382">
        <v>1</v>
      </c>
      <c r="AA17382">
        <v>1124</v>
      </c>
      <c r="AB17382" s="1" t="s">
        <v>512</v>
      </c>
      <c r="AD17382">
        <v>2</v>
      </c>
      <c r="AE17382">
        <v>0</v>
      </c>
      <c r="AH17382">
        <v>6</v>
      </c>
      <c r="AI17382" s="1" t="s">
        <v>512</v>
      </c>
      <c r="AJ17382">
        <v>9066</v>
      </c>
      <c r="AK17382">
        <v>37</v>
      </c>
      <c r="AN17382">
        <v>160502</v>
      </c>
      <c r="AO17382" s="1" t="s">
        <v>512</v>
      </c>
      <c r="AP17382">
        <v>2</v>
      </c>
      <c r="AQ17382">
        <v>0</v>
      </c>
      <c r="AT17382">
        <v>3</v>
      </c>
      <c r="AU17382" s="1" t="s">
        <v>512</v>
      </c>
      <c r="BB17382">
        <v>70446390</v>
      </c>
    </row>
    <row r="17383" spans="1:58" x14ac:dyDescent="0.25">
      <c r="A17383" s="1" t="s">
        <v>380</v>
      </c>
      <c r="B17383" s="1" t="s">
        <v>381</v>
      </c>
      <c r="C17383">
        <v>1884</v>
      </c>
      <c r="D17383">
        <v>4</v>
      </c>
      <c r="I17383">
        <v>1</v>
      </c>
      <c r="K17383">
        <v>0</v>
      </c>
      <c r="L17383">
        <v>4</v>
      </c>
      <c r="M17383">
        <v>0</v>
      </c>
      <c r="U17383">
        <v>4</v>
      </c>
      <c r="V17383" s="1" t="s">
        <v>512</v>
      </c>
      <c r="AA17383">
        <v>1</v>
      </c>
      <c r="AB17383" s="1" t="s">
        <v>512</v>
      </c>
      <c r="AH17383">
        <v>2</v>
      </c>
      <c r="AI17383" s="1" t="s">
        <v>512</v>
      </c>
      <c r="AN17383">
        <v>4</v>
      </c>
      <c r="AO17383" s="1" t="s">
        <v>512</v>
      </c>
      <c r="AT17383">
        <v>0</v>
      </c>
      <c r="AU17383" s="1" t="s">
        <v>512</v>
      </c>
      <c r="BB17383">
        <v>31249560</v>
      </c>
    </row>
    <row r="17384" spans="1:58" x14ac:dyDescent="0.25">
      <c r="A17384" s="1" t="s">
        <v>380</v>
      </c>
      <c r="B17384" s="1" t="s">
        <v>381</v>
      </c>
      <c r="C17384">
        <v>1885</v>
      </c>
      <c r="D17384">
        <v>4</v>
      </c>
      <c r="F17384">
        <v>0</v>
      </c>
      <c r="G17384">
        <v>0</v>
      </c>
      <c r="I17384">
        <v>1</v>
      </c>
      <c r="K17384">
        <v>0</v>
      </c>
      <c r="L17384">
        <v>7</v>
      </c>
      <c r="M17384">
        <v>0</v>
      </c>
      <c r="U17384">
        <v>4</v>
      </c>
      <c r="V17384" s="1" t="s">
        <v>512</v>
      </c>
      <c r="AA17384">
        <v>1</v>
      </c>
      <c r="AB17384" s="1" t="s">
        <v>512</v>
      </c>
      <c r="AH17384">
        <v>2</v>
      </c>
      <c r="AI17384" s="1" t="s">
        <v>512</v>
      </c>
      <c r="AN17384">
        <v>7</v>
      </c>
      <c r="AO17384" s="1" t="s">
        <v>512</v>
      </c>
      <c r="AT17384">
        <v>0</v>
      </c>
      <c r="AU17384" s="1" t="s">
        <v>512</v>
      </c>
      <c r="BB17384">
        <v>31648560</v>
      </c>
    </row>
    <row r="17385" spans="1:58" x14ac:dyDescent="0.25">
      <c r="A17385" s="1" t="s">
        <v>380</v>
      </c>
      <c r="B17385" s="1" t="s">
        <v>381</v>
      </c>
      <c r="C17385">
        <v>1886</v>
      </c>
      <c r="D17385">
        <v>7</v>
      </c>
      <c r="F17385">
        <v>1000</v>
      </c>
      <c r="G17385">
        <v>4</v>
      </c>
      <c r="I17385">
        <v>2</v>
      </c>
      <c r="K17385">
        <v>0</v>
      </c>
      <c r="L17385">
        <v>15</v>
      </c>
      <c r="M17385">
        <v>0</v>
      </c>
      <c r="U17385">
        <v>7</v>
      </c>
      <c r="V17385" s="1" t="s">
        <v>512</v>
      </c>
      <c r="AA17385">
        <v>2</v>
      </c>
      <c r="AB17385" s="1" t="s">
        <v>512</v>
      </c>
      <c r="AH17385">
        <v>3</v>
      </c>
      <c r="AI17385" s="1" t="s">
        <v>512</v>
      </c>
      <c r="AN17385">
        <v>15</v>
      </c>
      <c r="AO17385" s="1" t="s">
        <v>512</v>
      </c>
      <c r="AT17385">
        <v>1</v>
      </c>
      <c r="AU17385" s="1" t="s">
        <v>512</v>
      </c>
      <c r="BB17385">
        <v>32052660</v>
      </c>
    </row>
    <row r="17386" spans="1:58" x14ac:dyDescent="0.25">
      <c r="A17386" s="1" t="s">
        <v>380</v>
      </c>
      <c r="B17386" s="1" t="s">
        <v>381</v>
      </c>
      <c r="C17386">
        <v>1887</v>
      </c>
      <c r="D17386">
        <v>7</v>
      </c>
      <c r="F17386">
        <v>0</v>
      </c>
      <c r="G17386">
        <v>0</v>
      </c>
      <c r="I17386">
        <v>2</v>
      </c>
      <c r="K17386">
        <v>0</v>
      </c>
      <c r="L17386">
        <v>22</v>
      </c>
      <c r="M17386">
        <v>0</v>
      </c>
      <c r="U17386">
        <v>7</v>
      </c>
      <c r="V17386" s="1" t="s">
        <v>512</v>
      </c>
      <c r="AA17386">
        <v>2</v>
      </c>
      <c r="AB17386" s="1" t="s">
        <v>512</v>
      </c>
      <c r="AH17386">
        <v>3</v>
      </c>
      <c r="AI17386" s="1" t="s">
        <v>512</v>
      </c>
      <c r="AN17386">
        <v>22</v>
      </c>
      <c r="AO17386" s="1" t="s">
        <v>512</v>
      </c>
      <c r="AT17386">
        <v>1</v>
      </c>
      <c r="AU17386" s="1" t="s">
        <v>512</v>
      </c>
      <c r="BB17386">
        <v>32461910</v>
      </c>
    </row>
    <row r="17387" spans="1:58" x14ac:dyDescent="0.25">
      <c r="A17387" s="1" t="s">
        <v>380</v>
      </c>
      <c r="B17387" s="1" t="s">
        <v>381</v>
      </c>
      <c r="C17387">
        <v>1888</v>
      </c>
      <c r="D17387">
        <v>7</v>
      </c>
      <c r="F17387">
        <v>0</v>
      </c>
      <c r="G17387">
        <v>0</v>
      </c>
      <c r="I17387">
        <v>2</v>
      </c>
      <c r="K17387">
        <v>0</v>
      </c>
      <c r="L17387">
        <v>29</v>
      </c>
      <c r="M17387">
        <v>0</v>
      </c>
      <c r="U17387">
        <v>7</v>
      </c>
      <c r="V17387" s="1" t="s">
        <v>512</v>
      </c>
      <c r="AA17387">
        <v>2</v>
      </c>
      <c r="AB17387" s="1" t="s">
        <v>512</v>
      </c>
      <c r="AH17387">
        <v>3</v>
      </c>
      <c r="AI17387" s="1" t="s">
        <v>512</v>
      </c>
      <c r="AN17387">
        <v>29</v>
      </c>
      <c r="AO17387" s="1" t="s">
        <v>512</v>
      </c>
      <c r="AT17387">
        <v>1</v>
      </c>
      <c r="AU17387" s="1" t="s">
        <v>512</v>
      </c>
      <c r="BB17387">
        <v>32876400</v>
      </c>
    </row>
    <row r="17388" spans="1:58" x14ac:dyDescent="0.25">
      <c r="A17388" s="1" t="s">
        <v>380</v>
      </c>
      <c r="B17388" s="1" t="s">
        <v>381</v>
      </c>
      <c r="C17388">
        <v>1889</v>
      </c>
      <c r="D17388">
        <v>7</v>
      </c>
      <c r="F17388">
        <v>0</v>
      </c>
      <c r="G17388">
        <v>0</v>
      </c>
      <c r="I17388">
        <v>2</v>
      </c>
      <c r="K17388">
        <v>0</v>
      </c>
      <c r="L17388">
        <v>37</v>
      </c>
      <c r="M17388">
        <v>0</v>
      </c>
      <c r="U17388">
        <v>7</v>
      </c>
      <c r="V17388" s="1" t="s">
        <v>512</v>
      </c>
      <c r="AA17388">
        <v>2</v>
      </c>
      <c r="AB17388" s="1" t="s">
        <v>512</v>
      </c>
      <c r="AH17388">
        <v>3</v>
      </c>
      <c r="AI17388" s="1" t="s">
        <v>512</v>
      </c>
      <c r="AN17388">
        <v>37</v>
      </c>
      <c r="AO17388" s="1" t="s">
        <v>512</v>
      </c>
      <c r="AT17388">
        <v>1</v>
      </c>
      <c r="AU17388" s="1" t="s">
        <v>512</v>
      </c>
      <c r="BB17388">
        <v>33269890</v>
      </c>
    </row>
    <row r="17389" spans="1:58" x14ac:dyDescent="0.25">
      <c r="A17389" s="1" t="s">
        <v>380</v>
      </c>
      <c r="B17389" s="1" t="s">
        <v>381</v>
      </c>
      <c r="C17389">
        <v>1890</v>
      </c>
      <c r="D17389">
        <v>11</v>
      </c>
      <c r="F17389">
        <v>500</v>
      </c>
      <c r="G17389">
        <v>4</v>
      </c>
      <c r="I17389">
        <v>3</v>
      </c>
      <c r="K17389">
        <v>0</v>
      </c>
      <c r="L17389">
        <v>48</v>
      </c>
      <c r="M17389">
        <v>0</v>
      </c>
      <c r="N17389">
        <v>4</v>
      </c>
      <c r="U17389">
        <v>11</v>
      </c>
      <c r="V17389" s="1" t="s">
        <v>512</v>
      </c>
      <c r="AA17389">
        <v>3</v>
      </c>
      <c r="AB17389" s="1" t="s">
        <v>512</v>
      </c>
      <c r="AH17389">
        <v>3</v>
      </c>
      <c r="AI17389" s="1" t="s">
        <v>512</v>
      </c>
      <c r="AN17389">
        <v>48</v>
      </c>
      <c r="AO17389" s="1" t="s">
        <v>512</v>
      </c>
      <c r="AT17389">
        <v>1</v>
      </c>
      <c r="AU17389" s="1" t="s">
        <v>512</v>
      </c>
      <c r="BB17389">
        <v>33641900</v>
      </c>
      <c r="BC17389">
        <v>28307160000</v>
      </c>
    </row>
    <row r="17390" spans="1:58" x14ac:dyDescent="0.25">
      <c r="A17390" s="1" t="s">
        <v>380</v>
      </c>
      <c r="B17390" s="1" t="s">
        <v>381</v>
      </c>
      <c r="C17390">
        <v>1891</v>
      </c>
      <c r="D17390">
        <v>48</v>
      </c>
      <c r="F17390">
        <v>33333</v>
      </c>
      <c r="G17390">
        <v>37</v>
      </c>
      <c r="I17390">
        <v>14</v>
      </c>
      <c r="K17390">
        <v>0</v>
      </c>
      <c r="L17390">
        <v>95</v>
      </c>
      <c r="M17390">
        <v>0</v>
      </c>
      <c r="U17390">
        <v>48</v>
      </c>
      <c r="V17390" s="1" t="s">
        <v>512</v>
      </c>
      <c r="AA17390">
        <v>14</v>
      </c>
      <c r="AB17390" s="1" t="s">
        <v>512</v>
      </c>
      <c r="AH17390">
        <v>12</v>
      </c>
      <c r="AI17390" s="1" t="s">
        <v>512</v>
      </c>
      <c r="AN17390">
        <v>95</v>
      </c>
      <c r="AO17390" s="1" t="s">
        <v>512</v>
      </c>
      <c r="AT17390">
        <v>3</v>
      </c>
      <c r="AU17390" s="1" t="s">
        <v>512</v>
      </c>
      <c r="BB17390">
        <v>33991910</v>
      </c>
    </row>
    <row r="17391" spans="1:58" x14ac:dyDescent="0.25">
      <c r="A17391" s="1" t="s">
        <v>380</v>
      </c>
      <c r="B17391" s="1" t="s">
        <v>381</v>
      </c>
      <c r="C17391">
        <v>1892</v>
      </c>
      <c r="D17391">
        <v>66</v>
      </c>
      <c r="F17391">
        <v>3846</v>
      </c>
      <c r="G17391">
        <v>18</v>
      </c>
      <c r="I17391">
        <v>19</v>
      </c>
      <c r="K17391">
        <v>0</v>
      </c>
      <c r="L17391">
        <v>161</v>
      </c>
      <c r="M17391">
        <v>0</v>
      </c>
      <c r="U17391">
        <v>66</v>
      </c>
      <c r="V17391" s="1" t="s">
        <v>512</v>
      </c>
      <c r="AA17391">
        <v>19</v>
      </c>
      <c r="AB17391" s="1" t="s">
        <v>512</v>
      </c>
      <c r="AH17391">
        <v>16</v>
      </c>
      <c r="AI17391" s="1" t="s">
        <v>512</v>
      </c>
      <c r="AN17391">
        <v>161</v>
      </c>
      <c r="AO17391" s="1" t="s">
        <v>512</v>
      </c>
      <c r="AT17391">
        <v>4</v>
      </c>
      <c r="AU17391" s="1" t="s">
        <v>512</v>
      </c>
      <c r="BB17391">
        <v>34319390</v>
      </c>
    </row>
    <row r="17392" spans="1:58" x14ac:dyDescent="0.25">
      <c r="A17392" s="1" t="s">
        <v>380</v>
      </c>
      <c r="B17392" s="1" t="s">
        <v>381</v>
      </c>
      <c r="C17392">
        <v>1893</v>
      </c>
      <c r="D17392">
        <v>48</v>
      </c>
      <c r="F17392">
        <v>-2778</v>
      </c>
      <c r="G17392">
        <v>-18</v>
      </c>
      <c r="I17392">
        <v>14</v>
      </c>
      <c r="K17392">
        <v>0</v>
      </c>
      <c r="L17392">
        <v>209</v>
      </c>
      <c r="M17392">
        <v>0</v>
      </c>
      <c r="U17392">
        <v>48</v>
      </c>
      <c r="V17392" s="1" t="s">
        <v>512</v>
      </c>
      <c r="AA17392">
        <v>14</v>
      </c>
      <c r="AB17392" s="1" t="s">
        <v>512</v>
      </c>
      <c r="AH17392">
        <v>11</v>
      </c>
      <c r="AI17392" s="1" t="s">
        <v>512</v>
      </c>
      <c r="AN17392">
        <v>209</v>
      </c>
      <c r="AO17392" s="1" t="s">
        <v>512</v>
      </c>
      <c r="AT17392">
        <v>5</v>
      </c>
      <c r="AU17392" s="1" t="s">
        <v>512</v>
      </c>
      <c r="BB17392">
        <v>34623810</v>
      </c>
    </row>
    <row r="17393" spans="1:55" x14ac:dyDescent="0.25">
      <c r="A17393" s="1" t="s">
        <v>380</v>
      </c>
      <c r="B17393" s="1" t="s">
        <v>381</v>
      </c>
      <c r="C17393">
        <v>1894</v>
      </c>
      <c r="D17393">
        <v>4</v>
      </c>
      <c r="F17393">
        <v>-1538</v>
      </c>
      <c r="G17393">
        <v>-7</v>
      </c>
      <c r="I17393">
        <v>12</v>
      </c>
      <c r="K17393">
        <v>0</v>
      </c>
      <c r="L17393">
        <v>249</v>
      </c>
      <c r="M17393">
        <v>0</v>
      </c>
      <c r="U17393">
        <v>4</v>
      </c>
      <c r="V17393" s="1" t="s">
        <v>512</v>
      </c>
      <c r="AA17393">
        <v>12</v>
      </c>
      <c r="AB17393" s="1" t="s">
        <v>512</v>
      </c>
      <c r="AH17393">
        <v>1</v>
      </c>
      <c r="AI17393" s="1" t="s">
        <v>512</v>
      </c>
      <c r="AN17393">
        <v>249</v>
      </c>
      <c r="AO17393" s="1" t="s">
        <v>512</v>
      </c>
      <c r="AT17393">
        <v>5</v>
      </c>
      <c r="AU17393" s="1" t="s">
        <v>512</v>
      </c>
      <c r="BB17393">
        <v>34930930</v>
      </c>
    </row>
    <row r="17394" spans="1:55" x14ac:dyDescent="0.25">
      <c r="A17394" s="1" t="s">
        <v>380</v>
      </c>
      <c r="B17394" s="1" t="s">
        <v>381</v>
      </c>
      <c r="C17394">
        <v>1895</v>
      </c>
      <c r="D17394">
        <v>4</v>
      </c>
      <c r="F17394">
        <v>0</v>
      </c>
      <c r="G17394">
        <v>0</v>
      </c>
      <c r="I17394">
        <v>11</v>
      </c>
      <c r="K17394">
        <v>0</v>
      </c>
      <c r="L17394">
        <v>289</v>
      </c>
      <c r="M17394">
        <v>0</v>
      </c>
      <c r="U17394">
        <v>4</v>
      </c>
      <c r="V17394" s="1" t="s">
        <v>512</v>
      </c>
      <c r="AA17394">
        <v>11</v>
      </c>
      <c r="AB17394" s="1" t="s">
        <v>512</v>
      </c>
      <c r="AH17394">
        <v>8</v>
      </c>
      <c r="AI17394" s="1" t="s">
        <v>512</v>
      </c>
      <c r="AN17394">
        <v>289</v>
      </c>
      <c r="AO17394" s="1" t="s">
        <v>512</v>
      </c>
      <c r="AT17394">
        <v>5</v>
      </c>
      <c r="AU17394" s="1" t="s">
        <v>512</v>
      </c>
      <c r="BB17394">
        <v>35240770</v>
      </c>
    </row>
    <row r="17395" spans="1:55" x14ac:dyDescent="0.25">
      <c r="A17395" s="1" t="s">
        <v>380</v>
      </c>
      <c r="B17395" s="1" t="s">
        <v>381</v>
      </c>
      <c r="C17395">
        <v>1896</v>
      </c>
      <c r="D17395">
        <v>4</v>
      </c>
      <c r="F17395">
        <v>0</v>
      </c>
      <c r="G17395">
        <v>0</v>
      </c>
      <c r="I17395">
        <v>11</v>
      </c>
      <c r="K17395">
        <v>0</v>
      </c>
      <c r="L17395">
        <v>33</v>
      </c>
      <c r="M17395">
        <v>0</v>
      </c>
      <c r="N17395">
        <v>13</v>
      </c>
      <c r="U17395">
        <v>4</v>
      </c>
      <c r="V17395" s="1" t="s">
        <v>512</v>
      </c>
      <c r="AA17395">
        <v>11</v>
      </c>
      <c r="AB17395" s="1" t="s">
        <v>512</v>
      </c>
      <c r="AH17395">
        <v>8</v>
      </c>
      <c r="AI17395" s="1" t="s">
        <v>512</v>
      </c>
      <c r="AN17395">
        <v>33</v>
      </c>
      <c r="AO17395" s="1" t="s">
        <v>512</v>
      </c>
      <c r="AT17395">
        <v>6</v>
      </c>
      <c r="AU17395" s="1" t="s">
        <v>512</v>
      </c>
      <c r="BB17395">
        <v>35553360</v>
      </c>
      <c r="BC17395">
        <v>31819900000</v>
      </c>
    </row>
    <row r="17396" spans="1:55" x14ac:dyDescent="0.25">
      <c r="A17396" s="1" t="s">
        <v>380</v>
      </c>
      <c r="B17396" s="1" t="s">
        <v>381</v>
      </c>
      <c r="C17396">
        <v>1897</v>
      </c>
      <c r="D17396">
        <v>4</v>
      </c>
      <c r="F17396">
        <v>0</v>
      </c>
      <c r="G17396">
        <v>0</v>
      </c>
      <c r="I17396">
        <v>11</v>
      </c>
      <c r="K17396">
        <v>0</v>
      </c>
      <c r="L17396">
        <v>37</v>
      </c>
      <c r="M17396">
        <v>0</v>
      </c>
      <c r="N17396">
        <v>12</v>
      </c>
      <c r="U17396">
        <v>4</v>
      </c>
      <c r="V17396" s="1" t="s">
        <v>512</v>
      </c>
      <c r="AA17396">
        <v>11</v>
      </c>
      <c r="AB17396" s="1" t="s">
        <v>512</v>
      </c>
      <c r="AH17396">
        <v>7</v>
      </c>
      <c r="AI17396" s="1" t="s">
        <v>512</v>
      </c>
      <c r="AN17396">
        <v>37</v>
      </c>
      <c r="AO17396" s="1" t="s">
        <v>512</v>
      </c>
      <c r="AT17396">
        <v>6</v>
      </c>
      <c r="AU17396" s="1" t="s">
        <v>512</v>
      </c>
      <c r="BB17396">
        <v>35868720</v>
      </c>
      <c r="BC17396">
        <v>34673310000</v>
      </c>
    </row>
    <row r="17397" spans="1:55" x14ac:dyDescent="0.25">
      <c r="A17397" s="1" t="s">
        <v>380</v>
      </c>
      <c r="B17397" s="1" t="s">
        <v>381</v>
      </c>
      <c r="C17397">
        <v>1898</v>
      </c>
      <c r="D17397">
        <v>88</v>
      </c>
      <c r="F17397">
        <v>11818</v>
      </c>
      <c r="G17397">
        <v>48</v>
      </c>
      <c r="I17397">
        <v>24</v>
      </c>
      <c r="K17397">
        <v>1</v>
      </c>
      <c r="L17397">
        <v>458</v>
      </c>
      <c r="M17397">
        <v>0</v>
      </c>
      <c r="N17397">
        <v>24</v>
      </c>
      <c r="Q17397">
        <v>26</v>
      </c>
      <c r="U17397">
        <v>62</v>
      </c>
      <c r="V17397" s="1" t="s">
        <v>512</v>
      </c>
      <c r="X17397">
        <v>7</v>
      </c>
      <c r="AA17397">
        <v>17</v>
      </c>
      <c r="AB17397" s="1" t="s">
        <v>512</v>
      </c>
      <c r="AE17397">
        <v>0</v>
      </c>
      <c r="AH17397">
        <v>11</v>
      </c>
      <c r="AI17397" s="1" t="s">
        <v>512</v>
      </c>
      <c r="AK17397">
        <v>26</v>
      </c>
      <c r="AN17397">
        <v>432</v>
      </c>
      <c r="AO17397" s="1" t="s">
        <v>512</v>
      </c>
      <c r="AQ17397">
        <v>0</v>
      </c>
      <c r="AT17397">
        <v>6</v>
      </c>
      <c r="AU17397" s="1" t="s">
        <v>512</v>
      </c>
      <c r="BB17397">
        <v>36186870</v>
      </c>
      <c r="BC17397">
        <v>36789720000</v>
      </c>
    </row>
    <row r="17398" spans="1:55" x14ac:dyDescent="0.25">
      <c r="A17398" s="1" t="s">
        <v>380</v>
      </c>
      <c r="B17398" s="1" t="s">
        <v>381</v>
      </c>
      <c r="C17398">
        <v>1899</v>
      </c>
      <c r="D17398">
        <v>161</v>
      </c>
      <c r="F17398">
        <v>8333</v>
      </c>
      <c r="G17398">
        <v>73</v>
      </c>
      <c r="I17398">
        <v>44</v>
      </c>
      <c r="K17398">
        <v>1</v>
      </c>
      <c r="L17398">
        <v>619</v>
      </c>
      <c r="M17398">
        <v>0</v>
      </c>
      <c r="N17398">
        <v>42</v>
      </c>
      <c r="Q17398">
        <v>77</v>
      </c>
      <c r="U17398">
        <v>84</v>
      </c>
      <c r="V17398" s="1" t="s">
        <v>512</v>
      </c>
      <c r="X17398">
        <v>21</v>
      </c>
      <c r="AA17398">
        <v>23</v>
      </c>
      <c r="AB17398" s="1" t="s">
        <v>512</v>
      </c>
      <c r="AE17398">
        <v>0</v>
      </c>
      <c r="AH17398">
        <v>14</v>
      </c>
      <c r="AI17398" s="1" t="s">
        <v>512</v>
      </c>
      <c r="AK17398">
        <v>103</v>
      </c>
      <c r="AN17398">
        <v>517</v>
      </c>
      <c r="AO17398" s="1" t="s">
        <v>512</v>
      </c>
      <c r="AQ17398">
        <v>0</v>
      </c>
      <c r="AT17398">
        <v>7</v>
      </c>
      <c r="AU17398" s="1" t="s">
        <v>512</v>
      </c>
      <c r="BB17398">
        <v>36537160</v>
      </c>
      <c r="BC17398">
        <v>38660190000</v>
      </c>
    </row>
    <row r="17399" spans="1:55" x14ac:dyDescent="0.25">
      <c r="A17399" s="1" t="s">
        <v>380</v>
      </c>
      <c r="B17399" s="1" t="s">
        <v>381</v>
      </c>
      <c r="C17399">
        <v>1900</v>
      </c>
      <c r="D17399">
        <v>245</v>
      </c>
      <c r="F17399">
        <v>5227</v>
      </c>
      <c r="G17399">
        <v>84</v>
      </c>
      <c r="I17399">
        <v>66</v>
      </c>
      <c r="K17399">
        <v>1</v>
      </c>
      <c r="L17399">
        <v>865</v>
      </c>
      <c r="M17399">
        <v>0</v>
      </c>
      <c r="N17399">
        <v>62</v>
      </c>
      <c r="Q17399">
        <v>128</v>
      </c>
      <c r="U17399">
        <v>117</v>
      </c>
      <c r="V17399" s="1" t="s">
        <v>512</v>
      </c>
      <c r="X17399">
        <v>35</v>
      </c>
      <c r="AA17399">
        <v>32</v>
      </c>
      <c r="AB17399" s="1" t="s">
        <v>512</v>
      </c>
      <c r="AE17399">
        <v>1</v>
      </c>
      <c r="AH17399">
        <v>17</v>
      </c>
      <c r="AI17399" s="1" t="s">
        <v>512</v>
      </c>
      <c r="AK17399">
        <v>231</v>
      </c>
      <c r="AN17399">
        <v>634</v>
      </c>
      <c r="AO17399" s="1" t="s">
        <v>512</v>
      </c>
      <c r="AQ17399">
        <v>0</v>
      </c>
      <c r="AT17399">
        <v>8</v>
      </c>
      <c r="AU17399" s="1" t="s">
        <v>512</v>
      </c>
      <c r="BB17399">
        <v>36920240</v>
      </c>
      <c r="BC17399">
        <v>39544320000</v>
      </c>
    </row>
    <row r="17400" spans="1:55" x14ac:dyDescent="0.25">
      <c r="A17400" s="1" t="s">
        <v>380</v>
      </c>
      <c r="B17400" s="1" t="s">
        <v>381</v>
      </c>
      <c r="C17400">
        <v>1901</v>
      </c>
      <c r="D17400">
        <v>238</v>
      </c>
      <c r="F17400">
        <v>-299</v>
      </c>
      <c r="G17400">
        <v>-7</v>
      </c>
      <c r="I17400">
        <v>64</v>
      </c>
      <c r="K17400">
        <v>1</v>
      </c>
      <c r="L17400">
        <v>1103</v>
      </c>
      <c r="M17400">
        <v>0</v>
      </c>
      <c r="N17400">
        <v>56</v>
      </c>
      <c r="Q17400">
        <v>119</v>
      </c>
      <c r="U17400">
        <v>119</v>
      </c>
      <c r="V17400" s="1" t="s">
        <v>512</v>
      </c>
      <c r="X17400">
        <v>32</v>
      </c>
      <c r="AA17400">
        <v>32</v>
      </c>
      <c r="AB17400" s="1" t="s">
        <v>512</v>
      </c>
      <c r="AE17400">
        <v>1</v>
      </c>
      <c r="AH17400">
        <v>16</v>
      </c>
      <c r="AI17400" s="1" t="s">
        <v>512</v>
      </c>
      <c r="AK17400">
        <v>35</v>
      </c>
      <c r="AN17400">
        <v>753</v>
      </c>
      <c r="AO17400" s="1" t="s">
        <v>512</v>
      </c>
      <c r="AQ17400">
        <v>0</v>
      </c>
      <c r="AT17400">
        <v>8</v>
      </c>
      <c r="AU17400" s="1" t="s">
        <v>512</v>
      </c>
      <c r="BB17400">
        <v>37336800</v>
      </c>
      <c r="BC17400">
        <v>42444060000</v>
      </c>
    </row>
    <row r="17401" spans="1:55" x14ac:dyDescent="0.25">
      <c r="A17401" s="1" t="s">
        <v>380</v>
      </c>
      <c r="B17401" s="1" t="s">
        <v>381</v>
      </c>
      <c r="C17401">
        <v>1902</v>
      </c>
      <c r="D17401">
        <v>99</v>
      </c>
      <c r="F17401">
        <v>-5846</v>
      </c>
      <c r="G17401">
        <v>-139</v>
      </c>
      <c r="I17401">
        <v>26</v>
      </c>
      <c r="K17401">
        <v>0</v>
      </c>
      <c r="L17401">
        <v>1202</v>
      </c>
      <c r="M17401">
        <v>0</v>
      </c>
      <c r="N17401">
        <v>22</v>
      </c>
      <c r="U17401">
        <v>99</v>
      </c>
      <c r="V17401" s="1" t="s">
        <v>512</v>
      </c>
      <c r="AA17401">
        <v>26</v>
      </c>
      <c r="AB17401" s="1" t="s">
        <v>512</v>
      </c>
      <c r="AH17401">
        <v>12</v>
      </c>
      <c r="AI17401" s="1" t="s">
        <v>512</v>
      </c>
      <c r="AN17401">
        <v>852</v>
      </c>
      <c r="AO17401" s="1" t="s">
        <v>512</v>
      </c>
      <c r="AT17401">
        <v>9</v>
      </c>
      <c r="AU17401" s="1" t="s">
        <v>512</v>
      </c>
      <c r="BB17401">
        <v>37787530</v>
      </c>
      <c r="BC17401">
        <v>45153870000</v>
      </c>
    </row>
    <row r="17402" spans="1:55" x14ac:dyDescent="0.25">
      <c r="A17402" s="1" t="s">
        <v>380</v>
      </c>
      <c r="B17402" s="1" t="s">
        <v>381</v>
      </c>
      <c r="C17402">
        <v>1903</v>
      </c>
      <c r="D17402">
        <v>213</v>
      </c>
      <c r="F17402">
        <v>11481</v>
      </c>
      <c r="G17402">
        <v>114</v>
      </c>
      <c r="I17402">
        <v>56</v>
      </c>
      <c r="K17402">
        <v>1</v>
      </c>
      <c r="L17402">
        <v>1414</v>
      </c>
      <c r="M17402">
        <v>0</v>
      </c>
      <c r="N17402">
        <v>44</v>
      </c>
      <c r="Q17402">
        <v>99</v>
      </c>
      <c r="U17402">
        <v>114</v>
      </c>
      <c r="V17402" s="1" t="s">
        <v>512</v>
      </c>
      <c r="X17402">
        <v>26</v>
      </c>
      <c r="AA17402">
        <v>3</v>
      </c>
      <c r="AB17402" s="1" t="s">
        <v>512</v>
      </c>
      <c r="AE17402">
        <v>0</v>
      </c>
      <c r="AH17402">
        <v>13</v>
      </c>
      <c r="AI17402" s="1" t="s">
        <v>512</v>
      </c>
      <c r="AK17402">
        <v>449</v>
      </c>
      <c r="AN17402">
        <v>965</v>
      </c>
      <c r="AO17402" s="1" t="s">
        <v>512</v>
      </c>
      <c r="AQ17402">
        <v>0</v>
      </c>
      <c r="AT17402">
        <v>9</v>
      </c>
      <c r="AU17402" s="1" t="s">
        <v>512</v>
      </c>
      <c r="BB17402">
        <v>38273110</v>
      </c>
      <c r="BC17402">
        <v>48183360000</v>
      </c>
    </row>
    <row r="17403" spans="1:55" x14ac:dyDescent="0.25">
      <c r="A17403" s="1" t="s">
        <v>380</v>
      </c>
      <c r="B17403" s="1" t="s">
        <v>381</v>
      </c>
      <c r="C17403">
        <v>1904</v>
      </c>
      <c r="D17403">
        <v>278</v>
      </c>
      <c r="F17403">
        <v>3103</v>
      </c>
      <c r="G17403">
        <v>66</v>
      </c>
      <c r="I17403">
        <v>72</v>
      </c>
      <c r="K17403">
        <v>1</v>
      </c>
      <c r="L17403">
        <v>1693</v>
      </c>
      <c r="M17403">
        <v>0</v>
      </c>
      <c r="N17403">
        <v>56</v>
      </c>
      <c r="Q17403">
        <v>158</v>
      </c>
      <c r="U17403">
        <v>121</v>
      </c>
      <c r="V17403" s="1" t="s">
        <v>512</v>
      </c>
      <c r="X17403">
        <v>41</v>
      </c>
      <c r="AA17403">
        <v>31</v>
      </c>
      <c r="AB17403" s="1" t="s">
        <v>512</v>
      </c>
      <c r="AE17403">
        <v>1</v>
      </c>
      <c r="AH17403">
        <v>13</v>
      </c>
      <c r="AI17403" s="1" t="s">
        <v>512</v>
      </c>
      <c r="AK17403">
        <v>606</v>
      </c>
      <c r="AN17403">
        <v>1086</v>
      </c>
      <c r="AO17403" s="1" t="s">
        <v>512</v>
      </c>
      <c r="AQ17403">
        <v>0</v>
      </c>
      <c r="AT17403">
        <v>9</v>
      </c>
      <c r="AU17403" s="1" t="s">
        <v>512</v>
      </c>
      <c r="BB17403">
        <v>38764940</v>
      </c>
      <c r="BC17403">
        <v>49829640000</v>
      </c>
    </row>
    <row r="17404" spans="1:55" x14ac:dyDescent="0.25">
      <c r="A17404" s="1" t="s">
        <v>380</v>
      </c>
      <c r="B17404" s="1" t="s">
        <v>381</v>
      </c>
      <c r="C17404">
        <v>1905</v>
      </c>
      <c r="D17404">
        <v>352</v>
      </c>
      <c r="F17404">
        <v>2632</v>
      </c>
      <c r="G17404">
        <v>73</v>
      </c>
      <c r="I17404">
        <v>9</v>
      </c>
      <c r="K17404">
        <v>1</v>
      </c>
      <c r="L17404">
        <v>2045</v>
      </c>
      <c r="M17404">
        <v>0</v>
      </c>
      <c r="N17404">
        <v>66</v>
      </c>
      <c r="Q17404">
        <v>198</v>
      </c>
      <c r="U17404">
        <v>154</v>
      </c>
      <c r="V17404" s="1" t="s">
        <v>512</v>
      </c>
      <c r="X17404">
        <v>5</v>
      </c>
      <c r="AA17404">
        <v>39</v>
      </c>
      <c r="AB17404" s="1" t="s">
        <v>512</v>
      </c>
      <c r="AE17404">
        <v>1</v>
      </c>
      <c r="AH17404">
        <v>16</v>
      </c>
      <c r="AI17404" s="1" t="s">
        <v>512</v>
      </c>
      <c r="AK17404">
        <v>804</v>
      </c>
      <c r="AN17404">
        <v>124</v>
      </c>
      <c r="AO17404" s="1" t="s">
        <v>512</v>
      </c>
      <c r="AQ17404">
        <v>0</v>
      </c>
      <c r="AT17404">
        <v>1</v>
      </c>
      <c r="AU17404" s="1" t="s">
        <v>512</v>
      </c>
      <c r="BB17404">
        <v>39263080</v>
      </c>
      <c r="BC17404">
        <v>53496450000</v>
      </c>
    </row>
    <row r="17405" spans="1:55" x14ac:dyDescent="0.25">
      <c r="A17405" s="1" t="s">
        <v>380</v>
      </c>
      <c r="B17405" s="1" t="s">
        <v>381</v>
      </c>
      <c r="C17405">
        <v>1906</v>
      </c>
      <c r="D17405">
        <v>429</v>
      </c>
      <c r="F17405">
        <v>2188</v>
      </c>
      <c r="G17405">
        <v>77</v>
      </c>
      <c r="I17405">
        <v>108</v>
      </c>
      <c r="K17405">
        <v>2</v>
      </c>
      <c r="L17405">
        <v>2473</v>
      </c>
      <c r="M17405">
        <v>0</v>
      </c>
      <c r="N17405">
        <v>74</v>
      </c>
      <c r="Q17405">
        <v>213</v>
      </c>
      <c r="U17405">
        <v>216</v>
      </c>
      <c r="V17405" s="1" t="s">
        <v>512</v>
      </c>
      <c r="X17405">
        <v>53</v>
      </c>
      <c r="AA17405">
        <v>54</v>
      </c>
      <c r="AB17405" s="1" t="s">
        <v>512</v>
      </c>
      <c r="AE17405">
        <v>1</v>
      </c>
      <c r="AH17405">
        <v>22</v>
      </c>
      <c r="AI17405" s="1" t="s">
        <v>512</v>
      </c>
      <c r="AK17405">
        <v>1017</v>
      </c>
      <c r="AN17405">
        <v>1456</v>
      </c>
      <c r="AO17405" s="1" t="s">
        <v>512</v>
      </c>
      <c r="AQ17405">
        <v>0</v>
      </c>
      <c r="AT17405">
        <v>11</v>
      </c>
      <c r="AU17405" s="1" t="s">
        <v>512</v>
      </c>
      <c r="BB17405">
        <v>39767620</v>
      </c>
      <c r="BC17405">
        <v>57751120000</v>
      </c>
    </row>
    <row r="17406" spans="1:55" x14ac:dyDescent="0.25">
      <c r="A17406" s="1" t="s">
        <v>380</v>
      </c>
      <c r="B17406" s="1" t="s">
        <v>381</v>
      </c>
      <c r="C17406">
        <v>1907</v>
      </c>
      <c r="D17406">
        <v>799</v>
      </c>
      <c r="F17406">
        <v>8632</v>
      </c>
      <c r="G17406">
        <v>37</v>
      </c>
      <c r="I17406">
        <v>198</v>
      </c>
      <c r="K17406">
        <v>3</v>
      </c>
      <c r="L17406">
        <v>3272</v>
      </c>
      <c r="M17406">
        <v>1</v>
      </c>
      <c r="N17406">
        <v>13</v>
      </c>
      <c r="Q17406">
        <v>492</v>
      </c>
      <c r="U17406">
        <v>306</v>
      </c>
      <c r="V17406" s="1" t="s">
        <v>512</v>
      </c>
      <c r="X17406">
        <v>122</v>
      </c>
      <c r="AA17406">
        <v>76</v>
      </c>
      <c r="AB17406" s="1" t="s">
        <v>512</v>
      </c>
      <c r="AE17406">
        <v>2</v>
      </c>
      <c r="AH17406">
        <v>26</v>
      </c>
      <c r="AI17406" s="1" t="s">
        <v>512</v>
      </c>
      <c r="AK17406">
        <v>1509</v>
      </c>
      <c r="AN17406">
        <v>1763</v>
      </c>
      <c r="AO17406" s="1" t="s">
        <v>512</v>
      </c>
      <c r="AQ17406">
        <v>0</v>
      </c>
      <c r="AT17406">
        <v>12</v>
      </c>
      <c r="AU17406" s="1" t="s">
        <v>512</v>
      </c>
      <c r="BB17406">
        <v>40278650</v>
      </c>
      <c r="BC17406">
        <v>61353600000</v>
      </c>
    </row>
    <row r="17407" spans="1:55" x14ac:dyDescent="0.25">
      <c r="A17407" s="1" t="s">
        <v>380</v>
      </c>
      <c r="B17407" s="1" t="s">
        <v>381</v>
      </c>
      <c r="C17407">
        <v>1908</v>
      </c>
      <c r="D17407">
        <v>1213</v>
      </c>
      <c r="F17407">
        <v>5183</v>
      </c>
      <c r="G17407">
        <v>414</v>
      </c>
      <c r="I17407">
        <v>297</v>
      </c>
      <c r="K17407">
        <v>4</v>
      </c>
      <c r="L17407">
        <v>4485</v>
      </c>
      <c r="M17407">
        <v>1</v>
      </c>
      <c r="N17407">
        <v>194</v>
      </c>
      <c r="Q17407">
        <v>827</v>
      </c>
      <c r="U17407">
        <v>386</v>
      </c>
      <c r="V17407" s="1" t="s">
        <v>512</v>
      </c>
      <c r="X17407">
        <v>203</v>
      </c>
      <c r="AA17407">
        <v>95</v>
      </c>
      <c r="AB17407" s="1" t="s">
        <v>512</v>
      </c>
      <c r="AE17407">
        <v>3</v>
      </c>
      <c r="AH17407">
        <v>3</v>
      </c>
      <c r="AI17407" s="1" t="s">
        <v>512</v>
      </c>
      <c r="AK17407">
        <v>2336</v>
      </c>
      <c r="AN17407">
        <v>2149</v>
      </c>
      <c r="AO17407" s="1" t="s">
        <v>512</v>
      </c>
      <c r="AQ17407">
        <v>0</v>
      </c>
      <c r="AT17407">
        <v>13</v>
      </c>
      <c r="AU17407" s="1" t="s">
        <v>512</v>
      </c>
      <c r="BB17407">
        <v>40796240</v>
      </c>
      <c r="BC17407">
        <v>62486660000</v>
      </c>
    </row>
    <row r="17408" spans="1:55" x14ac:dyDescent="0.25">
      <c r="A17408" s="1" t="s">
        <v>380</v>
      </c>
      <c r="B17408" s="1" t="s">
        <v>381</v>
      </c>
      <c r="C17408">
        <v>1909</v>
      </c>
      <c r="D17408">
        <v>151</v>
      </c>
      <c r="F17408">
        <v>2447</v>
      </c>
      <c r="G17408">
        <v>297</v>
      </c>
      <c r="I17408">
        <v>365</v>
      </c>
      <c r="K17408">
        <v>5</v>
      </c>
      <c r="L17408">
        <v>5994</v>
      </c>
      <c r="M17408">
        <v>1</v>
      </c>
      <c r="N17408">
        <v>238</v>
      </c>
      <c r="Q17408">
        <v>934</v>
      </c>
      <c r="U17408">
        <v>575</v>
      </c>
      <c r="V17408" s="1" t="s">
        <v>512</v>
      </c>
      <c r="X17408">
        <v>226</v>
      </c>
      <c r="AA17408">
        <v>139</v>
      </c>
      <c r="AB17408" s="1" t="s">
        <v>512</v>
      </c>
      <c r="AE17408">
        <v>3</v>
      </c>
      <c r="AH17408">
        <v>43</v>
      </c>
      <c r="AI17408" s="1" t="s">
        <v>512</v>
      </c>
      <c r="AK17408">
        <v>327</v>
      </c>
      <c r="AN17408">
        <v>2724</v>
      </c>
      <c r="AO17408" s="1" t="s">
        <v>512</v>
      </c>
      <c r="AQ17408">
        <v>1</v>
      </c>
      <c r="AT17408">
        <v>16</v>
      </c>
      <c r="AU17408" s="1" t="s">
        <v>512</v>
      </c>
      <c r="BB17408">
        <v>41320200</v>
      </c>
      <c r="BC17408">
        <v>63562600000</v>
      </c>
    </row>
    <row r="17409" spans="1:55" x14ac:dyDescent="0.25">
      <c r="A17409" s="1" t="s">
        <v>380</v>
      </c>
      <c r="B17409" s="1" t="s">
        <v>381</v>
      </c>
      <c r="C17409">
        <v>1910</v>
      </c>
      <c r="D17409">
        <v>133</v>
      </c>
      <c r="F17409">
        <v>-1189</v>
      </c>
      <c r="G17409">
        <v>-18</v>
      </c>
      <c r="I17409">
        <v>318</v>
      </c>
      <c r="K17409">
        <v>4</v>
      </c>
      <c r="L17409">
        <v>7324</v>
      </c>
      <c r="M17409">
        <v>1</v>
      </c>
      <c r="N17409">
        <v>206</v>
      </c>
      <c r="Q17409">
        <v>813</v>
      </c>
      <c r="U17409">
        <v>517</v>
      </c>
      <c r="V17409" s="1" t="s">
        <v>512</v>
      </c>
      <c r="X17409">
        <v>194</v>
      </c>
      <c r="AA17409">
        <v>123</v>
      </c>
      <c r="AB17409" s="1" t="s">
        <v>512</v>
      </c>
      <c r="AE17409">
        <v>3</v>
      </c>
      <c r="AH17409">
        <v>36</v>
      </c>
      <c r="AI17409" s="1" t="s">
        <v>512</v>
      </c>
      <c r="AK17409">
        <v>4084</v>
      </c>
      <c r="AN17409">
        <v>3241</v>
      </c>
      <c r="AO17409" s="1" t="s">
        <v>512</v>
      </c>
      <c r="AQ17409">
        <v>1</v>
      </c>
      <c r="AT17409">
        <v>17</v>
      </c>
      <c r="AU17409" s="1" t="s">
        <v>512</v>
      </c>
      <c r="BB17409">
        <v>41850610</v>
      </c>
      <c r="BC17409">
        <v>64702680000</v>
      </c>
    </row>
    <row r="17410" spans="1:55" x14ac:dyDescent="0.25">
      <c r="A17410" s="1" t="s">
        <v>380</v>
      </c>
      <c r="B17410" s="1" t="s">
        <v>381</v>
      </c>
      <c r="C17410">
        <v>1911</v>
      </c>
      <c r="D17410">
        <v>1506</v>
      </c>
      <c r="F17410">
        <v>1322</v>
      </c>
      <c r="G17410">
        <v>176</v>
      </c>
      <c r="I17410">
        <v>355</v>
      </c>
      <c r="K17410">
        <v>5</v>
      </c>
      <c r="L17410">
        <v>883</v>
      </c>
      <c r="M17410">
        <v>1</v>
      </c>
      <c r="N17410">
        <v>228</v>
      </c>
      <c r="Q17410">
        <v>909</v>
      </c>
      <c r="U17410">
        <v>597</v>
      </c>
      <c r="V17410" s="1" t="s">
        <v>512</v>
      </c>
      <c r="X17410">
        <v>214</v>
      </c>
      <c r="AA17410">
        <v>141</v>
      </c>
      <c r="AB17410" s="1" t="s">
        <v>512</v>
      </c>
      <c r="AE17410">
        <v>3</v>
      </c>
      <c r="AH17410">
        <v>39</v>
      </c>
      <c r="AI17410" s="1" t="s">
        <v>512</v>
      </c>
      <c r="AK17410">
        <v>4992</v>
      </c>
      <c r="AN17410">
        <v>3838</v>
      </c>
      <c r="AO17410" s="1" t="s">
        <v>512</v>
      </c>
      <c r="AQ17410">
        <v>1</v>
      </c>
      <c r="AT17410">
        <v>19</v>
      </c>
      <c r="AU17410" s="1" t="s">
        <v>512</v>
      </c>
      <c r="BB17410">
        <v>42387550</v>
      </c>
      <c r="BC17410">
        <v>66018640000</v>
      </c>
    </row>
    <row r="17411" spans="1:55" x14ac:dyDescent="0.25">
      <c r="A17411" s="1" t="s">
        <v>380</v>
      </c>
      <c r="B17411" s="1" t="s">
        <v>381</v>
      </c>
      <c r="C17411">
        <v>1912</v>
      </c>
      <c r="D17411">
        <v>1458</v>
      </c>
      <c r="F17411">
        <v>-316</v>
      </c>
      <c r="G17411">
        <v>-48</v>
      </c>
      <c r="I17411">
        <v>34</v>
      </c>
      <c r="K17411">
        <v>5</v>
      </c>
      <c r="L17411">
        <v>10289</v>
      </c>
      <c r="M17411">
        <v>1</v>
      </c>
      <c r="N17411">
        <v>213</v>
      </c>
      <c r="Q17411">
        <v>74</v>
      </c>
      <c r="U17411">
        <v>718</v>
      </c>
      <c r="V17411" s="1" t="s">
        <v>512</v>
      </c>
      <c r="X17411">
        <v>172</v>
      </c>
      <c r="AA17411">
        <v>167</v>
      </c>
      <c r="AB17411" s="1" t="s">
        <v>512</v>
      </c>
      <c r="AE17411">
        <v>2</v>
      </c>
      <c r="AH17411">
        <v>46</v>
      </c>
      <c r="AI17411" s="1" t="s">
        <v>512</v>
      </c>
      <c r="AK17411">
        <v>5733</v>
      </c>
      <c r="AN17411">
        <v>4556</v>
      </c>
      <c r="AO17411" s="1" t="s">
        <v>512</v>
      </c>
      <c r="AQ17411">
        <v>1</v>
      </c>
      <c r="AT17411">
        <v>21</v>
      </c>
      <c r="AU17411" s="1" t="s">
        <v>512</v>
      </c>
      <c r="BB17411">
        <v>42931090</v>
      </c>
      <c r="BC17411">
        <v>68423460000</v>
      </c>
    </row>
    <row r="17412" spans="1:55" x14ac:dyDescent="0.25">
      <c r="A17412" s="1" t="s">
        <v>380</v>
      </c>
      <c r="B17412" s="1" t="s">
        <v>381</v>
      </c>
      <c r="C17412">
        <v>1913</v>
      </c>
      <c r="D17412">
        <v>1572</v>
      </c>
      <c r="F17412">
        <v>779</v>
      </c>
      <c r="G17412">
        <v>114</v>
      </c>
      <c r="I17412">
        <v>362</v>
      </c>
      <c r="K17412">
        <v>4</v>
      </c>
      <c r="L17412">
        <v>1186</v>
      </c>
      <c r="M17412">
        <v>1</v>
      </c>
      <c r="N17412">
        <v>222</v>
      </c>
      <c r="Q17412">
        <v>725</v>
      </c>
      <c r="U17412">
        <v>846</v>
      </c>
      <c r="V17412" s="1" t="s">
        <v>512</v>
      </c>
      <c r="X17412">
        <v>167</v>
      </c>
      <c r="AA17412">
        <v>195</v>
      </c>
      <c r="AB17412" s="1" t="s">
        <v>512</v>
      </c>
      <c r="AE17412">
        <v>2</v>
      </c>
      <c r="AH17412">
        <v>47</v>
      </c>
      <c r="AI17412" s="1" t="s">
        <v>512</v>
      </c>
      <c r="AK17412">
        <v>6458</v>
      </c>
      <c r="AN17412">
        <v>5402</v>
      </c>
      <c r="AO17412" s="1" t="s">
        <v>512</v>
      </c>
      <c r="AQ17412">
        <v>1</v>
      </c>
      <c r="AT17412">
        <v>23</v>
      </c>
      <c r="AU17412" s="1" t="s">
        <v>512</v>
      </c>
      <c r="BB17412">
        <v>43481320</v>
      </c>
      <c r="BC17412">
        <v>70652750000</v>
      </c>
    </row>
    <row r="17413" spans="1:55" x14ac:dyDescent="0.25">
      <c r="A17413" s="1" t="s">
        <v>380</v>
      </c>
      <c r="B17413" s="1" t="s">
        <v>381</v>
      </c>
      <c r="C17413">
        <v>1914</v>
      </c>
      <c r="D17413">
        <v>1543</v>
      </c>
      <c r="F17413">
        <v>-186</v>
      </c>
      <c r="G17413">
        <v>-29</v>
      </c>
      <c r="I17413">
        <v>35</v>
      </c>
      <c r="K17413">
        <v>5</v>
      </c>
      <c r="L17413">
        <v>13403</v>
      </c>
      <c r="M17413">
        <v>2</v>
      </c>
      <c r="N17413">
        <v>22</v>
      </c>
      <c r="Q17413">
        <v>755</v>
      </c>
      <c r="U17413">
        <v>788</v>
      </c>
      <c r="V17413" s="1" t="s">
        <v>512</v>
      </c>
      <c r="X17413">
        <v>171</v>
      </c>
      <c r="AA17413">
        <v>179</v>
      </c>
      <c r="AB17413" s="1" t="s">
        <v>512</v>
      </c>
      <c r="AE17413">
        <v>3</v>
      </c>
      <c r="AH17413">
        <v>42</v>
      </c>
      <c r="AI17413" s="1" t="s">
        <v>512</v>
      </c>
      <c r="AK17413">
        <v>7213</v>
      </c>
      <c r="AN17413">
        <v>619</v>
      </c>
      <c r="AO17413" s="1" t="s">
        <v>512</v>
      </c>
      <c r="AQ17413">
        <v>1</v>
      </c>
      <c r="AT17413">
        <v>24</v>
      </c>
      <c r="AU17413" s="1" t="s">
        <v>512</v>
      </c>
      <c r="BB17413">
        <v>44038610</v>
      </c>
      <c r="BC17413">
        <v>70252500000</v>
      </c>
    </row>
    <row r="17414" spans="1:55" x14ac:dyDescent="0.25">
      <c r="A17414" s="1" t="s">
        <v>380</v>
      </c>
      <c r="B17414" s="1" t="s">
        <v>381</v>
      </c>
      <c r="C17414">
        <v>1915</v>
      </c>
      <c r="D17414">
        <v>1887</v>
      </c>
      <c r="F17414">
        <v>2233</v>
      </c>
      <c r="G17414">
        <v>344</v>
      </c>
      <c r="I17414">
        <v>423</v>
      </c>
      <c r="K17414">
        <v>6</v>
      </c>
      <c r="L17414">
        <v>1529</v>
      </c>
      <c r="M17414">
        <v>2</v>
      </c>
      <c r="N17414">
        <v>247</v>
      </c>
      <c r="Q17414">
        <v>773</v>
      </c>
      <c r="U17414">
        <v>1114</v>
      </c>
      <c r="V17414" s="1" t="s">
        <v>512</v>
      </c>
      <c r="X17414">
        <v>173</v>
      </c>
      <c r="AA17414">
        <v>25</v>
      </c>
      <c r="AB17414" s="1" t="s">
        <v>512</v>
      </c>
      <c r="AE17414">
        <v>3</v>
      </c>
      <c r="AH17414">
        <v>56</v>
      </c>
      <c r="AI17414" s="1" t="s">
        <v>512</v>
      </c>
      <c r="AK17414">
        <v>7986</v>
      </c>
      <c r="AN17414">
        <v>7304</v>
      </c>
      <c r="AO17414" s="1" t="s">
        <v>512</v>
      </c>
      <c r="AQ17414">
        <v>1</v>
      </c>
      <c r="AT17414">
        <v>26</v>
      </c>
      <c r="AU17414" s="1" t="s">
        <v>512</v>
      </c>
      <c r="BB17414">
        <v>44603030</v>
      </c>
      <c r="BC17414">
        <v>76338650000</v>
      </c>
    </row>
    <row r="17415" spans="1:55" x14ac:dyDescent="0.25">
      <c r="A17415" s="1" t="s">
        <v>380</v>
      </c>
      <c r="B17415" s="1" t="s">
        <v>381</v>
      </c>
      <c r="C17415">
        <v>1916</v>
      </c>
      <c r="D17415">
        <v>1964</v>
      </c>
      <c r="F17415">
        <v>408</v>
      </c>
      <c r="G17415">
        <v>77</v>
      </c>
      <c r="I17415">
        <v>435</v>
      </c>
      <c r="K17415">
        <v>6</v>
      </c>
      <c r="L17415">
        <v>17254</v>
      </c>
      <c r="M17415">
        <v>2</v>
      </c>
      <c r="N17415">
        <v>233</v>
      </c>
      <c r="Q17415">
        <v>846</v>
      </c>
      <c r="U17415">
        <v>1118</v>
      </c>
      <c r="V17415" s="1" t="s">
        <v>512</v>
      </c>
      <c r="X17415">
        <v>187</v>
      </c>
      <c r="AA17415">
        <v>247</v>
      </c>
      <c r="AB17415" s="1" t="s">
        <v>512</v>
      </c>
      <c r="AE17415">
        <v>3</v>
      </c>
      <c r="AH17415">
        <v>52</v>
      </c>
      <c r="AI17415" s="1" t="s">
        <v>512</v>
      </c>
      <c r="AK17415">
        <v>8832</v>
      </c>
      <c r="AN17415">
        <v>8421</v>
      </c>
      <c r="AO17415" s="1" t="s">
        <v>512</v>
      </c>
      <c r="AQ17415">
        <v>1</v>
      </c>
      <c r="AT17415">
        <v>28</v>
      </c>
      <c r="AU17415" s="1" t="s">
        <v>512</v>
      </c>
      <c r="BB17415">
        <v>45174690</v>
      </c>
      <c r="BC17415">
        <v>84249400000</v>
      </c>
    </row>
    <row r="17416" spans="1:55" x14ac:dyDescent="0.25">
      <c r="A17416" s="1" t="s">
        <v>380</v>
      </c>
      <c r="B17416" s="1" t="s">
        <v>381</v>
      </c>
      <c r="C17416">
        <v>1917</v>
      </c>
      <c r="D17416">
        <v>2004</v>
      </c>
      <c r="F17416">
        <v>205</v>
      </c>
      <c r="G17416">
        <v>4</v>
      </c>
      <c r="I17416">
        <v>438</v>
      </c>
      <c r="K17416">
        <v>6</v>
      </c>
      <c r="L17416">
        <v>19258</v>
      </c>
      <c r="M17416">
        <v>2</v>
      </c>
      <c r="N17416">
        <v>229</v>
      </c>
      <c r="Q17416">
        <v>938</v>
      </c>
      <c r="U17416">
        <v>1066</v>
      </c>
      <c r="V17416" s="1" t="s">
        <v>512</v>
      </c>
      <c r="X17416">
        <v>205</v>
      </c>
      <c r="AA17416">
        <v>233</v>
      </c>
      <c r="AB17416" s="1" t="s">
        <v>512</v>
      </c>
      <c r="AE17416">
        <v>3</v>
      </c>
      <c r="AH17416">
        <v>45</v>
      </c>
      <c r="AI17416" s="1" t="s">
        <v>512</v>
      </c>
      <c r="AK17416">
        <v>977</v>
      </c>
      <c r="AN17416">
        <v>9488</v>
      </c>
      <c r="AO17416" s="1" t="s">
        <v>512</v>
      </c>
      <c r="AQ17416">
        <v>1</v>
      </c>
      <c r="AT17416">
        <v>29</v>
      </c>
      <c r="AU17416" s="1" t="s">
        <v>512</v>
      </c>
      <c r="BB17416">
        <v>45753670</v>
      </c>
      <c r="BC17416">
        <v>87358780000</v>
      </c>
    </row>
    <row r="17417" spans="1:55" x14ac:dyDescent="0.25">
      <c r="A17417" s="1" t="s">
        <v>380</v>
      </c>
      <c r="B17417" s="1" t="s">
        <v>381</v>
      </c>
      <c r="C17417">
        <v>1918</v>
      </c>
      <c r="D17417">
        <v>1946</v>
      </c>
      <c r="F17417">
        <v>-293</v>
      </c>
      <c r="G17417">
        <v>-59</v>
      </c>
      <c r="I17417">
        <v>42</v>
      </c>
      <c r="K17417">
        <v>6</v>
      </c>
      <c r="L17417">
        <v>21204</v>
      </c>
      <c r="M17417">
        <v>2</v>
      </c>
      <c r="N17417">
        <v>221</v>
      </c>
      <c r="Q17417">
        <v>92</v>
      </c>
      <c r="U17417">
        <v>1026</v>
      </c>
      <c r="V17417" s="1" t="s">
        <v>512</v>
      </c>
      <c r="X17417">
        <v>198</v>
      </c>
      <c r="AA17417">
        <v>221</v>
      </c>
      <c r="AB17417" s="1" t="s">
        <v>512</v>
      </c>
      <c r="AE17417">
        <v>3</v>
      </c>
      <c r="AH17417">
        <v>42</v>
      </c>
      <c r="AI17417" s="1" t="s">
        <v>512</v>
      </c>
      <c r="AK17417">
        <v>1069</v>
      </c>
      <c r="AN17417">
        <v>10514</v>
      </c>
      <c r="AO17417" s="1" t="s">
        <v>512</v>
      </c>
      <c r="AQ17417">
        <v>1</v>
      </c>
      <c r="AT17417">
        <v>3</v>
      </c>
      <c r="AU17417" s="1" t="s">
        <v>512</v>
      </c>
      <c r="BB17417">
        <v>46331320</v>
      </c>
      <c r="BC17417">
        <v>87866540000</v>
      </c>
    </row>
    <row r="17418" spans="1:55" x14ac:dyDescent="0.25">
      <c r="A17418" s="1" t="s">
        <v>380</v>
      </c>
      <c r="B17418" s="1" t="s">
        <v>381</v>
      </c>
      <c r="C17418">
        <v>1919</v>
      </c>
      <c r="D17418">
        <v>1982</v>
      </c>
      <c r="F17418">
        <v>188</v>
      </c>
      <c r="G17418">
        <v>37</v>
      </c>
      <c r="I17418">
        <v>422</v>
      </c>
      <c r="K17418">
        <v>7</v>
      </c>
      <c r="L17418">
        <v>23186</v>
      </c>
      <c r="M17418">
        <v>2</v>
      </c>
      <c r="N17418">
        <v>218</v>
      </c>
      <c r="Q17418">
        <v>912</v>
      </c>
      <c r="U17418">
        <v>107</v>
      </c>
      <c r="V17418" s="1" t="s">
        <v>512</v>
      </c>
      <c r="X17418">
        <v>194</v>
      </c>
      <c r="AA17418">
        <v>228</v>
      </c>
      <c r="AB17418" s="1" t="s">
        <v>512</v>
      </c>
      <c r="AE17418">
        <v>3</v>
      </c>
      <c r="AH17418">
        <v>39</v>
      </c>
      <c r="AI17418" s="1" t="s">
        <v>512</v>
      </c>
      <c r="AK17418">
        <v>11602</v>
      </c>
      <c r="AN17418">
        <v>11583</v>
      </c>
      <c r="AO17418" s="1" t="s">
        <v>512</v>
      </c>
      <c r="AQ17418">
        <v>1</v>
      </c>
      <c r="AT17418">
        <v>31</v>
      </c>
      <c r="AU17418" s="1" t="s">
        <v>512</v>
      </c>
      <c r="BB17418">
        <v>46945370</v>
      </c>
      <c r="BC17418">
        <v>90813910000</v>
      </c>
    </row>
    <row r="17419" spans="1:55" x14ac:dyDescent="0.25">
      <c r="A17419" s="1" t="s">
        <v>380</v>
      </c>
      <c r="B17419" s="1" t="s">
        <v>381</v>
      </c>
      <c r="C17419">
        <v>1920</v>
      </c>
      <c r="D17419">
        <v>2147</v>
      </c>
      <c r="F17419">
        <v>832</v>
      </c>
      <c r="G17419">
        <v>165</v>
      </c>
      <c r="I17419">
        <v>451</v>
      </c>
      <c r="K17419">
        <v>6</v>
      </c>
      <c r="L17419">
        <v>25333</v>
      </c>
      <c r="M17419">
        <v>2</v>
      </c>
      <c r="N17419">
        <v>234</v>
      </c>
      <c r="Q17419">
        <v>1004</v>
      </c>
      <c r="U17419">
        <v>1143</v>
      </c>
      <c r="V17419" s="1" t="s">
        <v>512</v>
      </c>
      <c r="X17419">
        <v>211</v>
      </c>
      <c r="AA17419">
        <v>24</v>
      </c>
      <c r="AB17419" s="1" t="s">
        <v>512</v>
      </c>
      <c r="AE17419">
        <v>3</v>
      </c>
      <c r="AH17419">
        <v>33</v>
      </c>
      <c r="AI17419" s="1" t="s">
        <v>512</v>
      </c>
      <c r="AK17419">
        <v>12606</v>
      </c>
      <c r="AN17419">
        <v>12727</v>
      </c>
      <c r="AO17419" s="1" t="s">
        <v>512</v>
      </c>
      <c r="AQ17419">
        <v>1</v>
      </c>
      <c r="AT17419">
        <v>31</v>
      </c>
      <c r="AU17419" s="1" t="s">
        <v>512</v>
      </c>
      <c r="BB17419">
        <v>47596730</v>
      </c>
      <c r="BC17419">
        <v>91642600000</v>
      </c>
    </row>
    <row r="17420" spans="1:55" x14ac:dyDescent="0.25">
      <c r="A17420" s="1" t="s">
        <v>380</v>
      </c>
      <c r="B17420" s="1" t="s">
        <v>381</v>
      </c>
      <c r="C17420">
        <v>1921</v>
      </c>
      <c r="D17420">
        <v>2448</v>
      </c>
      <c r="F17420">
        <v>1399</v>
      </c>
      <c r="G17420">
        <v>3</v>
      </c>
      <c r="I17420">
        <v>507</v>
      </c>
      <c r="K17420">
        <v>8</v>
      </c>
      <c r="L17420">
        <v>2778</v>
      </c>
      <c r="M17420">
        <v>3</v>
      </c>
      <c r="N17420">
        <v>256</v>
      </c>
      <c r="Q17420">
        <v>949</v>
      </c>
      <c r="U17420">
        <v>1499</v>
      </c>
      <c r="V17420" s="1" t="s">
        <v>512</v>
      </c>
      <c r="X17420">
        <v>196</v>
      </c>
      <c r="AA17420">
        <v>31</v>
      </c>
      <c r="AB17420" s="1" t="s">
        <v>512</v>
      </c>
      <c r="AE17420">
        <v>4</v>
      </c>
      <c r="AH17420">
        <v>39</v>
      </c>
      <c r="AI17420" s="1" t="s">
        <v>512</v>
      </c>
      <c r="AK17420">
        <v>13555</v>
      </c>
      <c r="AN17420">
        <v>14225</v>
      </c>
      <c r="AO17420" s="1" t="s">
        <v>512</v>
      </c>
      <c r="AQ17420">
        <v>1</v>
      </c>
      <c r="AT17420">
        <v>32</v>
      </c>
      <c r="AU17420" s="1" t="s">
        <v>512</v>
      </c>
      <c r="BB17420">
        <v>48286350</v>
      </c>
      <c r="BC17420">
        <v>95470560000</v>
      </c>
    </row>
    <row r="17421" spans="1:55" x14ac:dyDescent="0.25">
      <c r="A17421" s="1" t="s">
        <v>380</v>
      </c>
      <c r="B17421" s="1" t="s">
        <v>381</v>
      </c>
      <c r="C17421">
        <v>1922</v>
      </c>
      <c r="D17421">
        <v>2953</v>
      </c>
      <c r="F17421">
        <v>2066</v>
      </c>
      <c r="G17421">
        <v>506</v>
      </c>
      <c r="I17421">
        <v>602</v>
      </c>
      <c r="K17421">
        <v>9</v>
      </c>
      <c r="L17421">
        <v>30734</v>
      </c>
      <c r="M17421">
        <v>3</v>
      </c>
      <c r="N17421">
        <v>285</v>
      </c>
      <c r="Q17421">
        <v>802</v>
      </c>
      <c r="U17421">
        <v>2151</v>
      </c>
      <c r="V17421" s="1" t="s">
        <v>512</v>
      </c>
      <c r="X17421">
        <v>164</v>
      </c>
      <c r="AA17421">
        <v>439</v>
      </c>
      <c r="AB17421" s="1" t="s">
        <v>512</v>
      </c>
      <c r="AE17421">
        <v>3</v>
      </c>
      <c r="AH17421">
        <v>5</v>
      </c>
      <c r="AI17421" s="1" t="s">
        <v>512</v>
      </c>
      <c r="AK17421">
        <v>14358</v>
      </c>
      <c r="AN17421">
        <v>16376</v>
      </c>
      <c r="AO17421" s="1" t="s">
        <v>512</v>
      </c>
      <c r="AQ17421">
        <v>1</v>
      </c>
      <c r="AT17421">
        <v>33</v>
      </c>
      <c r="AU17421" s="1" t="s">
        <v>512</v>
      </c>
      <c r="BB17421">
        <v>49015170</v>
      </c>
      <c r="BC17421">
        <v>103726720000</v>
      </c>
    </row>
    <row r="17422" spans="1:55" x14ac:dyDescent="0.25">
      <c r="A17422" s="1" t="s">
        <v>380</v>
      </c>
      <c r="B17422" s="1" t="s">
        <v>381</v>
      </c>
      <c r="C17422">
        <v>1923</v>
      </c>
      <c r="D17422">
        <v>2979</v>
      </c>
      <c r="F17422">
        <v>87</v>
      </c>
      <c r="G17422">
        <v>26</v>
      </c>
      <c r="I17422">
        <v>598</v>
      </c>
      <c r="K17422">
        <v>8</v>
      </c>
      <c r="L17422">
        <v>33712</v>
      </c>
      <c r="M17422">
        <v>3</v>
      </c>
      <c r="N17422">
        <v>269</v>
      </c>
      <c r="Q17422">
        <v>671</v>
      </c>
      <c r="U17422">
        <v>2308</v>
      </c>
      <c r="V17422" s="1" t="s">
        <v>512</v>
      </c>
      <c r="X17422">
        <v>135</v>
      </c>
      <c r="AA17422">
        <v>464</v>
      </c>
      <c r="AB17422" s="1" t="s">
        <v>512</v>
      </c>
      <c r="AE17422">
        <v>2</v>
      </c>
      <c r="AH17422">
        <v>49</v>
      </c>
      <c r="AI17422" s="1" t="s">
        <v>512</v>
      </c>
      <c r="AK17422">
        <v>15028</v>
      </c>
      <c r="AN17422">
        <v>18684</v>
      </c>
      <c r="AO17422" s="1" t="s">
        <v>512</v>
      </c>
      <c r="AQ17422">
        <v>1</v>
      </c>
      <c r="AT17422">
        <v>35</v>
      </c>
      <c r="AU17422" s="1" t="s">
        <v>512</v>
      </c>
      <c r="BB17422">
        <v>49784180</v>
      </c>
      <c r="BC17422">
        <v>110810700000</v>
      </c>
    </row>
    <row r="17423" spans="1:55" x14ac:dyDescent="0.25">
      <c r="A17423" s="1" t="s">
        <v>380</v>
      </c>
      <c 